="81"/>
        <v>-453.94</v>
      </c>
      <c r="J1762">
        <v>7165921</v>
      </c>
      <c r="K1762">
        <v>950.09</v>
      </c>
      <c r="L1762">
        <v>0</v>
      </c>
      <c r="M1762">
        <v>1</v>
      </c>
      <c r="N1762">
        <v>909.05</v>
      </c>
      <c r="O1762" s="9">
        <v>50.85</v>
      </c>
      <c r="P1762" s="9">
        <v>33.68</v>
      </c>
      <c r="Q1762">
        <v>1681.1</v>
      </c>
      <c r="R1762">
        <v>137</v>
      </c>
      <c r="S1762">
        <v>1518.68</v>
      </c>
      <c r="T1762">
        <v>86.66</v>
      </c>
      <c r="U1762">
        <v>0.69</v>
      </c>
      <c r="V1762">
        <v>6755528704.3299999</v>
      </c>
      <c r="W1762">
        <v>23.26</v>
      </c>
      <c r="X1762">
        <f t="shared" si="82"/>
        <v>0</v>
      </c>
      <c r="Y1762">
        <f t="shared" si="83"/>
        <v>0</v>
      </c>
    </row>
    <row r="1763" spans="1:25" x14ac:dyDescent="0.3">
      <c r="A1763" s="1">
        <v>-3076</v>
      </c>
      <c r="B1763">
        <v>7</v>
      </c>
      <c r="C1763">
        <v>1891</v>
      </c>
      <c r="D1763" t="s">
        <v>24</v>
      </c>
      <c r="E1763">
        <v>1061.94</v>
      </c>
      <c r="F1763">
        <v>1086.25</v>
      </c>
      <c r="G1763">
        <v>1020.92</v>
      </c>
      <c r="H1763">
        <v>1066.3800000000001</v>
      </c>
      <c r="I1763">
        <f t="shared" si="81"/>
        <v>-123.65000000000009</v>
      </c>
      <c r="J1763">
        <v>8749884</v>
      </c>
      <c r="K1763">
        <v>1070.3900000000001</v>
      </c>
      <c r="L1763">
        <v>0</v>
      </c>
      <c r="M1763">
        <v>1</v>
      </c>
      <c r="N1763">
        <v>913.50818181818181</v>
      </c>
      <c r="O1763" s="9">
        <v>66.28</v>
      </c>
      <c r="P1763" s="9">
        <v>152.87</v>
      </c>
      <c r="Q1763">
        <v>1685.55</v>
      </c>
      <c r="R1763">
        <v>141.46</v>
      </c>
      <c r="S1763">
        <v>1518.68</v>
      </c>
      <c r="T1763">
        <v>86.66</v>
      </c>
      <c r="U1763">
        <v>0.99</v>
      </c>
      <c r="V1763">
        <v>9330701299.9200001</v>
      </c>
      <c r="W1763">
        <v>608.62</v>
      </c>
      <c r="X1763">
        <f t="shared" si="82"/>
        <v>0</v>
      </c>
      <c r="Y1763">
        <f t="shared" si="83"/>
        <v>0</v>
      </c>
    </row>
    <row r="1764" spans="1:25" x14ac:dyDescent="0.3">
      <c r="A1764" s="1">
        <v>-3075</v>
      </c>
      <c r="B1764">
        <v>7</v>
      </c>
      <c r="C1764">
        <v>1891</v>
      </c>
      <c r="D1764" t="s">
        <v>25</v>
      </c>
      <c r="E1764">
        <v>1300.44</v>
      </c>
      <c r="F1764">
        <v>1316.78</v>
      </c>
      <c r="G1764">
        <v>1287.6500000000001</v>
      </c>
      <c r="H1764">
        <v>1305.8900000000001</v>
      </c>
      <c r="I1764">
        <f t="shared" si="81"/>
        <v>-239.51</v>
      </c>
      <c r="J1764">
        <v>4468480</v>
      </c>
      <c r="K1764">
        <v>1303.01</v>
      </c>
      <c r="L1764">
        <v>0</v>
      </c>
      <c r="M1764">
        <v>2</v>
      </c>
      <c r="N1764">
        <v>861.0272727272727</v>
      </c>
      <c r="O1764" s="9">
        <v>58.3</v>
      </c>
      <c r="P1764" s="9">
        <v>444.86</v>
      </c>
      <c r="Q1764">
        <v>1633.07</v>
      </c>
      <c r="R1764">
        <v>88.98</v>
      </c>
      <c r="S1764">
        <v>1518.68</v>
      </c>
      <c r="T1764">
        <v>86.66</v>
      </c>
      <c r="U1764">
        <v>1.25</v>
      </c>
      <c r="V1764">
        <v>5835343347.1999998</v>
      </c>
      <c r="W1764">
        <v>295.41000000000003</v>
      </c>
      <c r="X1764">
        <f t="shared" si="82"/>
        <v>0</v>
      </c>
      <c r="Y1764">
        <f t="shared" si="83"/>
        <v>0</v>
      </c>
    </row>
    <row r="1765" spans="1:25" x14ac:dyDescent="0.3">
      <c r="A1765" s="1">
        <v>-3074</v>
      </c>
      <c r="B1765">
        <v>7</v>
      </c>
      <c r="C1765">
        <v>1891</v>
      </c>
      <c r="D1765" t="s">
        <v>26</v>
      </c>
      <c r="E1765">
        <v>491.7</v>
      </c>
      <c r="F1765">
        <v>519.35</v>
      </c>
      <c r="G1765">
        <v>462.44</v>
      </c>
      <c r="H1765">
        <v>515.37</v>
      </c>
      <c r="I1765">
        <f t="shared" si="81"/>
        <v>790.5200000000001</v>
      </c>
      <c r="J1765">
        <v>5941441</v>
      </c>
      <c r="K1765">
        <v>508.02</v>
      </c>
      <c r="L1765">
        <v>0.5</v>
      </c>
      <c r="M1765">
        <v>1</v>
      </c>
      <c r="N1765">
        <v>821.87636363636364</v>
      </c>
      <c r="O1765" s="9">
        <v>35.9</v>
      </c>
      <c r="P1765" s="9">
        <v>-306.51</v>
      </c>
      <c r="Q1765">
        <v>1593.92</v>
      </c>
      <c r="R1765">
        <v>49.83</v>
      </c>
      <c r="S1765">
        <v>1518.68</v>
      </c>
      <c r="T1765">
        <v>86.66</v>
      </c>
      <c r="U1765">
        <v>1.45</v>
      </c>
      <c r="V1765">
        <v>3062040448.1700001</v>
      </c>
      <c r="W1765">
        <v>185.29</v>
      </c>
      <c r="X1765">
        <f t="shared" si="82"/>
        <v>0</v>
      </c>
      <c r="Y1765">
        <f t="shared" si="83"/>
        <v>0</v>
      </c>
    </row>
    <row r="1766" spans="1:25" x14ac:dyDescent="0.3">
      <c r="A1766" s="1">
        <v>-3073</v>
      </c>
      <c r="B1766">
        <v>8</v>
      </c>
      <c r="C1766">
        <v>1891</v>
      </c>
      <c r="D1766" t="s">
        <v>24</v>
      </c>
      <c r="E1766">
        <v>931.8</v>
      </c>
      <c r="F1766">
        <v>959.14</v>
      </c>
      <c r="G1766">
        <v>900.62</v>
      </c>
      <c r="H1766">
        <v>937.65</v>
      </c>
      <c r="I1766">
        <f t="shared" si="81"/>
        <v>-422.28</v>
      </c>
      <c r="J1766">
        <v>3452474</v>
      </c>
      <c r="K1766">
        <v>944.99</v>
      </c>
      <c r="L1766">
        <v>0</v>
      </c>
      <c r="M1766">
        <v>1.5</v>
      </c>
      <c r="N1766">
        <v>887.1936363636363</v>
      </c>
      <c r="O1766" s="9">
        <v>50.24</v>
      </c>
      <c r="P1766" s="9">
        <v>50.46</v>
      </c>
      <c r="Q1766">
        <v>1659.24</v>
      </c>
      <c r="R1766">
        <v>115.15</v>
      </c>
      <c r="S1766">
        <v>1518.68</v>
      </c>
      <c r="T1766">
        <v>86.66</v>
      </c>
      <c r="U1766">
        <v>0.65</v>
      </c>
      <c r="V1766">
        <v>3237212246.0999999</v>
      </c>
      <c r="W1766">
        <v>28.85</v>
      </c>
      <c r="X1766">
        <f t="shared" si="82"/>
        <v>0</v>
      </c>
      <c r="Y1766">
        <f t="shared" si="83"/>
        <v>0</v>
      </c>
    </row>
    <row r="1767" spans="1:25" x14ac:dyDescent="0.3">
      <c r="A1767" s="1">
        <v>-3072</v>
      </c>
      <c r="B1767">
        <v>8</v>
      </c>
      <c r="C1767">
        <v>1891</v>
      </c>
      <c r="D1767" t="s">
        <v>24</v>
      </c>
      <c r="E1767">
        <v>998.69</v>
      </c>
      <c r="F1767">
        <v>1026.67</v>
      </c>
      <c r="G1767">
        <v>980.88</v>
      </c>
      <c r="H1767">
        <v>992.27</v>
      </c>
      <c r="I1767">
        <f t="shared" si="81"/>
        <v>-54.620000000000005</v>
      </c>
      <c r="J1767">
        <v>2353334</v>
      </c>
      <c r="K1767">
        <v>988.13</v>
      </c>
      <c r="L1767">
        <v>0</v>
      </c>
      <c r="M1767">
        <v>1</v>
      </c>
      <c r="N1767">
        <v>848.7409090909091</v>
      </c>
      <c r="O1767" s="9">
        <v>40.270000000000003</v>
      </c>
      <c r="P1767" s="9">
        <v>143.53</v>
      </c>
      <c r="Q1767">
        <v>1620.79</v>
      </c>
      <c r="R1767">
        <v>76.7</v>
      </c>
      <c r="S1767">
        <v>1518.68</v>
      </c>
      <c r="T1767">
        <v>86.66</v>
      </c>
      <c r="U1767">
        <v>0.63</v>
      </c>
      <c r="V1767">
        <v>2335142728.1799998</v>
      </c>
      <c r="W1767">
        <v>31.98</v>
      </c>
      <c r="X1767">
        <f t="shared" si="82"/>
        <v>2353334</v>
      </c>
      <c r="Y1767">
        <f t="shared" si="83"/>
        <v>0</v>
      </c>
    </row>
    <row r="1768" spans="1:25" x14ac:dyDescent="0.3">
      <c r="A1768" s="1">
        <v>-3071</v>
      </c>
      <c r="B1768">
        <v>8</v>
      </c>
      <c r="C1768">
        <v>1891</v>
      </c>
      <c r="D1768" t="s">
        <v>25</v>
      </c>
      <c r="E1768">
        <v>1225.6300000000001</v>
      </c>
      <c r="F1768">
        <v>1259.45</v>
      </c>
      <c r="G1768">
        <v>1176.52</v>
      </c>
      <c r="H1768">
        <v>1196.56</v>
      </c>
      <c r="I1768">
        <f t="shared" si="81"/>
        <v>-204.28999999999996</v>
      </c>
      <c r="J1768">
        <v>5519439</v>
      </c>
      <c r="K1768">
        <v>1191.48</v>
      </c>
      <c r="L1768">
        <v>1</v>
      </c>
      <c r="M1768">
        <v>1.5</v>
      </c>
      <c r="N1768">
        <v>786.47363636363627</v>
      </c>
      <c r="O1768" s="9">
        <v>54.73</v>
      </c>
      <c r="P1768" s="9">
        <v>410.09</v>
      </c>
      <c r="Q1768">
        <v>1558.52</v>
      </c>
      <c r="R1768">
        <v>14.43</v>
      </c>
      <c r="S1768">
        <v>1518.68</v>
      </c>
      <c r="T1768">
        <v>86.66</v>
      </c>
      <c r="U1768">
        <v>0.8</v>
      </c>
      <c r="V1768">
        <v>6604339929.8400002</v>
      </c>
      <c r="W1768">
        <v>32.61</v>
      </c>
      <c r="X1768">
        <f t="shared" si="82"/>
        <v>0</v>
      </c>
      <c r="Y1768">
        <f t="shared" si="83"/>
        <v>0</v>
      </c>
    </row>
    <row r="1769" spans="1:25" x14ac:dyDescent="0.3">
      <c r="A1769" s="1">
        <v>-3070</v>
      </c>
      <c r="B1769">
        <v>8</v>
      </c>
      <c r="C1769">
        <v>1891</v>
      </c>
      <c r="D1769" t="s">
        <v>22</v>
      </c>
      <c r="E1769">
        <v>501.91</v>
      </c>
      <c r="F1769">
        <v>516.69000000000005</v>
      </c>
      <c r="G1769">
        <v>455.33</v>
      </c>
      <c r="H1769">
        <v>461.6</v>
      </c>
      <c r="I1769">
        <f t="shared" si="81"/>
        <v>734.95999999999992</v>
      </c>
      <c r="J1769">
        <v>3069821</v>
      </c>
      <c r="K1769">
        <v>467.02</v>
      </c>
      <c r="L1769">
        <v>1</v>
      </c>
      <c r="M1769">
        <v>2</v>
      </c>
      <c r="N1769">
        <v>694.98454545454547</v>
      </c>
      <c r="O1769" s="9">
        <v>66.540000000000006</v>
      </c>
      <c r="P1769" s="9">
        <v>-233.38</v>
      </c>
      <c r="Q1769">
        <v>1467.03</v>
      </c>
      <c r="R1769">
        <v>-77.06</v>
      </c>
      <c r="S1769">
        <v>1518.68</v>
      </c>
      <c r="T1769">
        <v>86.66</v>
      </c>
      <c r="U1769">
        <v>0.53</v>
      </c>
      <c r="V1769">
        <v>1417029373.5999999</v>
      </c>
      <c r="W1769">
        <v>12.84</v>
      </c>
      <c r="X1769">
        <f t="shared" si="82"/>
        <v>0</v>
      </c>
      <c r="Y1769">
        <f t="shared" si="83"/>
        <v>0</v>
      </c>
    </row>
    <row r="1770" spans="1:25" x14ac:dyDescent="0.3">
      <c r="A1770" s="1">
        <v>-3069</v>
      </c>
      <c r="B1770">
        <v>8</v>
      </c>
      <c r="C1770">
        <v>1891</v>
      </c>
      <c r="D1770" t="s">
        <v>26</v>
      </c>
      <c r="E1770">
        <v>775.08</v>
      </c>
      <c r="F1770">
        <v>781.7</v>
      </c>
      <c r="G1770">
        <v>763.54</v>
      </c>
      <c r="H1770">
        <v>774.27</v>
      </c>
      <c r="I1770">
        <f t="shared" si="81"/>
        <v>-312.66999999999996</v>
      </c>
      <c r="J1770">
        <v>9395880</v>
      </c>
      <c r="K1770">
        <v>783.72</v>
      </c>
      <c r="L1770">
        <v>0</v>
      </c>
      <c r="M1770">
        <v>1</v>
      </c>
      <c r="N1770">
        <v>737.47727272727275</v>
      </c>
      <c r="O1770" s="9">
        <v>51</v>
      </c>
      <c r="P1770" s="9">
        <v>36.79</v>
      </c>
      <c r="Q1770">
        <v>1509.52</v>
      </c>
      <c r="R1770">
        <v>-34.57</v>
      </c>
      <c r="S1770">
        <v>1518.68</v>
      </c>
      <c r="T1770">
        <v>86.66</v>
      </c>
      <c r="U1770">
        <v>0.51</v>
      </c>
      <c r="V1770">
        <v>7274948007.6000004</v>
      </c>
      <c r="W1770">
        <v>18.91</v>
      </c>
      <c r="X1770">
        <f t="shared" si="82"/>
        <v>0</v>
      </c>
      <c r="Y1770">
        <f t="shared" si="83"/>
        <v>0</v>
      </c>
    </row>
    <row r="1771" spans="1:25" x14ac:dyDescent="0.3">
      <c r="A1771" s="1">
        <v>-3068</v>
      </c>
      <c r="B1771">
        <v>8</v>
      </c>
      <c r="C1771">
        <v>1891</v>
      </c>
      <c r="D1771" t="s">
        <v>23</v>
      </c>
      <c r="E1771">
        <v>480.08</v>
      </c>
      <c r="F1771">
        <v>519.79999999999995</v>
      </c>
      <c r="G1771">
        <v>445.57</v>
      </c>
      <c r="H1771">
        <v>498.1</v>
      </c>
      <c r="I1771">
        <f t="shared" si="81"/>
        <v>276.16999999999996</v>
      </c>
      <c r="J1771">
        <v>1689542</v>
      </c>
      <c r="K1771">
        <v>505.01</v>
      </c>
      <c r="L1771">
        <v>0</v>
      </c>
      <c r="M1771">
        <v>1.5</v>
      </c>
      <c r="N1771">
        <v>728.1836363636362</v>
      </c>
      <c r="O1771" s="9">
        <v>41.43</v>
      </c>
      <c r="P1771" s="9">
        <v>-230.08</v>
      </c>
      <c r="Q1771">
        <v>1500.23</v>
      </c>
      <c r="R1771">
        <v>-43.86</v>
      </c>
      <c r="S1771">
        <v>1518.68</v>
      </c>
      <c r="T1771">
        <v>86.66</v>
      </c>
      <c r="U1771">
        <v>1.23</v>
      </c>
      <c r="V1771">
        <v>841560870.20000005</v>
      </c>
      <c r="W1771">
        <v>61.88</v>
      </c>
      <c r="X1771">
        <f t="shared" si="82"/>
        <v>0</v>
      </c>
      <c r="Y1771">
        <f t="shared" si="83"/>
        <v>0</v>
      </c>
    </row>
    <row r="1772" spans="1:25" x14ac:dyDescent="0.3">
      <c r="A1772" s="1">
        <v>-3067</v>
      </c>
      <c r="B1772">
        <v>8</v>
      </c>
      <c r="C1772">
        <v>1891</v>
      </c>
      <c r="D1772" t="s">
        <v>24</v>
      </c>
      <c r="E1772">
        <v>1280.78</v>
      </c>
      <c r="F1772">
        <v>1322.88</v>
      </c>
      <c r="G1772">
        <v>1269.25</v>
      </c>
      <c r="H1772">
        <v>1308.73</v>
      </c>
      <c r="I1772">
        <f t="shared" si="81"/>
        <v>-810.63</v>
      </c>
      <c r="J1772">
        <v>2725058</v>
      </c>
      <c r="K1772">
        <v>1317.75</v>
      </c>
      <c r="L1772">
        <v>0</v>
      </c>
      <c r="M1772">
        <v>1</v>
      </c>
      <c r="N1772">
        <v>819.13181818181806</v>
      </c>
      <c r="O1772" s="9">
        <v>43.09</v>
      </c>
      <c r="P1772" s="9">
        <v>489.6</v>
      </c>
      <c r="Q1772">
        <v>1591.18</v>
      </c>
      <c r="R1772">
        <v>47.09</v>
      </c>
      <c r="S1772">
        <v>1518.68</v>
      </c>
      <c r="T1772">
        <v>86.66</v>
      </c>
      <c r="U1772">
        <v>0.88</v>
      </c>
      <c r="V1772">
        <v>3566365156.3400002</v>
      </c>
      <c r="W1772">
        <v>294.39</v>
      </c>
      <c r="X1772">
        <f t="shared" si="82"/>
        <v>2725058</v>
      </c>
      <c r="Y1772">
        <f t="shared" si="83"/>
        <v>0</v>
      </c>
    </row>
    <row r="1773" spans="1:25" x14ac:dyDescent="0.3">
      <c r="A1773" s="1">
        <v>-3066</v>
      </c>
      <c r="B1773">
        <v>8</v>
      </c>
      <c r="C1773">
        <v>1891</v>
      </c>
      <c r="D1773" t="s">
        <v>26</v>
      </c>
      <c r="E1773">
        <v>997.49</v>
      </c>
      <c r="F1773">
        <v>1000.3</v>
      </c>
      <c r="G1773">
        <v>976.53</v>
      </c>
      <c r="H1773">
        <v>991.77</v>
      </c>
      <c r="I1773">
        <f t="shared" si="81"/>
        <v>316.96000000000004</v>
      </c>
      <c r="J1773">
        <v>5457086</v>
      </c>
      <c r="K1773">
        <v>995.12</v>
      </c>
      <c r="L1773">
        <v>0</v>
      </c>
      <c r="M1773">
        <v>1</v>
      </c>
      <c r="N1773">
        <v>712.55363636363643</v>
      </c>
      <c r="O1773" s="9">
        <v>31.56</v>
      </c>
      <c r="P1773" s="9">
        <v>279.22000000000003</v>
      </c>
      <c r="Q1773">
        <v>1484.6</v>
      </c>
      <c r="R1773">
        <v>-59.49</v>
      </c>
      <c r="S1773">
        <v>1518.68</v>
      </c>
      <c r="T1773">
        <v>86.66</v>
      </c>
      <c r="U1773">
        <v>0.62</v>
      </c>
      <c r="V1773">
        <v>5412174182.2200003</v>
      </c>
      <c r="W1773">
        <v>359.81</v>
      </c>
      <c r="X1773">
        <f t="shared" si="82"/>
        <v>5457086</v>
      </c>
      <c r="Y1773">
        <f t="shared" si="83"/>
        <v>0</v>
      </c>
    </row>
    <row r="1774" spans="1:25" x14ac:dyDescent="0.3">
      <c r="A1774" s="1">
        <v>-3065</v>
      </c>
      <c r="B1774">
        <v>8</v>
      </c>
      <c r="C1774">
        <v>1891</v>
      </c>
      <c r="D1774" t="s">
        <v>26</v>
      </c>
      <c r="E1774">
        <v>494.72</v>
      </c>
      <c r="F1774">
        <v>500.62</v>
      </c>
      <c r="G1774">
        <v>471.35</v>
      </c>
      <c r="H1774">
        <v>489.09</v>
      </c>
      <c r="I1774">
        <f t="shared" si="81"/>
        <v>502.68</v>
      </c>
      <c r="J1774">
        <v>9205203</v>
      </c>
      <c r="K1774">
        <v>497.41</v>
      </c>
      <c r="L1774">
        <v>1</v>
      </c>
      <c r="M1774">
        <v>1</v>
      </c>
      <c r="N1774">
        <v>709.53363636363622</v>
      </c>
      <c r="O1774" s="9">
        <v>45.76</v>
      </c>
      <c r="P1774" s="9">
        <v>-220.44</v>
      </c>
      <c r="Q1774">
        <v>1481.58</v>
      </c>
      <c r="R1774">
        <v>-62.51</v>
      </c>
      <c r="S1774">
        <v>1518.68</v>
      </c>
      <c r="T1774">
        <v>86.66</v>
      </c>
      <c r="U1774">
        <v>1.1000000000000001</v>
      </c>
      <c r="V1774">
        <v>4502172735.2700005</v>
      </c>
      <c r="W1774">
        <v>354.9</v>
      </c>
      <c r="X1774">
        <f t="shared" si="82"/>
        <v>0</v>
      </c>
      <c r="Y1774">
        <f t="shared" si="83"/>
        <v>0</v>
      </c>
    </row>
    <row r="1775" spans="1:25" x14ac:dyDescent="0.3">
      <c r="A1775" s="1">
        <v>-3064</v>
      </c>
      <c r="B1775">
        <v>8</v>
      </c>
      <c r="C1775">
        <v>1891</v>
      </c>
      <c r="D1775" t="s">
        <v>25</v>
      </c>
      <c r="E1775">
        <v>875.26</v>
      </c>
      <c r="F1775">
        <v>875.83</v>
      </c>
      <c r="G1775">
        <v>861.47</v>
      </c>
      <c r="H1775">
        <v>875.23</v>
      </c>
      <c r="I1775">
        <f t="shared" si="81"/>
        <v>-386.14000000000004</v>
      </c>
      <c r="J1775">
        <v>8222921</v>
      </c>
      <c r="K1775">
        <v>872.09</v>
      </c>
      <c r="L1775">
        <v>1</v>
      </c>
      <c r="M1775">
        <v>2</v>
      </c>
      <c r="N1775">
        <v>781.66090909090917</v>
      </c>
      <c r="O1775" s="9">
        <v>46.11</v>
      </c>
      <c r="P1775" s="9">
        <v>93.57</v>
      </c>
      <c r="Q1775">
        <v>1553.71</v>
      </c>
      <c r="R1775">
        <v>9.6199999999999992</v>
      </c>
      <c r="S1775">
        <v>1518.68</v>
      </c>
      <c r="T1775">
        <v>86.66</v>
      </c>
      <c r="U1775">
        <v>1.21</v>
      </c>
      <c r="V1775">
        <v>7196947146.8299999</v>
      </c>
      <c r="W1775">
        <v>52.57</v>
      </c>
      <c r="X1775">
        <f t="shared" si="82"/>
        <v>0</v>
      </c>
      <c r="Y1775">
        <f t="shared" si="83"/>
        <v>0</v>
      </c>
    </row>
    <row r="1776" spans="1:25" x14ac:dyDescent="0.3">
      <c r="A1776" s="1">
        <v>-3063</v>
      </c>
      <c r="B1776">
        <v>8</v>
      </c>
      <c r="C1776">
        <v>1891</v>
      </c>
      <c r="D1776" t="s">
        <v>23</v>
      </c>
      <c r="E1776">
        <v>1201.1400000000001</v>
      </c>
      <c r="F1776">
        <v>1250.08</v>
      </c>
      <c r="G1776">
        <v>1162.72</v>
      </c>
      <c r="H1776">
        <v>1233.8599999999999</v>
      </c>
      <c r="I1776">
        <f t="shared" si="81"/>
        <v>-358.62999999999988</v>
      </c>
      <c r="J1776">
        <v>4546385</v>
      </c>
      <c r="K1776">
        <v>1234.97</v>
      </c>
      <c r="L1776">
        <v>0</v>
      </c>
      <c r="M1776">
        <v>1</v>
      </c>
      <c r="N1776">
        <v>772.7399999999999</v>
      </c>
      <c r="O1776" s="9">
        <v>46.68</v>
      </c>
      <c r="P1776" s="9">
        <v>461.12</v>
      </c>
      <c r="Q1776">
        <v>1544.79</v>
      </c>
      <c r="R1776">
        <v>0.69</v>
      </c>
      <c r="S1776">
        <v>1518.68</v>
      </c>
      <c r="T1776">
        <v>86.66</v>
      </c>
      <c r="U1776">
        <v>1.3</v>
      </c>
      <c r="V1776">
        <v>5609602596.1000004</v>
      </c>
      <c r="W1776">
        <v>97.46</v>
      </c>
      <c r="X1776">
        <f t="shared" si="82"/>
        <v>0</v>
      </c>
      <c r="Y1776">
        <f t="shared" si="83"/>
        <v>0</v>
      </c>
    </row>
    <row r="1777" spans="1:25" x14ac:dyDescent="0.3">
      <c r="A1777" s="1">
        <v>-3062</v>
      </c>
      <c r="B1777">
        <v>8</v>
      </c>
      <c r="C1777">
        <v>1891</v>
      </c>
      <c r="D1777" t="s">
        <v>22</v>
      </c>
      <c r="E1777">
        <v>526.42999999999995</v>
      </c>
      <c r="F1777">
        <v>563.30999999999995</v>
      </c>
      <c r="G1777">
        <v>508.7</v>
      </c>
      <c r="H1777">
        <v>514.66999999999996</v>
      </c>
      <c r="I1777">
        <f t="shared" si="81"/>
        <v>719.18999999999994</v>
      </c>
      <c r="J1777">
        <v>4748610</v>
      </c>
      <c r="K1777">
        <v>519.32000000000005</v>
      </c>
      <c r="L1777">
        <v>0</v>
      </c>
      <c r="M1777">
        <v>1</v>
      </c>
      <c r="N1777">
        <v>780.82</v>
      </c>
      <c r="O1777" s="9">
        <v>36.78</v>
      </c>
      <c r="P1777" s="9">
        <v>-266.14999999999998</v>
      </c>
      <c r="Q1777">
        <v>1552.87</v>
      </c>
      <c r="R1777">
        <v>8.77</v>
      </c>
      <c r="S1777">
        <v>1518.68</v>
      </c>
      <c r="T1777">
        <v>86.66</v>
      </c>
      <c r="U1777">
        <v>0.86</v>
      </c>
      <c r="V1777">
        <v>2443967108.6999998</v>
      </c>
      <c r="W1777">
        <v>32.76</v>
      </c>
      <c r="X1777">
        <f t="shared" si="82"/>
        <v>0</v>
      </c>
      <c r="Y1777">
        <f t="shared" si="83"/>
        <v>0</v>
      </c>
    </row>
    <row r="1778" spans="1:25" x14ac:dyDescent="0.3">
      <c r="A1778" s="1">
        <v>-3061</v>
      </c>
      <c r="B1778">
        <v>8</v>
      </c>
      <c r="C1778">
        <v>1891</v>
      </c>
      <c r="D1778" t="s">
        <v>25</v>
      </c>
      <c r="E1778">
        <v>309.45</v>
      </c>
      <c r="F1778">
        <v>343.48</v>
      </c>
      <c r="G1778">
        <v>292.82</v>
      </c>
      <c r="H1778">
        <v>307.33</v>
      </c>
      <c r="I1778">
        <f t="shared" si="81"/>
        <v>207.33999999999997</v>
      </c>
      <c r="J1778">
        <v>6402395</v>
      </c>
      <c r="K1778">
        <v>313.36</v>
      </c>
      <c r="L1778">
        <v>0</v>
      </c>
      <c r="M1778">
        <v>1</v>
      </c>
      <c r="N1778">
        <v>767.42090909090916</v>
      </c>
      <c r="O1778" s="9">
        <v>56.03</v>
      </c>
      <c r="P1778" s="9">
        <v>-460.09</v>
      </c>
      <c r="Q1778">
        <v>1539.47</v>
      </c>
      <c r="R1778">
        <v>-4.62</v>
      </c>
      <c r="S1778">
        <v>1518.68</v>
      </c>
      <c r="T1778">
        <v>86.66</v>
      </c>
      <c r="U1778">
        <v>0.79</v>
      </c>
      <c r="V1778">
        <v>1967648055.3499999</v>
      </c>
      <c r="W1778">
        <v>12.27</v>
      </c>
      <c r="X1778">
        <f t="shared" si="82"/>
        <v>0</v>
      </c>
      <c r="Y1778">
        <f t="shared" si="83"/>
        <v>0</v>
      </c>
    </row>
    <row r="1779" spans="1:25" x14ac:dyDescent="0.3">
      <c r="A1779" s="1">
        <v>-3060</v>
      </c>
      <c r="B1779">
        <v>8</v>
      </c>
      <c r="C1779">
        <v>1891</v>
      </c>
      <c r="D1779" t="s">
        <v>22</v>
      </c>
      <c r="E1779">
        <v>173.11</v>
      </c>
      <c r="F1779">
        <v>202.2</v>
      </c>
      <c r="G1779">
        <v>168.35</v>
      </c>
      <c r="H1779">
        <v>190.18</v>
      </c>
      <c r="I1779">
        <f t="shared" si="81"/>
        <v>117.14999999999998</v>
      </c>
      <c r="J1779">
        <v>1464173</v>
      </c>
      <c r="K1779">
        <v>199.29</v>
      </c>
      <c r="L1779">
        <v>0</v>
      </c>
      <c r="M1779">
        <v>1.5</v>
      </c>
      <c r="N1779">
        <v>786.30454545454552</v>
      </c>
      <c r="O1779" s="9">
        <v>43.44</v>
      </c>
      <c r="P1779" s="9">
        <v>-596.12</v>
      </c>
      <c r="Q1779">
        <v>1558.35</v>
      </c>
      <c r="R1779">
        <v>14.26</v>
      </c>
      <c r="S1779">
        <v>1518.68</v>
      </c>
      <c r="T1779">
        <v>86.66</v>
      </c>
      <c r="U1779">
        <v>1.23</v>
      </c>
      <c r="V1779">
        <v>278456421.13999999</v>
      </c>
      <c r="W1779">
        <v>13.24</v>
      </c>
      <c r="X1779">
        <f t="shared" si="82"/>
        <v>0</v>
      </c>
      <c r="Y1779">
        <f t="shared" si="83"/>
        <v>0</v>
      </c>
    </row>
    <row r="1780" spans="1:25" x14ac:dyDescent="0.3">
      <c r="A1780" s="1">
        <v>-3059</v>
      </c>
      <c r="B1780">
        <v>8</v>
      </c>
      <c r="C1780">
        <v>1891</v>
      </c>
      <c r="D1780" t="s">
        <v>24</v>
      </c>
      <c r="E1780">
        <v>951.31</v>
      </c>
      <c r="F1780">
        <v>998.2</v>
      </c>
      <c r="G1780">
        <v>914.07</v>
      </c>
      <c r="H1780">
        <v>929.02</v>
      </c>
      <c r="I1780">
        <f t="shared" si="81"/>
        <v>-738.83999999999992</v>
      </c>
      <c r="J1780">
        <v>7916804</v>
      </c>
      <c r="K1780">
        <v>937.17</v>
      </c>
      <c r="L1780">
        <v>1</v>
      </c>
      <c r="M1780">
        <v>1.5</v>
      </c>
      <c r="N1780">
        <v>888.12181818181818</v>
      </c>
      <c r="O1780" s="9">
        <v>36.340000000000003</v>
      </c>
      <c r="P1780" s="9">
        <v>40.9</v>
      </c>
      <c r="Q1780">
        <v>1660.17</v>
      </c>
      <c r="R1780">
        <v>116.08</v>
      </c>
      <c r="S1780">
        <v>1518.68</v>
      </c>
      <c r="T1780">
        <v>86.66</v>
      </c>
      <c r="U1780">
        <v>1.19</v>
      </c>
      <c r="V1780">
        <v>7354869252.0799999</v>
      </c>
      <c r="W1780">
        <v>23.79</v>
      </c>
      <c r="X1780">
        <f t="shared" si="82"/>
        <v>7916804</v>
      </c>
      <c r="Y1780">
        <f t="shared" si="83"/>
        <v>0</v>
      </c>
    </row>
    <row r="1781" spans="1:25" x14ac:dyDescent="0.3">
      <c r="A1781" s="1">
        <v>-3058</v>
      </c>
      <c r="B1781">
        <v>8</v>
      </c>
      <c r="C1781">
        <v>1891</v>
      </c>
      <c r="D1781" t="s">
        <v>22</v>
      </c>
      <c r="E1781">
        <v>666.75</v>
      </c>
      <c r="F1781">
        <v>691.71</v>
      </c>
      <c r="G1781">
        <v>644.59</v>
      </c>
      <c r="H1781">
        <v>672.04</v>
      </c>
      <c r="I1781">
        <f t="shared" si="81"/>
        <v>256.98</v>
      </c>
      <c r="J1781">
        <v>8163675</v>
      </c>
      <c r="K1781">
        <v>663.56</v>
      </c>
      <c r="L1781">
        <v>0</v>
      </c>
      <c r="M1781">
        <v>1</v>
      </c>
      <c r="N1781">
        <v>836.06909090909073</v>
      </c>
      <c r="O1781" s="9">
        <v>54.47</v>
      </c>
      <c r="P1781" s="9">
        <v>-164.03</v>
      </c>
      <c r="Q1781">
        <v>1608.11</v>
      </c>
      <c r="R1781">
        <v>64.02</v>
      </c>
      <c r="S1781">
        <v>1518.68</v>
      </c>
      <c r="T1781">
        <v>86.66</v>
      </c>
      <c r="U1781">
        <v>1.25</v>
      </c>
      <c r="V1781">
        <v>5486316147</v>
      </c>
      <c r="W1781">
        <v>80.08</v>
      </c>
      <c r="X1781">
        <f t="shared" si="82"/>
        <v>0</v>
      </c>
      <c r="Y1781">
        <f t="shared" si="83"/>
        <v>0</v>
      </c>
    </row>
    <row r="1782" spans="1:25" x14ac:dyDescent="0.3">
      <c r="A1782" s="1">
        <v>-3057</v>
      </c>
      <c r="B1782">
        <v>8</v>
      </c>
      <c r="C1782">
        <v>1891</v>
      </c>
      <c r="D1782" t="s">
        <v>23</v>
      </c>
      <c r="E1782">
        <v>1489.3</v>
      </c>
      <c r="F1782">
        <v>1504.79</v>
      </c>
      <c r="G1782">
        <v>1452.69</v>
      </c>
      <c r="H1782">
        <v>1498.53</v>
      </c>
      <c r="I1782">
        <f t="shared" si="81"/>
        <v>-826.49</v>
      </c>
      <c r="J1782">
        <v>6009345</v>
      </c>
      <c r="K1782">
        <v>1489.17</v>
      </c>
      <c r="L1782">
        <v>0.5</v>
      </c>
      <c r="M1782">
        <v>2</v>
      </c>
      <c r="N1782">
        <v>794.77090909090919</v>
      </c>
      <c r="O1782" s="9">
        <v>69.31</v>
      </c>
      <c r="P1782" s="9">
        <v>703.76</v>
      </c>
      <c r="Q1782">
        <v>1566.82</v>
      </c>
      <c r="R1782">
        <v>22.73</v>
      </c>
      <c r="S1782">
        <v>1518.68</v>
      </c>
      <c r="T1782">
        <v>86.66</v>
      </c>
      <c r="U1782">
        <v>0.86</v>
      </c>
      <c r="V1782">
        <v>9005183762.8500004</v>
      </c>
      <c r="W1782">
        <v>95.41</v>
      </c>
      <c r="X1782">
        <f t="shared" si="82"/>
        <v>0</v>
      </c>
      <c r="Y1782">
        <f t="shared" si="83"/>
        <v>0</v>
      </c>
    </row>
    <row r="1783" spans="1:25" x14ac:dyDescent="0.3">
      <c r="A1783" s="1">
        <v>-3056</v>
      </c>
      <c r="B1783">
        <v>8</v>
      </c>
      <c r="C1783">
        <v>1891</v>
      </c>
      <c r="D1783" t="s">
        <v>23</v>
      </c>
      <c r="E1783">
        <v>126.48</v>
      </c>
      <c r="F1783">
        <v>150.97999999999999</v>
      </c>
      <c r="G1783">
        <v>102.53</v>
      </c>
      <c r="H1783">
        <v>136.37</v>
      </c>
      <c r="I1783">
        <f t="shared" si="81"/>
        <v>1362.1599999999999</v>
      </c>
      <c r="J1783">
        <v>2789020</v>
      </c>
      <c r="K1783">
        <v>135.54</v>
      </c>
      <c r="L1783">
        <v>0</v>
      </c>
      <c r="M1783">
        <v>1.5</v>
      </c>
      <c r="N1783">
        <v>790.0472727272728</v>
      </c>
      <c r="O1783" s="9">
        <v>34</v>
      </c>
      <c r="P1783" s="9">
        <v>-653.67999999999995</v>
      </c>
      <c r="Q1783">
        <v>1562.09</v>
      </c>
      <c r="R1783">
        <v>18</v>
      </c>
      <c r="S1783">
        <v>1518.68</v>
      </c>
      <c r="T1783">
        <v>86.66</v>
      </c>
      <c r="U1783">
        <v>0.95</v>
      </c>
      <c r="V1783">
        <v>380338657.39999998</v>
      </c>
      <c r="W1783">
        <v>4.74</v>
      </c>
      <c r="X1783">
        <f t="shared" si="82"/>
        <v>0</v>
      </c>
      <c r="Y1783">
        <f t="shared" si="83"/>
        <v>0</v>
      </c>
    </row>
    <row r="1784" spans="1:25" x14ac:dyDescent="0.3">
      <c r="A1784" s="1">
        <v>-3055</v>
      </c>
      <c r="B1784">
        <v>8</v>
      </c>
      <c r="C1784">
        <v>1891</v>
      </c>
      <c r="D1784" t="s">
        <v>25</v>
      </c>
      <c r="E1784">
        <v>987.08</v>
      </c>
      <c r="F1784">
        <v>1013.35</v>
      </c>
      <c r="G1784">
        <v>953.23</v>
      </c>
      <c r="H1784">
        <v>958.55</v>
      </c>
      <c r="I1784">
        <f t="shared" si="81"/>
        <v>-822.18</v>
      </c>
      <c r="J1784">
        <v>9157845</v>
      </c>
      <c r="K1784">
        <v>965.52</v>
      </c>
      <c r="L1784">
        <v>0</v>
      </c>
      <c r="M1784">
        <v>2</v>
      </c>
      <c r="N1784">
        <v>812.8336363636364</v>
      </c>
      <c r="O1784" s="9">
        <v>40.700000000000003</v>
      </c>
      <c r="P1784" s="9">
        <v>145.72</v>
      </c>
      <c r="Q1784">
        <v>1584.88</v>
      </c>
      <c r="R1784">
        <v>40.79</v>
      </c>
      <c r="S1784">
        <v>1518.68</v>
      </c>
      <c r="T1784">
        <v>86.66</v>
      </c>
      <c r="U1784">
        <v>1.38</v>
      </c>
      <c r="V1784">
        <v>8778252324.75</v>
      </c>
      <c r="W1784">
        <v>19.55</v>
      </c>
      <c r="X1784">
        <f t="shared" si="82"/>
        <v>9157845</v>
      </c>
      <c r="Y1784">
        <f t="shared" si="83"/>
        <v>0</v>
      </c>
    </row>
    <row r="1785" spans="1:25" x14ac:dyDescent="0.3">
      <c r="A1785" s="1">
        <v>-3054</v>
      </c>
      <c r="B1785">
        <v>8</v>
      </c>
      <c r="C1785">
        <v>1891</v>
      </c>
      <c r="D1785" t="s">
        <v>22</v>
      </c>
      <c r="E1785">
        <v>1263.42</v>
      </c>
      <c r="F1785">
        <v>1297.99</v>
      </c>
      <c r="G1785">
        <v>1228.21</v>
      </c>
      <c r="H1785">
        <v>1282.49</v>
      </c>
      <c r="I1785">
        <f t="shared" si="81"/>
        <v>-323.94000000000005</v>
      </c>
      <c r="J1785">
        <v>3667285</v>
      </c>
      <c r="K1785">
        <v>1277.78</v>
      </c>
      <c r="L1785">
        <v>0</v>
      </c>
      <c r="M1785">
        <v>1</v>
      </c>
      <c r="N1785">
        <v>754.65909090909088</v>
      </c>
      <c r="O1785" s="9">
        <v>68.650000000000006</v>
      </c>
      <c r="P1785" s="9">
        <v>527.83000000000004</v>
      </c>
      <c r="Q1785">
        <v>1526.7</v>
      </c>
      <c r="R1785">
        <v>-17.39</v>
      </c>
      <c r="S1785">
        <v>1518.68</v>
      </c>
      <c r="T1785">
        <v>86.66</v>
      </c>
      <c r="U1785">
        <v>1.04</v>
      </c>
      <c r="V1785">
        <v>4703256339.6499996</v>
      </c>
      <c r="W1785">
        <v>276.58999999999997</v>
      </c>
      <c r="X1785">
        <f t="shared" si="82"/>
        <v>0</v>
      </c>
      <c r="Y1785">
        <f t="shared" si="83"/>
        <v>0</v>
      </c>
    </row>
    <row r="1786" spans="1:25" x14ac:dyDescent="0.3">
      <c r="A1786" s="1">
        <v>-3053</v>
      </c>
      <c r="B1786">
        <v>8</v>
      </c>
      <c r="C1786">
        <v>1891</v>
      </c>
      <c r="D1786" t="s">
        <v>26</v>
      </c>
      <c r="E1786">
        <v>807.24</v>
      </c>
      <c r="F1786">
        <v>835.37</v>
      </c>
      <c r="G1786">
        <v>767.14</v>
      </c>
      <c r="H1786">
        <v>777.1</v>
      </c>
      <c r="I1786">
        <f t="shared" si="81"/>
        <v>505.39</v>
      </c>
      <c r="J1786">
        <v>8278520</v>
      </c>
      <c r="K1786">
        <v>781.16</v>
      </c>
      <c r="L1786">
        <v>0.5</v>
      </c>
      <c r="M1786">
        <v>1</v>
      </c>
      <c r="N1786">
        <v>737.39545454545453</v>
      </c>
      <c r="O1786" s="9">
        <v>64.819999999999993</v>
      </c>
      <c r="P1786" s="9">
        <v>39.700000000000003</v>
      </c>
      <c r="Q1786">
        <v>1509.44</v>
      </c>
      <c r="R1786">
        <v>-34.65</v>
      </c>
      <c r="S1786">
        <v>1518.68</v>
      </c>
      <c r="T1786">
        <v>86.66</v>
      </c>
      <c r="U1786">
        <v>1.38</v>
      </c>
      <c r="V1786">
        <v>6433237892</v>
      </c>
      <c r="W1786">
        <v>39.61</v>
      </c>
      <c r="X1786">
        <f t="shared" si="82"/>
        <v>0</v>
      </c>
      <c r="Y1786">
        <f t="shared" si="83"/>
        <v>0</v>
      </c>
    </row>
    <row r="1787" spans="1:25" x14ac:dyDescent="0.3">
      <c r="A1787" s="1">
        <v>-3052</v>
      </c>
      <c r="B1787">
        <v>8</v>
      </c>
      <c r="C1787">
        <v>1891</v>
      </c>
      <c r="D1787" t="s">
        <v>24</v>
      </c>
      <c r="E1787">
        <v>1347.44</v>
      </c>
      <c r="F1787">
        <v>1378.77</v>
      </c>
      <c r="G1787">
        <v>1303.3599999999999</v>
      </c>
      <c r="H1787">
        <v>1322.74</v>
      </c>
      <c r="I1787">
        <f t="shared" si="81"/>
        <v>-545.64</v>
      </c>
      <c r="J1787">
        <v>6516765</v>
      </c>
      <c r="K1787">
        <v>1313.91</v>
      </c>
      <c r="L1787">
        <v>1</v>
      </c>
      <c r="M1787">
        <v>1</v>
      </c>
      <c r="N1787">
        <v>785.45999999999992</v>
      </c>
      <c r="O1787" s="9">
        <v>32.07</v>
      </c>
      <c r="P1787" s="9">
        <v>537.28</v>
      </c>
      <c r="Q1787">
        <v>1557.51</v>
      </c>
      <c r="R1787">
        <v>13.41</v>
      </c>
      <c r="S1787">
        <v>1518.68</v>
      </c>
      <c r="T1787">
        <v>86.66</v>
      </c>
      <c r="U1787">
        <v>1.41</v>
      </c>
      <c r="V1787">
        <v>8619985736.1000004</v>
      </c>
      <c r="W1787">
        <v>27.47</v>
      </c>
      <c r="X1787">
        <f t="shared" si="82"/>
        <v>6516765</v>
      </c>
      <c r="Y1787">
        <f t="shared" si="83"/>
        <v>0</v>
      </c>
    </row>
    <row r="1788" spans="1:25" x14ac:dyDescent="0.3">
      <c r="A1788" s="1">
        <v>-3051</v>
      </c>
      <c r="B1788">
        <v>8</v>
      </c>
      <c r="C1788">
        <v>1891</v>
      </c>
      <c r="D1788" t="s">
        <v>22</v>
      </c>
      <c r="E1788">
        <v>358.59</v>
      </c>
      <c r="F1788">
        <v>386.45</v>
      </c>
      <c r="G1788">
        <v>342.09</v>
      </c>
      <c r="H1788">
        <v>367.28</v>
      </c>
      <c r="I1788">
        <f t="shared" si="81"/>
        <v>955.46</v>
      </c>
      <c r="J1788">
        <v>7433797</v>
      </c>
      <c r="K1788">
        <v>376.88</v>
      </c>
      <c r="L1788">
        <v>0.5</v>
      </c>
      <c r="M1788">
        <v>1</v>
      </c>
      <c r="N1788">
        <v>688.10636363636365</v>
      </c>
      <c r="O1788" s="9">
        <v>48.51</v>
      </c>
      <c r="P1788" s="9">
        <v>-320.83</v>
      </c>
      <c r="Q1788">
        <v>1460.15</v>
      </c>
      <c r="R1788">
        <v>-83.94</v>
      </c>
      <c r="S1788">
        <v>1518.68</v>
      </c>
      <c r="T1788">
        <v>86.66</v>
      </c>
      <c r="U1788">
        <v>0.98</v>
      </c>
      <c r="V1788">
        <v>2730284962.1599998</v>
      </c>
      <c r="W1788">
        <v>36.82</v>
      </c>
      <c r="X1788">
        <f t="shared" si="82"/>
        <v>0</v>
      </c>
      <c r="Y1788">
        <f t="shared" si="83"/>
        <v>0</v>
      </c>
    </row>
    <row r="1789" spans="1:25" x14ac:dyDescent="0.3">
      <c r="A1789" s="1">
        <v>-3050</v>
      </c>
      <c r="B1789">
        <v>8</v>
      </c>
      <c r="C1789">
        <v>1891</v>
      </c>
      <c r="D1789" t="s">
        <v>23</v>
      </c>
      <c r="E1789">
        <v>528.92999999999995</v>
      </c>
      <c r="F1789">
        <v>532.62</v>
      </c>
      <c r="G1789">
        <v>493.49</v>
      </c>
      <c r="H1789">
        <v>515.04999999999995</v>
      </c>
      <c r="I1789">
        <f t="shared" si="81"/>
        <v>-147.76999999999998</v>
      </c>
      <c r="J1789">
        <v>5020189</v>
      </c>
      <c r="K1789">
        <v>523.95000000000005</v>
      </c>
      <c r="L1789">
        <v>1</v>
      </c>
      <c r="M1789">
        <v>1</v>
      </c>
      <c r="N1789">
        <v>716.43272727272733</v>
      </c>
      <c r="O1789" s="9">
        <v>47.55</v>
      </c>
      <c r="P1789" s="9">
        <v>-201.38</v>
      </c>
      <c r="Q1789">
        <v>1488.48</v>
      </c>
      <c r="R1789">
        <v>-55.61</v>
      </c>
      <c r="S1789">
        <v>1518.68</v>
      </c>
      <c r="T1789">
        <v>86.66</v>
      </c>
      <c r="U1789">
        <v>0.71</v>
      </c>
      <c r="V1789">
        <v>2585648344.4499998</v>
      </c>
      <c r="W1789">
        <v>61.06</v>
      </c>
      <c r="X1789">
        <f t="shared" si="82"/>
        <v>0</v>
      </c>
      <c r="Y1789">
        <f t="shared" si="83"/>
        <v>0</v>
      </c>
    </row>
    <row r="1790" spans="1:25" x14ac:dyDescent="0.3">
      <c r="A1790" s="1">
        <v>-3049</v>
      </c>
      <c r="B1790">
        <v>8</v>
      </c>
      <c r="C1790">
        <v>1891</v>
      </c>
      <c r="D1790" t="s">
        <v>23</v>
      </c>
      <c r="E1790">
        <v>1317.27</v>
      </c>
      <c r="F1790">
        <v>1317.3</v>
      </c>
      <c r="G1790">
        <v>1290.81</v>
      </c>
      <c r="H1790">
        <v>1310.17</v>
      </c>
      <c r="I1790">
        <f t="shared" si="81"/>
        <v>-795.12000000000012</v>
      </c>
      <c r="J1790">
        <v>8393104</v>
      </c>
      <c r="K1790">
        <v>1313.6</v>
      </c>
      <c r="L1790">
        <v>0</v>
      </c>
      <c r="M1790">
        <v>1</v>
      </c>
      <c r="N1790">
        <v>801.14454545454544</v>
      </c>
      <c r="O1790" s="9">
        <v>34.56</v>
      </c>
      <c r="P1790" s="9">
        <v>509.03</v>
      </c>
      <c r="Q1790">
        <v>1573.19</v>
      </c>
      <c r="R1790">
        <v>29.1</v>
      </c>
      <c r="S1790">
        <v>1518.68</v>
      </c>
      <c r="T1790">
        <v>86.66</v>
      </c>
      <c r="U1790">
        <v>1.37</v>
      </c>
      <c r="V1790">
        <v>10996393067.68</v>
      </c>
      <c r="W1790">
        <v>57.05</v>
      </c>
      <c r="X1790">
        <f t="shared" si="82"/>
        <v>8393104</v>
      </c>
      <c r="Y1790">
        <f t="shared" si="83"/>
        <v>0</v>
      </c>
    </row>
    <row r="1791" spans="1:25" x14ac:dyDescent="0.3">
      <c r="A1791" s="1">
        <v>-3048</v>
      </c>
      <c r="B1791">
        <v>8</v>
      </c>
      <c r="C1791">
        <v>1891</v>
      </c>
      <c r="D1791" t="s">
        <v>26</v>
      </c>
      <c r="E1791">
        <v>342.41</v>
      </c>
      <c r="F1791">
        <v>363.97</v>
      </c>
      <c r="G1791">
        <v>325.63</v>
      </c>
      <c r="H1791">
        <v>356.44</v>
      </c>
      <c r="I1791">
        <f t="shared" si="81"/>
        <v>953.73</v>
      </c>
      <c r="J1791">
        <v>3161402</v>
      </c>
      <c r="K1791">
        <v>356.44</v>
      </c>
      <c r="L1791">
        <v>0</v>
      </c>
      <c r="M1791">
        <v>1</v>
      </c>
      <c r="N1791">
        <v>704.05000000000007</v>
      </c>
      <c r="O1791" s="9">
        <v>37.29</v>
      </c>
      <c r="P1791" s="9">
        <v>-347.61</v>
      </c>
      <c r="Q1791">
        <v>1476.1</v>
      </c>
      <c r="R1791">
        <v>-68</v>
      </c>
      <c r="S1791">
        <v>1518.68</v>
      </c>
      <c r="T1791">
        <v>86.66</v>
      </c>
      <c r="U1791">
        <v>1.1200000000000001</v>
      </c>
      <c r="V1791">
        <v>1126850128.8800001</v>
      </c>
      <c r="W1791">
        <v>101.85</v>
      </c>
      <c r="X1791">
        <f t="shared" si="82"/>
        <v>0</v>
      </c>
      <c r="Y1791">
        <f t="shared" si="83"/>
        <v>0</v>
      </c>
    </row>
    <row r="1792" spans="1:25" x14ac:dyDescent="0.3">
      <c r="A1792" s="1">
        <v>-3047</v>
      </c>
      <c r="B1792">
        <v>8</v>
      </c>
      <c r="C1792">
        <v>1891</v>
      </c>
      <c r="D1792" t="s">
        <v>22</v>
      </c>
      <c r="E1792">
        <v>218.55</v>
      </c>
      <c r="F1792">
        <v>222.07</v>
      </c>
      <c r="G1792">
        <v>213.56</v>
      </c>
      <c r="H1792">
        <v>217.76</v>
      </c>
      <c r="I1792">
        <f t="shared" si="81"/>
        <v>138.68</v>
      </c>
      <c r="J1792">
        <v>2818601</v>
      </c>
      <c r="K1792">
        <v>210.1</v>
      </c>
      <c r="L1792">
        <v>0</v>
      </c>
      <c r="M1792">
        <v>1.5</v>
      </c>
      <c r="N1792">
        <v>693.13272727272715</v>
      </c>
      <c r="O1792" s="9">
        <v>57.06</v>
      </c>
      <c r="P1792" s="9">
        <v>-475.37</v>
      </c>
      <c r="Q1792">
        <v>1465.18</v>
      </c>
      <c r="R1792">
        <v>-78.91</v>
      </c>
      <c r="S1792">
        <v>1518.68</v>
      </c>
      <c r="T1792">
        <v>86.66</v>
      </c>
      <c r="U1792">
        <v>1.33</v>
      </c>
      <c r="V1792">
        <v>613778553.75999999</v>
      </c>
      <c r="W1792">
        <v>18.91</v>
      </c>
      <c r="X1792">
        <f t="shared" si="82"/>
        <v>0</v>
      </c>
      <c r="Y1792">
        <f t="shared" si="83"/>
        <v>0</v>
      </c>
    </row>
    <row r="1793" spans="1:25" x14ac:dyDescent="0.3">
      <c r="A1793" s="1">
        <v>-3046</v>
      </c>
      <c r="B1793">
        <v>8</v>
      </c>
      <c r="C1793">
        <v>1891</v>
      </c>
      <c r="D1793" t="s">
        <v>25</v>
      </c>
      <c r="E1793">
        <v>1445.34</v>
      </c>
      <c r="F1793">
        <v>1490.95</v>
      </c>
      <c r="G1793">
        <v>1413.28</v>
      </c>
      <c r="H1793">
        <v>1446.57</v>
      </c>
      <c r="I1793">
        <f t="shared" si="81"/>
        <v>-1228.81</v>
      </c>
      <c r="J1793">
        <v>7542242</v>
      </c>
      <c r="K1793">
        <v>1436.92</v>
      </c>
      <c r="L1793">
        <v>0</v>
      </c>
      <c r="M1793">
        <v>1</v>
      </c>
      <c r="N1793">
        <v>709.76818181818169</v>
      </c>
      <c r="O1793" s="9">
        <v>56.77</v>
      </c>
      <c r="P1793" s="9">
        <v>736.8</v>
      </c>
      <c r="Q1793">
        <v>1481.81</v>
      </c>
      <c r="R1793">
        <v>-62.28</v>
      </c>
      <c r="S1793">
        <v>1518.68</v>
      </c>
      <c r="T1793">
        <v>86.66</v>
      </c>
      <c r="U1793">
        <v>0.5</v>
      </c>
      <c r="V1793">
        <v>10910381009.940001</v>
      </c>
      <c r="W1793">
        <v>36.18</v>
      </c>
      <c r="X1793">
        <f t="shared" si="82"/>
        <v>0</v>
      </c>
      <c r="Y1793">
        <f t="shared" si="83"/>
        <v>0</v>
      </c>
    </row>
    <row r="1794" spans="1:25" x14ac:dyDescent="0.3">
      <c r="A1794" s="1">
        <v>-3045</v>
      </c>
      <c r="B1794">
        <v>8</v>
      </c>
      <c r="C1794">
        <v>1891</v>
      </c>
      <c r="D1794" t="s">
        <v>23</v>
      </c>
      <c r="E1794">
        <v>406.01</v>
      </c>
      <c r="F1794">
        <v>407.66</v>
      </c>
      <c r="G1794">
        <v>375.83</v>
      </c>
      <c r="H1794">
        <v>387.02</v>
      </c>
      <c r="I1794">
        <f t="shared" ref="I1794:I1857" si="84">IFERROR(H1793-H1794,"-")</f>
        <v>1059.55</v>
      </c>
      <c r="J1794">
        <v>9133583</v>
      </c>
      <c r="K1794">
        <v>380.34</v>
      </c>
      <c r="L1794">
        <v>0</v>
      </c>
      <c r="M1794">
        <v>1</v>
      </c>
      <c r="N1794">
        <v>713.06272727272733</v>
      </c>
      <c r="O1794" s="9">
        <v>30.75</v>
      </c>
      <c r="P1794" s="9">
        <v>-326.04000000000002</v>
      </c>
      <c r="Q1794">
        <v>1485.11</v>
      </c>
      <c r="R1794">
        <v>-58.98</v>
      </c>
      <c r="S1794">
        <v>1518.68</v>
      </c>
      <c r="T1794">
        <v>86.66</v>
      </c>
      <c r="U1794">
        <v>1.46</v>
      </c>
      <c r="V1794">
        <v>3534879292.6599998</v>
      </c>
      <c r="W1794">
        <v>8.7799999999999994</v>
      </c>
      <c r="X1794">
        <f t="shared" ref="X1794:X1857" si="85">IF(AND($O1794 &lt;45, $P1794 &gt; 1), $J1794, 0)</f>
        <v>0</v>
      </c>
      <c r="Y1794">
        <f t="shared" ref="Y1794:Y1857" si="86">IF(AND($O1794 &gt;68, $P1794 &lt; 1), $J1794, 0)</f>
        <v>0</v>
      </c>
    </row>
    <row r="1795" spans="1:25" x14ac:dyDescent="0.3">
      <c r="A1795" s="1">
        <v>-3044</v>
      </c>
      <c r="B1795">
        <v>8</v>
      </c>
      <c r="C1795">
        <v>1891</v>
      </c>
      <c r="D1795" t="s">
        <v>26</v>
      </c>
      <c r="E1795">
        <v>301.60000000000002</v>
      </c>
      <c r="F1795">
        <v>322.77</v>
      </c>
      <c r="G1795">
        <v>301.17</v>
      </c>
      <c r="H1795">
        <v>318.63</v>
      </c>
      <c r="I1795">
        <f t="shared" si="84"/>
        <v>68.389999999999986</v>
      </c>
      <c r="J1795">
        <v>5799776</v>
      </c>
      <c r="K1795">
        <v>320.63</v>
      </c>
      <c r="L1795">
        <v>0</v>
      </c>
      <c r="M1795">
        <v>1</v>
      </c>
      <c r="N1795">
        <v>748.0627272727271</v>
      </c>
      <c r="O1795" s="9">
        <v>41.54</v>
      </c>
      <c r="P1795" s="9">
        <v>-429.43</v>
      </c>
      <c r="Q1795">
        <v>1520.11</v>
      </c>
      <c r="R1795">
        <v>-23.98</v>
      </c>
      <c r="S1795">
        <v>1518.68</v>
      </c>
      <c r="T1795">
        <v>86.66</v>
      </c>
      <c r="U1795">
        <v>0.77</v>
      </c>
      <c r="V1795">
        <v>1847982626.8800001</v>
      </c>
      <c r="W1795">
        <v>9.6199999999999992</v>
      </c>
      <c r="X1795">
        <f t="shared" si="85"/>
        <v>0</v>
      </c>
      <c r="Y1795">
        <f t="shared" si="86"/>
        <v>0</v>
      </c>
    </row>
    <row r="1796" spans="1:25" x14ac:dyDescent="0.3">
      <c r="A1796" s="1">
        <v>-3043</v>
      </c>
      <c r="B1796">
        <v>8</v>
      </c>
      <c r="C1796">
        <v>1891</v>
      </c>
      <c r="D1796" t="s">
        <v>22</v>
      </c>
      <c r="E1796">
        <v>1119.52</v>
      </c>
      <c r="F1796">
        <v>1133.79</v>
      </c>
      <c r="G1796">
        <v>1079.24</v>
      </c>
      <c r="H1796">
        <v>1092.5899999999999</v>
      </c>
      <c r="I1796">
        <f t="shared" si="84"/>
        <v>-773.95999999999992</v>
      </c>
      <c r="J1796">
        <v>6513609</v>
      </c>
      <c r="K1796">
        <v>1096.56</v>
      </c>
      <c r="L1796">
        <v>0.5</v>
      </c>
      <c r="M1796">
        <v>1</v>
      </c>
      <c r="N1796">
        <v>814.58545454545458</v>
      </c>
      <c r="O1796" s="9">
        <v>57.46</v>
      </c>
      <c r="P1796" s="9">
        <v>278</v>
      </c>
      <c r="Q1796">
        <v>1586.63</v>
      </c>
      <c r="R1796">
        <v>42.54</v>
      </c>
      <c r="S1796">
        <v>1518.68</v>
      </c>
      <c r="T1796">
        <v>86.66</v>
      </c>
      <c r="U1796">
        <v>0.8</v>
      </c>
      <c r="V1796">
        <v>7116704057.3100004</v>
      </c>
      <c r="W1796">
        <v>42.34</v>
      </c>
      <c r="X1796">
        <f t="shared" si="85"/>
        <v>0</v>
      </c>
      <c r="Y1796">
        <f t="shared" si="86"/>
        <v>0</v>
      </c>
    </row>
    <row r="1797" spans="1:25" x14ac:dyDescent="0.3">
      <c r="A1797" s="1">
        <v>-3042</v>
      </c>
      <c r="B1797">
        <v>9</v>
      </c>
      <c r="C1797">
        <v>1891</v>
      </c>
      <c r="D1797" t="s">
        <v>23</v>
      </c>
      <c r="E1797">
        <v>1284.06</v>
      </c>
      <c r="F1797">
        <v>1324.92</v>
      </c>
      <c r="G1797">
        <v>1259.6099999999999</v>
      </c>
      <c r="H1797">
        <v>1305.81</v>
      </c>
      <c r="I1797">
        <f t="shared" si="84"/>
        <v>-213.22000000000003</v>
      </c>
      <c r="J1797">
        <v>6880826</v>
      </c>
      <c r="K1797">
        <v>1298.77</v>
      </c>
      <c r="L1797">
        <v>0</v>
      </c>
      <c r="M1797">
        <v>1</v>
      </c>
      <c r="N1797">
        <v>790.51545454545476</v>
      </c>
      <c r="O1797" s="9">
        <v>67.87</v>
      </c>
      <c r="P1797" s="9">
        <v>515.29</v>
      </c>
      <c r="Q1797">
        <v>1562.56</v>
      </c>
      <c r="R1797">
        <v>18.47</v>
      </c>
      <c r="S1797">
        <v>1518.68</v>
      </c>
      <c r="T1797">
        <v>86.66</v>
      </c>
      <c r="U1797">
        <v>1.22</v>
      </c>
      <c r="V1797">
        <v>8985051399.0599995</v>
      </c>
      <c r="W1797">
        <v>145.25</v>
      </c>
      <c r="X1797">
        <f t="shared" si="85"/>
        <v>0</v>
      </c>
      <c r="Y1797">
        <f t="shared" si="86"/>
        <v>0</v>
      </c>
    </row>
    <row r="1798" spans="1:25" x14ac:dyDescent="0.3">
      <c r="A1798" s="1">
        <v>-3041</v>
      </c>
      <c r="B1798">
        <v>9</v>
      </c>
      <c r="C1798">
        <v>1891</v>
      </c>
      <c r="D1798" t="s">
        <v>25</v>
      </c>
      <c r="E1798">
        <v>243.94</v>
      </c>
      <c r="F1798">
        <v>277.10000000000002</v>
      </c>
      <c r="G1798">
        <v>223.11</v>
      </c>
      <c r="H1798">
        <v>251.85</v>
      </c>
      <c r="I1798">
        <f t="shared" si="84"/>
        <v>1053.96</v>
      </c>
      <c r="J1798">
        <v>1259093</v>
      </c>
      <c r="K1798">
        <v>260.35000000000002</v>
      </c>
      <c r="L1798">
        <v>0.5</v>
      </c>
      <c r="M1798">
        <v>2</v>
      </c>
      <c r="N1798">
        <v>694.31272727272733</v>
      </c>
      <c r="O1798" s="9">
        <v>54.56</v>
      </c>
      <c r="P1798" s="9">
        <v>-442.46</v>
      </c>
      <c r="Q1798">
        <v>1466.36</v>
      </c>
      <c r="R1798">
        <v>-77.73</v>
      </c>
      <c r="S1798">
        <v>1518.68</v>
      </c>
      <c r="T1798">
        <v>86.66</v>
      </c>
      <c r="U1798">
        <v>0.7</v>
      </c>
      <c r="V1798">
        <v>317102572.05000001</v>
      </c>
      <c r="W1798">
        <v>17.11</v>
      </c>
      <c r="X1798">
        <f t="shared" si="85"/>
        <v>0</v>
      </c>
      <c r="Y1798">
        <f t="shared" si="86"/>
        <v>0</v>
      </c>
    </row>
    <row r="1799" spans="1:25" x14ac:dyDescent="0.3">
      <c r="A1799" s="1">
        <v>-3040</v>
      </c>
      <c r="B1799">
        <v>9</v>
      </c>
      <c r="C1799">
        <v>1891</v>
      </c>
      <c r="D1799" t="s">
        <v>22</v>
      </c>
      <c r="E1799">
        <v>664.26</v>
      </c>
      <c r="F1799">
        <v>708.36</v>
      </c>
      <c r="G1799">
        <v>640.62</v>
      </c>
      <c r="H1799">
        <v>678.87</v>
      </c>
      <c r="I1799">
        <f t="shared" si="84"/>
        <v>-427.02</v>
      </c>
      <c r="J1799">
        <v>2816497</v>
      </c>
      <c r="K1799">
        <v>676.9</v>
      </c>
      <c r="L1799">
        <v>1</v>
      </c>
      <c r="M1799">
        <v>1</v>
      </c>
      <c r="N1799">
        <v>771.14363636363657</v>
      </c>
      <c r="O1799" s="9">
        <v>68.58</v>
      </c>
      <c r="P1799" s="9">
        <v>-92.27</v>
      </c>
      <c r="Q1799">
        <v>1543.19</v>
      </c>
      <c r="R1799">
        <v>-0.9</v>
      </c>
      <c r="S1799">
        <v>1518.68</v>
      </c>
      <c r="T1799">
        <v>86.66</v>
      </c>
      <c r="U1799">
        <v>1</v>
      </c>
      <c r="V1799">
        <v>1912035318.3900001</v>
      </c>
      <c r="W1799">
        <v>41.13</v>
      </c>
      <c r="X1799">
        <f t="shared" si="85"/>
        <v>0</v>
      </c>
      <c r="Y1799">
        <f t="shared" si="86"/>
        <v>2816497</v>
      </c>
    </row>
    <row r="1800" spans="1:25" x14ac:dyDescent="0.3">
      <c r="A1800" s="1">
        <v>-3039</v>
      </c>
      <c r="B1800">
        <v>9</v>
      </c>
      <c r="C1800">
        <v>1891</v>
      </c>
      <c r="D1800" t="s">
        <v>23</v>
      </c>
      <c r="E1800">
        <v>1441.18</v>
      </c>
      <c r="F1800">
        <v>1455.85</v>
      </c>
      <c r="G1800">
        <v>1428.28</v>
      </c>
      <c r="H1800">
        <v>1446.88</v>
      </c>
      <c r="I1800">
        <f t="shared" si="84"/>
        <v>-768.0100000000001</v>
      </c>
      <c r="J1800">
        <v>4796403</v>
      </c>
      <c r="K1800">
        <v>1446.6</v>
      </c>
      <c r="L1800">
        <v>1</v>
      </c>
      <c r="M1800">
        <v>1</v>
      </c>
      <c r="N1800">
        <v>800.54454545454564</v>
      </c>
      <c r="O1800" s="9">
        <v>65.67</v>
      </c>
      <c r="P1800" s="9">
        <v>646.34</v>
      </c>
      <c r="Q1800">
        <v>1572.59</v>
      </c>
      <c r="R1800">
        <v>28.5</v>
      </c>
      <c r="S1800">
        <v>1518.68</v>
      </c>
      <c r="T1800">
        <v>86.66</v>
      </c>
      <c r="U1800">
        <v>1.1299999999999999</v>
      </c>
      <c r="V1800">
        <v>6939819572.6400003</v>
      </c>
      <c r="W1800">
        <v>232.71</v>
      </c>
      <c r="X1800">
        <f t="shared" si="85"/>
        <v>0</v>
      </c>
      <c r="Y1800">
        <f t="shared" si="86"/>
        <v>0</v>
      </c>
    </row>
    <row r="1801" spans="1:25" x14ac:dyDescent="0.3">
      <c r="A1801" s="1">
        <v>-3038</v>
      </c>
      <c r="B1801">
        <v>9</v>
      </c>
      <c r="C1801">
        <v>1891</v>
      </c>
      <c r="D1801" t="s">
        <v>26</v>
      </c>
      <c r="E1801">
        <v>245.53</v>
      </c>
      <c r="F1801">
        <v>253.02</v>
      </c>
      <c r="G1801">
        <v>236.69</v>
      </c>
      <c r="H1801">
        <v>242.13</v>
      </c>
      <c r="I1801">
        <f t="shared" si="84"/>
        <v>1204.75</v>
      </c>
      <c r="J1801">
        <v>2722213</v>
      </c>
      <c r="K1801">
        <v>244.57</v>
      </c>
      <c r="L1801">
        <v>0</v>
      </c>
      <c r="M1801">
        <v>2</v>
      </c>
      <c r="N1801">
        <v>772.99818181818182</v>
      </c>
      <c r="O1801" s="9">
        <v>45.98</v>
      </c>
      <c r="P1801" s="9">
        <v>-530.87</v>
      </c>
      <c r="Q1801">
        <v>1545.04</v>
      </c>
      <c r="R1801">
        <v>0.95</v>
      </c>
      <c r="S1801">
        <v>1518.68</v>
      </c>
      <c r="T1801">
        <v>86.66</v>
      </c>
      <c r="U1801">
        <v>0.9</v>
      </c>
      <c r="V1801">
        <v>659129433.69000006</v>
      </c>
      <c r="W1801">
        <v>6.33</v>
      </c>
      <c r="X1801">
        <f t="shared" si="85"/>
        <v>0</v>
      </c>
      <c r="Y1801">
        <f t="shared" si="86"/>
        <v>0</v>
      </c>
    </row>
    <row r="1802" spans="1:25" x14ac:dyDescent="0.3">
      <c r="A1802" s="1">
        <v>-3037</v>
      </c>
      <c r="B1802">
        <v>9</v>
      </c>
      <c r="C1802">
        <v>1891</v>
      </c>
      <c r="D1802" t="s">
        <v>26</v>
      </c>
      <c r="E1802">
        <v>225.45</v>
      </c>
      <c r="F1802">
        <v>264.13</v>
      </c>
      <c r="G1802">
        <v>188.22</v>
      </c>
      <c r="H1802">
        <v>236.35</v>
      </c>
      <c r="I1802">
        <f t="shared" si="84"/>
        <v>5.7800000000000011</v>
      </c>
      <c r="J1802">
        <v>4784093</v>
      </c>
      <c r="K1802">
        <v>239.6</v>
      </c>
      <c r="L1802">
        <v>0</v>
      </c>
      <c r="M1802">
        <v>1</v>
      </c>
      <c r="N1802">
        <v>876.09363636363639</v>
      </c>
      <c r="O1802" s="9">
        <v>53.69</v>
      </c>
      <c r="P1802" s="9">
        <v>-639.74</v>
      </c>
      <c r="Q1802">
        <v>1648.14</v>
      </c>
      <c r="R1802">
        <v>104.05</v>
      </c>
      <c r="S1802">
        <v>1518.68</v>
      </c>
      <c r="T1802">
        <v>86.66</v>
      </c>
      <c r="U1802">
        <v>0.98</v>
      </c>
      <c r="V1802">
        <v>1130720380.55</v>
      </c>
      <c r="W1802">
        <v>15.74</v>
      </c>
      <c r="X1802">
        <f t="shared" si="85"/>
        <v>0</v>
      </c>
      <c r="Y1802">
        <f t="shared" si="86"/>
        <v>0</v>
      </c>
    </row>
    <row r="1803" spans="1:25" x14ac:dyDescent="0.3">
      <c r="A1803" s="1">
        <v>-3036</v>
      </c>
      <c r="B1803">
        <v>9</v>
      </c>
      <c r="C1803">
        <v>1891</v>
      </c>
      <c r="D1803" t="s">
        <v>25</v>
      </c>
      <c r="E1803">
        <v>413.4</v>
      </c>
      <c r="F1803">
        <v>429.11</v>
      </c>
      <c r="G1803">
        <v>376.21</v>
      </c>
      <c r="H1803">
        <v>400.75</v>
      </c>
      <c r="I1803">
        <f t="shared" si="84"/>
        <v>-164.4</v>
      </c>
      <c r="J1803">
        <v>9525887</v>
      </c>
      <c r="K1803">
        <v>402.89</v>
      </c>
      <c r="L1803">
        <v>0</v>
      </c>
      <c r="M1803">
        <v>1</v>
      </c>
      <c r="N1803">
        <v>951.46909090909094</v>
      </c>
      <c r="O1803" s="9">
        <v>31.51</v>
      </c>
      <c r="P1803" s="9">
        <v>-550.72</v>
      </c>
      <c r="Q1803">
        <v>1723.51</v>
      </c>
      <c r="R1803">
        <v>179.42</v>
      </c>
      <c r="S1803">
        <v>1518.68</v>
      </c>
      <c r="T1803">
        <v>86.66</v>
      </c>
      <c r="U1803">
        <v>1.28</v>
      </c>
      <c r="V1803">
        <v>3817499215.25</v>
      </c>
      <c r="W1803">
        <v>11.19</v>
      </c>
      <c r="X1803">
        <f t="shared" si="85"/>
        <v>0</v>
      </c>
      <c r="Y1803">
        <f t="shared" si="86"/>
        <v>0</v>
      </c>
    </row>
    <row r="1804" spans="1:25" x14ac:dyDescent="0.3">
      <c r="A1804" s="1">
        <v>-3035</v>
      </c>
      <c r="B1804">
        <v>9</v>
      </c>
      <c r="C1804">
        <v>1891</v>
      </c>
      <c r="D1804" t="s">
        <v>25</v>
      </c>
      <c r="E1804">
        <v>1495.34</v>
      </c>
      <c r="F1804">
        <v>1512.75</v>
      </c>
      <c r="G1804">
        <v>1464.61</v>
      </c>
      <c r="H1804">
        <v>1482.81</v>
      </c>
      <c r="I1804">
        <f t="shared" si="84"/>
        <v>-1082.06</v>
      </c>
      <c r="J1804">
        <v>1090212</v>
      </c>
      <c r="K1804">
        <v>1478.55</v>
      </c>
      <c r="L1804">
        <v>1</v>
      </c>
      <c r="M1804">
        <v>1.5</v>
      </c>
      <c r="N1804">
        <v>943.27272727272725</v>
      </c>
      <c r="O1804" s="9">
        <v>38.409999999999997</v>
      </c>
      <c r="P1804" s="9">
        <v>539.54</v>
      </c>
      <c r="Q1804">
        <v>1715.32</v>
      </c>
      <c r="R1804">
        <v>171.23</v>
      </c>
      <c r="S1804">
        <v>1518.68</v>
      </c>
      <c r="T1804">
        <v>86.66</v>
      </c>
      <c r="U1804">
        <v>0.53</v>
      </c>
      <c r="V1804">
        <v>1616577255.72</v>
      </c>
      <c r="W1804">
        <v>31.72</v>
      </c>
      <c r="X1804">
        <f t="shared" si="85"/>
        <v>1090212</v>
      </c>
      <c r="Y1804">
        <f t="shared" si="86"/>
        <v>0</v>
      </c>
    </row>
    <row r="1805" spans="1:25" x14ac:dyDescent="0.3">
      <c r="A1805" s="1">
        <v>-3034</v>
      </c>
      <c r="B1805">
        <v>9</v>
      </c>
      <c r="C1805">
        <v>1891</v>
      </c>
      <c r="D1805" t="s">
        <v>23</v>
      </c>
      <c r="E1805">
        <v>761.14</v>
      </c>
      <c r="F1805">
        <v>806.65</v>
      </c>
      <c r="G1805">
        <v>718.95</v>
      </c>
      <c r="H1805">
        <v>772.02</v>
      </c>
      <c r="I1805">
        <f t="shared" si="84"/>
        <v>710.79</v>
      </c>
      <c r="J1805">
        <v>8238520</v>
      </c>
      <c r="K1805">
        <v>770.16</v>
      </c>
      <c r="L1805">
        <v>0</v>
      </c>
      <c r="M1805">
        <v>1</v>
      </c>
      <c r="N1805">
        <v>872.14909090909089</v>
      </c>
      <c r="O1805" s="9">
        <v>45.82</v>
      </c>
      <c r="P1805" s="9">
        <v>-100.13</v>
      </c>
      <c r="Q1805">
        <v>1644.19</v>
      </c>
      <c r="R1805">
        <v>100.1</v>
      </c>
      <c r="S1805">
        <v>1518.68</v>
      </c>
      <c r="T1805">
        <v>86.66</v>
      </c>
      <c r="U1805">
        <v>0.85</v>
      </c>
      <c r="V1805">
        <v>6360302210.3999996</v>
      </c>
      <c r="W1805">
        <v>110.24</v>
      </c>
      <c r="X1805">
        <f t="shared" si="85"/>
        <v>0</v>
      </c>
      <c r="Y1805">
        <f t="shared" si="86"/>
        <v>0</v>
      </c>
    </row>
    <row r="1806" spans="1:25" x14ac:dyDescent="0.3">
      <c r="A1806" s="1">
        <v>-3033</v>
      </c>
      <c r="B1806">
        <v>9</v>
      </c>
      <c r="C1806">
        <v>1891</v>
      </c>
      <c r="D1806" t="s">
        <v>25</v>
      </c>
      <c r="E1806">
        <v>1031.43</v>
      </c>
      <c r="F1806">
        <v>1050.49</v>
      </c>
      <c r="G1806">
        <v>998.19</v>
      </c>
      <c r="H1806">
        <v>1050.3800000000001</v>
      </c>
      <c r="I1806">
        <f t="shared" si="84"/>
        <v>-278.36000000000013</v>
      </c>
      <c r="J1806">
        <v>6881581</v>
      </c>
      <c r="K1806">
        <v>1045.33</v>
      </c>
      <c r="L1806">
        <v>0</v>
      </c>
      <c r="M1806">
        <v>2</v>
      </c>
      <c r="N1806">
        <v>875.87636363636364</v>
      </c>
      <c r="O1806" s="9">
        <v>58.99</v>
      </c>
      <c r="P1806" s="9">
        <v>174.5</v>
      </c>
      <c r="Q1806">
        <v>1647.92</v>
      </c>
      <c r="R1806">
        <v>103.83</v>
      </c>
      <c r="S1806">
        <v>1518.68</v>
      </c>
      <c r="T1806">
        <v>86.66</v>
      </c>
      <c r="U1806">
        <v>1.25</v>
      </c>
      <c r="V1806">
        <v>7228275050.7799997</v>
      </c>
      <c r="W1806">
        <v>91.07</v>
      </c>
      <c r="X1806">
        <f t="shared" si="85"/>
        <v>0</v>
      </c>
      <c r="Y1806">
        <f t="shared" si="86"/>
        <v>0</v>
      </c>
    </row>
    <row r="1807" spans="1:25" x14ac:dyDescent="0.3">
      <c r="A1807" s="1">
        <v>-3032</v>
      </c>
      <c r="B1807">
        <v>9</v>
      </c>
      <c r="C1807">
        <v>1891</v>
      </c>
      <c r="D1807" t="s">
        <v>25</v>
      </c>
      <c r="E1807">
        <v>826.44</v>
      </c>
      <c r="F1807">
        <v>861.51</v>
      </c>
      <c r="G1807">
        <v>805.24</v>
      </c>
      <c r="H1807">
        <v>827.82</v>
      </c>
      <c r="I1807">
        <f t="shared" si="84"/>
        <v>222.56000000000006</v>
      </c>
      <c r="J1807">
        <v>1153199</v>
      </c>
      <c r="K1807">
        <v>827.67</v>
      </c>
      <c r="L1807">
        <v>1</v>
      </c>
      <c r="M1807">
        <v>1</v>
      </c>
      <c r="N1807">
        <v>813.74272727272728</v>
      </c>
      <c r="O1807" s="9">
        <v>43.05</v>
      </c>
      <c r="P1807" s="9">
        <v>14.08</v>
      </c>
      <c r="Q1807">
        <v>1585.79</v>
      </c>
      <c r="R1807">
        <v>41.7</v>
      </c>
      <c r="S1807">
        <v>1518.68</v>
      </c>
      <c r="T1807">
        <v>86.66</v>
      </c>
      <c r="U1807">
        <v>1.1299999999999999</v>
      </c>
      <c r="V1807">
        <v>954641196.17999995</v>
      </c>
      <c r="W1807">
        <v>65.84</v>
      </c>
      <c r="X1807">
        <f t="shared" si="85"/>
        <v>1153199</v>
      </c>
      <c r="Y1807">
        <f t="shared" si="86"/>
        <v>0</v>
      </c>
    </row>
    <row r="1808" spans="1:25" x14ac:dyDescent="0.3">
      <c r="A1808" s="1">
        <v>-3031</v>
      </c>
      <c r="B1808">
        <v>9</v>
      </c>
      <c r="C1808">
        <v>1891</v>
      </c>
      <c r="D1808" t="s">
        <v>22</v>
      </c>
      <c r="E1808">
        <v>265.33999999999997</v>
      </c>
      <c r="F1808">
        <v>266.7</v>
      </c>
      <c r="G1808">
        <v>223.71</v>
      </c>
      <c r="H1808">
        <v>247.58</v>
      </c>
      <c r="I1808">
        <f t="shared" si="84"/>
        <v>580.24</v>
      </c>
      <c r="J1808">
        <v>9338431</v>
      </c>
      <c r="K1808">
        <v>250.28</v>
      </c>
      <c r="L1808">
        <v>0</v>
      </c>
      <c r="M1808">
        <v>2</v>
      </c>
      <c r="N1808">
        <v>778.86818181818171</v>
      </c>
      <c r="O1808" s="9">
        <v>51.48</v>
      </c>
      <c r="P1808" s="9">
        <v>-531.29</v>
      </c>
      <c r="Q1808">
        <v>1550.91</v>
      </c>
      <c r="R1808">
        <v>6.82</v>
      </c>
      <c r="S1808">
        <v>1518.68</v>
      </c>
      <c r="T1808">
        <v>86.66</v>
      </c>
      <c r="U1808">
        <v>0.83</v>
      </c>
      <c r="V1808">
        <v>2312008746.98</v>
      </c>
      <c r="W1808">
        <v>6.12</v>
      </c>
      <c r="X1808">
        <f t="shared" si="85"/>
        <v>0</v>
      </c>
      <c r="Y1808">
        <f t="shared" si="86"/>
        <v>0</v>
      </c>
    </row>
    <row r="1809" spans="1:25" x14ac:dyDescent="0.3">
      <c r="A1809" s="1">
        <v>-3030</v>
      </c>
      <c r="B1809">
        <v>9</v>
      </c>
      <c r="C1809">
        <v>1891</v>
      </c>
      <c r="D1809" t="s">
        <v>22</v>
      </c>
      <c r="E1809">
        <v>1108.43</v>
      </c>
      <c r="F1809">
        <v>1135.1500000000001</v>
      </c>
      <c r="G1809">
        <v>1092.6099999999999</v>
      </c>
      <c r="H1809">
        <v>1096.99</v>
      </c>
      <c r="I1809">
        <f t="shared" si="84"/>
        <v>-849.41</v>
      </c>
      <c r="J1809">
        <v>8382953</v>
      </c>
      <c r="K1809">
        <v>1106.8800000000001</v>
      </c>
      <c r="L1809">
        <v>0</v>
      </c>
      <c r="M1809">
        <v>1</v>
      </c>
      <c r="N1809">
        <v>826.75363636363625</v>
      </c>
      <c r="O1809" s="9">
        <v>41.97</v>
      </c>
      <c r="P1809" s="9">
        <v>270.24</v>
      </c>
      <c r="Q1809">
        <v>1598.8</v>
      </c>
      <c r="R1809">
        <v>54.71</v>
      </c>
      <c r="S1809">
        <v>1518.68</v>
      </c>
      <c r="T1809">
        <v>86.66</v>
      </c>
      <c r="U1809">
        <v>0.76</v>
      </c>
      <c r="V1809">
        <v>9196015611.4699993</v>
      </c>
      <c r="W1809">
        <v>54.97</v>
      </c>
      <c r="X1809">
        <f t="shared" si="85"/>
        <v>8382953</v>
      </c>
      <c r="Y1809">
        <f t="shared" si="86"/>
        <v>0</v>
      </c>
    </row>
    <row r="1810" spans="1:25" x14ac:dyDescent="0.3">
      <c r="A1810" s="1">
        <v>-3029</v>
      </c>
      <c r="B1810">
        <v>9</v>
      </c>
      <c r="C1810">
        <v>1891</v>
      </c>
      <c r="D1810" t="s">
        <v>24</v>
      </c>
      <c r="E1810">
        <v>997.32</v>
      </c>
      <c r="F1810">
        <v>1021.74</v>
      </c>
      <c r="G1810">
        <v>966.81</v>
      </c>
      <c r="H1810">
        <v>1002.28</v>
      </c>
      <c r="I1810">
        <f t="shared" si="84"/>
        <v>94.710000000000036</v>
      </c>
      <c r="J1810">
        <v>9954706</v>
      </c>
      <c r="K1810">
        <v>1005.73</v>
      </c>
      <c r="L1810">
        <v>0</v>
      </c>
      <c r="M1810">
        <v>1</v>
      </c>
      <c r="N1810">
        <v>864.8154545454546</v>
      </c>
      <c r="O1810" s="9">
        <v>67.77</v>
      </c>
      <c r="P1810" s="9">
        <v>137.46</v>
      </c>
      <c r="Q1810">
        <v>1636.86</v>
      </c>
      <c r="R1810">
        <v>92.77</v>
      </c>
      <c r="S1810">
        <v>1518.68</v>
      </c>
      <c r="T1810">
        <v>86.66</v>
      </c>
      <c r="U1810">
        <v>0.86</v>
      </c>
      <c r="V1810">
        <v>9977402729.6800003</v>
      </c>
      <c r="W1810">
        <v>39.35</v>
      </c>
      <c r="X1810">
        <f t="shared" si="85"/>
        <v>0</v>
      </c>
      <c r="Y1810">
        <f t="shared" si="86"/>
        <v>0</v>
      </c>
    </row>
    <row r="1811" spans="1:25" x14ac:dyDescent="0.3">
      <c r="A1811" s="1">
        <v>-3028</v>
      </c>
      <c r="B1811">
        <v>9</v>
      </c>
      <c r="C1811">
        <v>1891</v>
      </c>
      <c r="D1811" t="s">
        <v>22</v>
      </c>
      <c r="E1811">
        <v>1112.7</v>
      </c>
      <c r="F1811">
        <v>1161.06</v>
      </c>
      <c r="G1811">
        <v>1077.97</v>
      </c>
      <c r="H1811">
        <v>1143.8699999999999</v>
      </c>
      <c r="I1811">
        <f t="shared" si="84"/>
        <v>-141.58999999999992</v>
      </c>
      <c r="J1811">
        <v>9576703</v>
      </c>
      <c r="K1811">
        <v>1143.29</v>
      </c>
      <c r="L1811">
        <v>1</v>
      </c>
      <c r="M1811">
        <v>1</v>
      </c>
      <c r="N1811">
        <v>781.57727272727288</v>
      </c>
      <c r="O1811" s="9">
        <v>45.1</v>
      </c>
      <c r="P1811" s="9">
        <v>362.29</v>
      </c>
      <c r="Q1811">
        <v>1553.62</v>
      </c>
      <c r="R1811">
        <v>9.5299999999999994</v>
      </c>
      <c r="S1811">
        <v>1518.68</v>
      </c>
      <c r="T1811">
        <v>86.66</v>
      </c>
      <c r="U1811">
        <v>0.8</v>
      </c>
      <c r="V1811">
        <v>10954503260.610001</v>
      </c>
      <c r="W1811">
        <v>96</v>
      </c>
      <c r="X1811">
        <f t="shared" si="85"/>
        <v>0</v>
      </c>
      <c r="Y1811">
        <f t="shared" si="86"/>
        <v>0</v>
      </c>
    </row>
    <row r="1812" spans="1:25" x14ac:dyDescent="0.3">
      <c r="A1812" s="1">
        <v>-3027</v>
      </c>
      <c r="B1812">
        <v>9</v>
      </c>
      <c r="C1812">
        <v>1891</v>
      </c>
      <c r="D1812" t="s">
        <v>26</v>
      </c>
      <c r="E1812">
        <v>1375</v>
      </c>
      <c r="F1812">
        <v>1379.22</v>
      </c>
      <c r="G1812">
        <v>1340.51</v>
      </c>
      <c r="H1812">
        <v>1376.18</v>
      </c>
      <c r="I1812">
        <f t="shared" si="84"/>
        <v>-232.31000000000017</v>
      </c>
      <c r="J1812">
        <v>4446315</v>
      </c>
      <c r="K1812">
        <v>1375.16</v>
      </c>
      <c r="L1812">
        <v>0</v>
      </c>
      <c r="M1812">
        <v>1</v>
      </c>
      <c r="N1812">
        <v>800.47545454545468</v>
      </c>
      <c r="O1812" s="9">
        <v>42.59</v>
      </c>
      <c r="P1812" s="9">
        <v>575.70000000000005</v>
      </c>
      <c r="Q1812">
        <v>1572.52</v>
      </c>
      <c r="R1812">
        <v>28.43</v>
      </c>
      <c r="S1812">
        <v>1518.68</v>
      </c>
      <c r="T1812">
        <v>86.66</v>
      </c>
      <c r="U1812">
        <v>1.4</v>
      </c>
      <c r="V1812">
        <v>6118929776.6999998</v>
      </c>
      <c r="W1812">
        <v>42.27</v>
      </c>
      <c r="X1812">
        <f t="shared" si="85"/>
        <v>4446315</v>
      </c>
      <c r="Y1812">
        <f t="shared" si="86"/>
        <v>0</v>
      </c>
    </row>
    <row r="1813" spans="1:25" x14ac:dyDescent="0.3">
      <c r="A1813" s="1">
        <v>-3026</v>
      </c>
      <c r="B1813">
        <v>9</v>
      </c>
      <c r="C1813">
        <v>1891</v>
      </c>
      <c r="D1813" t="s">
        <v>26</v>
      </c>
      <c r="E1813">
        <v>1050.45</v>
      </c>
      <c r="F1813">
        <v>1076.19</v>
      </c>
      <c r="G1813">
        <v>1039.8800000000001</v>
      </c>
      <c r="H1813">
        <v>1065.48</v>
      </c>
      <c r="I1813">
        <f t="shared" si="84"/>
        <v>310.70000000000005</v>
      </c>
      <c r="J1813">
        <v>8323108</v>
      </c>
      <c r="K1813">
        <v>1059.92</v>
      </c>
      <c r="L1813">
        <v>0.5</v>
      </c>
      <c r="M1813">
        <v>1</v>
      </c>
      <c r="N1813">
        <v>690.63818181818181</v>
      </c>
      <c r="O1813" s="9">
        <v>61.89</v>
      </c>
      <c r="P1813" s="9">
        <v>374.84</v>
      </c>
      <c r="Q1813">
        <v>1462.68</v>
      </c>
      <c r="R1813">
        <v>-81.41</v>
      </c>
      <c r="S1813">
        <v>1518.68</v>
      </c>
      <c r="T1813">
        <v>86.66</v>
      </c>
      <c r="U1813">
        <v>1.3</v>
      </c>
      <c r="V1813">
        <v>8868105111.8400002</v>
      </c>
      <c r="W1813">
        <v>96.8</v>
      </c>
      <c r="X1813">
        <f t="shared" si="85"/>
        <v>0</v>
      </c>
      <c r="Y1813">
        <f t="shared" si="86"/>
        <v>0</v>
      </c>
    </row>
    <row r="1814" spans="1:25" x14ac:dyDescent="0.3">
      <c r="A1814" s="1">
        <v>-3025</v>
      </c>
      <c r="B1814">
        <v>9</v>
      </c>
      <c r="C1814">
        <v>1891</v>
      </c>
      <c r="D1814" t="s">
        <v>22</v>
      </c>
      <c r="E1814">
        <v>314.43</v>
      </c>
      <c r="F1814">
        <v>334.98</v>
      </c>
      <c r="G1814">
        <v>275.54000000000002</v>
      </c>
      <c r="H1814">
        <v>310.58999999999997</v>
      </c>
      <c r="I1814">
        <f t="shared" si="84"/>
        <v>754.8900000000001</v>
      </c>
      <c r="J1814">
        <v>2611779</v>
      </c>
      <c r="K1814">
        <v>302.63</v>
      </c>
      <c r="L1814">
        <v>0</v>
      </c>
      <c r="M1814">
        <v>1</v>
      </c>
      <c r="N1814">
        <v>719.55000000000007</v>
      </c>
      <c r="O1814" s="9">
        <v>31.52</v>
      </c>
      <c r="P1814" s="9">
        <v>-408.96</v>
      </c>
      <c r="Q1814">
        <v>1491.6</v>
      </c>
      <c r="R1814">
        <v>-52.5</v>
      </c>
      <c r="S1814">
        <v>1518.68</v>
      </c>
      <c r="T1814">
        <v>86.66</v>
      </c>
      <c r="U1814">
        <v>1.37</v>
      </c>
      <c r="V1814">
        <v>811192439.61000001</v>
      </c>
      <c r="W1814">
        <v>10.24</v>
      </c>
      <c r="X1814">
        <f t="shared" si="85"/>
        <v>0</v>
      </c>
      <c r="Y1814">
        <f t="shared" si="86"/>
        <v>0</v>
      </c>
    </row>
    <row r="1815" spans="1:25" x14ac:dyDescent="0.3">
      <c r="A1815" s="1">
        <v>-3024</v>
      </c>
      <c r="B1815">
        <v>9</v>
      </c>
      <c r="C1815">
        <v>1891</v>
      </c>
      <c r="D1815" t="s">
        <v>22</v>
      </c>
      <c r="E1815">
        <v>715.57</v>
      </c>
      <c r="F1815">
        <v>753.11</v>
      </c>
      <c r="G1815">
        <v>676.24</v>
      </c>
      <c r="H1815">
        <v>700.45</v>
      </c>
      <c r="I1815">
        <f t="shared" si="84"/>
        <v>-389.86000000000007</v>
      </c>
      <c r="J1815">
        <v>5486445</v>
      </c>
      <c r="K1815">
        <v>706.38</v>
      </c>
      <c r="L1815">
        <v>0</v>
      </c>
      <c r="M1815">
        <v>1</v>
      </c>
      <c r="N1815">
        <v>765.91363636363644</v>
      </c>
      <c r="O1815" s="9">
        <v>67.16</v>
      </c>
      <c r="P1815" s="9">
        <v>-65.459999999999994</v>
      </c>
      <c r="Q1815">
        <v>1537.96</v>
      </c>
      <c r="R1815">
        <v>-6.13</v>
      </c>
      <c r="S1815">
        <v>1518.68</v>
      </c>
      <c r="T1815">
        <v>86.66</v>
      </c>
      <c r="U1815">
        <v>1.1100000000000001</v>
      </c>
      <c r="V1815">
        <v>3842980400.25</v>
      </c>
      <c r="W1815">
        <v>49.56</v>
      </c>
      <c r="X1815">
        <f t="shared" si="85"/>
        <v>0</v>
      </c>
      <c r="Y1815">
        <f t="shared" si="86"/>
        <v>0</v>
      </c>
    </row>
    <row r="1816" spans="1:25" x14ac:dyDescent="0.3">
      <c r="A1816" s="1">
        <v>-3023</v>
      </c>
      <c r="B1816">
        <v>9</v>
      </c>
      <c r="C1816">
        <v>1891</v>
      </c>
      <c r="D1816" t="s">
        <v>22</v>
      </c>
      <c r="E1816">
        <v>785.47</v>
      </c>
      <c r="F1816">
        <v>816.76</v>
      </c>
      <c r="G1816">
        <v>761.22</v>
      </c>
      <c r="H1816">
        <v>813.02</v>
      </c>
      <c r="I1816">
        <f t="shared" si="84"/>
        <v>-112.56999999999994</v>
      </c>
      <c r="J1816">
        <v>2602111</v>
      </c>
      <c r="K1816">
        <v>814.69</v>
      </c>
      <c r="L1816">
        <v>0</v>
      </c>
      <c r="M1816">
        <v>1</v>
      </c>
      <c r="N1816">
        <v>783.42909090909086</v>
      </c>
      <c r="O1816" s="9">
        <v>43.59</v>
      </c>
      <c r="P1816" s="9">
        <v>29.59</v>
      </c>
      <c r="Q1816">
        <v>1555.47</v>
      </c>
      <c r="R1816">
        <v>11.38</v>
      </c>
      <c r="S1816">
        <v>1518.68</v>
      </c>
      <c r="T1816">
        <v>86.66</v>
      </c>
      <c r="U1816">
        <v>0.52</v>
      </c>
      <c r="V1816">
        <v>2115568285.22</v>
      </c>
      <c r="W1816">
        <v>105.69</v>
      </c>
      <c r="X1816">
        <f t="shared" si="85"/>
        <v>2602111</v>
      </c>
      <c r="Y1816">
        <f t="shared" si="86"/>
        <v>0</v>
      </c>
    </row>
    <row r="1817" spans="1:25" x14ac:dyDescent="0.3">
      <c r="A1817" s="1">
        <v>-3022</v>
      </c>
      <c r="B1817">
        <v>9</v>
      </c>
      <c r="C1817">
        <v>1891</v>
      </c>
      <c r="D1817" t="s">
        <v>24</v>
      </c>
      <c r="E1817">
        <v>397.48</v>
      </c>
      <c r="F1817">
        <v>427.35</v>
      </c>
      <c r="G1817">
        <v>362.55</v>
      </c>
      <c r="H1817">
        <v>366.91</v>
      </c>
      <c r="I1817">
        <f t="shared" si="84"/>
        <v>446.10999999999996</v>
      </c>
      <c r="J1817">
        <v>5826077</v>
      </c>
      <c r="K1817">
        <v>374.44</v>
      </c>
      <c r="L1817">
        <v>0.5</v>
      </c>
      <c r="M1817">
        <v>1</v>
      </c>
      <c r="N1817">
        <v>737.34454545454548</v>
      </c>
      <c r="O1817" s="9">
        <v>38.159999999999997</v>
      </c>
      <c r="P1817" s="9">
        <v>-370.43</v>
      </c>
      <c r="Q1817">
        <v>1509.39</v>
      </c>
      <c r="R1817">
        <v>-34.700000000000003</v>
      </c>
      <c r="S1817">
        <v>1518.68</v>
      </c>
      <c r="T1817">
        <v>86.66</v>
      </c>
      <c r="U1817">
        <v>1.4</v>
      </c>
      <c r="V1817">
        <v>2137645912.0699999</v>
      </c>
      <c r="W1817">
        <v>12.65</v>
      </c>
      <c r="X1817">
        <f t="shared" si="85"/>
        <v>0</v>
      </c>
      <c r="Y1817">
        <f t="shared" si="86"/>
        <v>0</v>
      </c>
    </row>
    <row r="1818" spans="1:25" x14ac:dyDescent="0.3">
      <c r="A1818" s="1">
        <v>-3021</v>
      </c>
      <c r="B1818">
        <v>9</v>
      </c>
      <c r="C1818">
        <v>1891</v>
      </c>
      <c r="D1818" t="s">
        <v>25</v>
      </c>
      <c r="E1818">
        <v>402.21</v>
      </c>
      <c r="F1818">
        <v>449.45</v>
      </c>
      <c r="G1818">
        <v>387.35</v>
      </c>
      <c r="H1818">
        <v>444.2</v>
      </c>
      <c r="I1818">
        <f t="shared" si="84"/>
        <v>-77.289999999999964</v>
      </c>
      <c r="J1818">
        <v>6212339</v>
      </c>
      <c r="K1818">
        <v>446.48</v>
      </c>
      <c r="L1818">
        <v>0</v>
      </c>
      <c r="M1818">
        <v>1</v>
      </c>
      <c r="N1818">
        <v>770.53909090909099</v>
      </c>
      <c r="O1818" s="9">
        <v>50.95</v>
      </c>
      <c r="P1818" s="9">
        <v>-326.33999999999997</v>
      </c>
      <c r="Q1818">
        <v>1542.58</v>
      </c>
      <c r="R1818">
        <v>-1.51</v>
      </c>
      <c r="S1818">
        <v>1518.68</v>
      </c>
      <c r="T1818">
        <v>86.66</v>
      </c>
      <c r="U1818">
        <v>0.7</v>
      </c>
      <c r="V1818">
        <v>2759520983.8000002</v>
      </c>
      <c r="W1818">
        <v>13.44</v>
      </c>
      <c r="X1818">
        <f t="shared" si="85"/>
        <v>0</v>
      </c>
      <c r="Y1818">
        <f t="shared" si="86"/>
        <v>0</v>
      </c>
    </row>
    <row r="1819" spans="1:25" x14ac:dyDescent="0.3">
      <c r="A1819" s="1">
        <v>-3020</v>
      </c>
      <c r="B1819">
        <v>9</v>
      </c>
      <c r="C1819">
        <v>1891</v>
      </c>
      <c r="D1819" t="s">
        <v>24</v>
      </c>
      <c r="E1819">
        <v>770.29</v>
      </c>
      <c r="F1819">
        <v>787.54</v>
      </c>
      <c r="G1819">
        <v>757.19</v>
      </c>
      <c r="H1819">
        <v>774.32</v>
      </c>
      <c r="I1819">
        <f t="shared" si="84"/>
        <v>-330.12000000000006</v>
      </c>
      <c r="J1819">
        <v>1420141</v>
      </c>
      <c r="K1819">
        <v>776.13</v>
      </c>
      <c r="L1819">
        <v>0</v>
      </c>
      <c r="M1819">
        <v>2</v>
      </c>
      <c r="N1819">
        <v>817.66181818181803</v>
      </c>
      <c r="O1819" s="9">
        <v>58.99</v>
      </c>
      <c r="P1819" s="9">
        <v>-43.34</v>
      </c>
      <c r="Q1819">
        <v>1589.71</v>
      </c>
      <c r="R1819">
        <v>45.62</v>
      </c>
      <c r="S1819">
        <v>1518.68</v>
      </c>
      <c r="T1819">
        <v>86.66</v>
      </c>
      <c r="U1819">
        <v>0.74</v>
      </c>
      <c r="V1819">
        <v>1099643579.1199999</v>
      </c>
      <c r="W1819">
        <v>30.32</v>
      </c>
      <c r="X1819">
        <f t="shared" si="85"/>
        <v>0</v>
      </c>
      <c r="Y1819">
        <f t="shared" si="86"/>
        <v>0</v>
      </c>
    </row>
    <row r="1820" spans="1:25" x14ac:dyDescent="0.3">
      <c r="A1820" s="1">
        <v>-3019</v>
      </c>
      <c r="B1820">
        <v>9</v>
      </c>
      <c r="C1820">
        <v>1891</v>
      </c>
      <c r="D1820" t="s">
        <v>25</v>
      </c>
      <c r="E1820">
        <v>1483.05</v>
      </c>
      <c r="F1820">
        <v>1521.36</v>
      </c>
      <c r="G1820">
        <v>1441.23</v>
      </c>
      <c r="H1820">
        <v>1515.67</v>
      </c>
      <c r="I1820">
        <f t="shared" si="84"/>
        <v>-741.35</v>
      </c>
      <c r="J1820">
        <v>2362203</v>
      </c>
      <c r="K1820">
        <v>1515.65</v>
      </c>
      <c r="L1820">
        <v>1</v>
      </c>
      <c r="M1820">
        <v>2</v>
      </c>
      <c r="N1820">
        <v>826.32454545454539</v>
      </c>
      <c r="O1820" s="9">
        <v>66.599999999999994</v>
      </c>
      <c r="P1820" s="9">
        <v>689.35</v>
      </c>
      <c r="Q1820">
        <v>1598.37</v>
      </c>
      <c r="R1820">
        <v>54.28</v>
      </c>
      <c r="S1820">
        <v>1518.68</v>
      </c>
      <c r="T1820">
        <v>86.66</v>
      </c>
      <c r="U1820">
        <v>1.1499999999999999</v>
      </c>
      <c r="V1820">
        <v>3580320221.0100002</v>
      </c>
      <c r="W1820">
        <v>62.42</v>
      </c>
      <c r="X1820">
        <f t="shared" si="85"/>
        <v>0</v>
      </c>
      <c r="Y1820">
        <f t="shared" si="86"/>
        <v>0</v>
      </c>
    </row>
    <row r="1821" spans="1:25" x14ac:dyDescent="0.3">
      <c r="A1821" s="1">
        <v>-3018</v>
      </c>
      <c r="B1821">
        <v>9</v>
      </c>
      <c r="C1821">
        <v>1891</v>
      </c>
      <c r="D1821" t="s">
        <v>26</v>
      </c>
      <c r="E1821">
        <v>120.46</v>
      </c>
      <c r="F1821">
        <v>127.07</v>
      </c>
      <c r="G1821">
        <v>78.28</v>
      </c>
      <c r="H1821">
        <v>86.66</v>
      </c>
      <c r="I1821">
        <f t="shared" si="84"/>
        <v>1429.01</v>
      </c>
      <c r="J1821">
        <v>1929312</v>
      </c>
      <c r="K1821">
        <v>90.93</v>
      </c>
      <c r="L1821">
        <v>0.5</v>
      </c>
      <c r="M1821">
        <v>1</v>
      </c>
      <c r="N1821">
        <v>723.71909090909094</v>
      </c>
      <c r="O1821" s="9">
        <v>41.48</v>
      </c>
      <c r="P1821" s="9">
        <v>-637.05999999999995</v>
      </c>
      <c r="Q1821">
        <v>1495.76</v>
      </c>
      <c r="R1821">
        <v>-48.33</v>
      </c>
      <c r="S1821">
        <v>1518.68</v>
      </c>
      <c r="T1821">
        <v>86.66</v>
      </c>
      <c r="U1821">
        <v>1.33</v>
      </c>
      <c r="V1821">
        <v>167194177.91999999</v>
      </c>
      <c r="W1821">
        <v>7.27</v>
      </c>
      <c r="X1821">
        <f t="shared" si="85"/>
        <v>0</v>
      </c>
      <c r="Y1821">
        <f t="shared" si="86"/>
        <v>0</v>
      </c>
    </row>
    <row r="1822" spans="1:25" x14ac:dyDescent="0.3">
      <c r="A1822" s="1">
        <v>-3017</v>
      </c>
      <c r="B1822">
        <v>9</v>
      </c>
      <c r="C1822">
        <v>1891</v>
      </c>
      <c r="D1822" t="s">
        <v>22</v>
      </c>
      <c r="E1822">
        <v>1356.59</v>
      </c>
      <c r="F1822">
        <v>1404.07</v>
      </c>
      <c r="G1822">
        <v>1326.34</v>
      </c>
      <c r="H1822">
        <v>1351.75</v>
      </c>
      <c r="I1822">
        <f t="shared" si="84"/>
        <v>-1265.0899999999999</v>
      </c>
      <c r="J1822">
        <v>3506909</v>
      </c>
      <c r="K1822">
        <v>1346.8</v>
      </c>
      <c r="L1822">
        <v>0</v>
      </c>
      <c r="M1822">
        <v>1</v>
      </c>
      <c r="N1822">
        <v>794.2700000000001</v>
      </c>
      <c r="O1822" s="9">
        <v>67.86</v>
      </c>
      <c r="P1822" s="9">
        <v>557.48</v>
      </c>
      <c r="Q1822">
        <v>1566.32</v>
      </c>
      <c r="R1822">
        <v>22.22</v>
      </c>
      <c r="S1822">
        <v>1518.68</v>
      </c>
      <c r="T1822">
        <v>96.38</v>
      </c>
      <c r="U1822">
        <v>1.31</v>
      </c>
      <c r="V1822">
        <v>4740464240.75</v>
      </c>
      <c r="W1822">
        <v>216.98</v>
      </c>
      <c r="X1822">
        <f t="shared" si="85"/>
        <v>0</v>
      </c>
      <c r="Y1822">
        <f t="shared" si="86"/>
        <v>0</v>
      </c>
    </row>
    <row r="1823" spans="1:25" x14ac:dyDescent="0.3">
      <c r="A1823" s="1">
        <v>-3016</v>
      </c>
      <c r="B1823">
        <v>9</v>
      </c>
      <c r="C1823">
        <v>1891</v>
      </c>
      <c r="D1823" t="s">
        <v>26</v>
      </c>
      <c r="E1823">
        <v>132.99</v>
      </c>
      <c r="F1823">
        <v>175.14</v>
      </c>
      <c r="G1823">
        <v>130.36000000000001</v>
      </c>
      <c r="H1823">
        <v>167.97</v>
      </c>
      <c r="I1823">
        <f t="shared" si="84"/>
        <v>1183.78</v>
      </c>
      <c r="J1823">
        <v>3504374</v>
      </c>
      <c r="K1823">
        <v>164.57</v>
      </c>
      <c r="L1823">
        <v>1</v>
      </c>
      <c r="M1823">
        <v>1.5</v>
      </c>
      <c r="N1823">
        <v>792.83636363636356</v>
      </c>
      <c r="O1823" s="9">
        <v>48.14</v>
      </c>
      <c r="P1823" s="9">
        <v>-624.87</v>
      </c>
      <c r="Q1823">
        <v>1564.88</v>
      </c>
      <c r="R1823">
        <v>20.79</v>
      </c>
      <c r="S1823">
        <v>1518.68</v>
      </c>
      <c r="T1823">
        <v>96.38</v>
      </c>
      <c r="U1823">
        <v>0.65</v>
      </c>
      <c r="V1823">
        <v>588629700.77999997</v>
      </c>
      <c r="W1823">
        <v>3.69</v>
      </c>
      <c r="X1823">
        <f t="shared" si="85"/>
        <v>0</v>
      </c>
      <c r="Y1823">
        <f t="shared" si="86"/>
        <v>0</v>
      </c>
    </row>
    <row r="1824" spans="1:25" x14ac:dyDescent="0.3">
      <c r="A1824" s="1">
        <v>-3015</v>
      </c>
      <c r="B1824">
        <v>9</v>
      </c>
      <c r="C1824">
        <v>1891</v>
      </c>
      <c r="D1824" t="s">
        <v>23</v>
      </c>
      <c r="E1824">
        <v>1397.94</v>
      </c>
      <c r="F1824">
        <v>1411.3</v>
      </c>
      <c r="G1824">
        <v>1375.33</v>
      </c>
      <c r="H1824">
        <v>1383.51</v>
      </c>
      <c r="I1824">
        <f t="shared" si="84"/>
        <v>-1215.54</v>
      </c>
      <c r="J1824">
        <v>5397108</v>
      </c>
      <c r="K1824">
        <v>1382.32</v>
      </c>
      <c r="L1824">
        <v>0</v>
      </c>
      <c r="M1824">
        <v>1</v>
      </c>
      <c r="N1824">
        <v>899.31909090909096</v>
      </c>
      <c r="O1824" s="9">
        <v>63.46</v>
      </c>
      <c r="P1824" s="9">
        <v>484.19</v>
      </c>
      <c r="Q1824">
        <v>1671.36</v>
      </c>
      <c r="R1824">
        <v>127.27</v>
      </c>
      <c r="S1824">
        <v>1518.68</v>
      </c>
      <c r="T1824">
        <v>96.38</v>
      </c>
      <c r="U1824">
        <v>0.72</v>
      </c>
      <c r="V1824">
        <v>7466952889.0799999</v>
      </c>
      <c r="W1824">
        <v>32.28</v>
      </c>
      <c r="X1824">
        <f t="shared" si="85"/>
        <v>0</v>
      </c>
      <c r="Y1824">
        <f t="shared" si="86"/>
        <v>0</v>
      </c>
    </row>
    <row r="1825" spans="1:25" x14ac:dyDescent="0.3">
      <c r="A1825" s="1">
        <v>-3014</v>
      </c>
      <c r="B1825">
        <v>9</v>
      </c>
      <c r="C1825">
        <v>1891</v>
      </c>
      <c r="D1825" t="s">
        <v>25</v>
      </c>
      <c r="E1825">
        <v>835.93</v>
      </c>
      <c r="F1825">
        <v>873.19</v>
      </c>
      <c r="G1825">
        <v>813.73</v>
      </c>
      <c r="H1825">
        <v>820.59</v>
      </c>
      <c r="I1825">
        <f t="shared" si="84"/>
        <v>562.91999999999996</v>
      </c>
      <c r="J1825">
        <v>2514259</v>
      </c>
      <c r="K1825">
        <v>813.82</v>
      </c>
      <c r="L1825">
        <v>0</v>
      </c>
      <c r="M1825">
        <v>1.5</v>
      </c>
      <c r="N1825">
        <v>885.46727272727287</v>
      </c>
      <c r="O1825" s="9">
        <v>65.739999999999995</v>
      </c>
      <c r="P1825" s="9">
        <v>-64.88</v>
      </c>
      <c r="Q1825">
        <v>1657.51</v>
      </c>
      <c r="R1825">
        <v>113.42</v>
      </c>
      <c r="S1825">
        <v>1518.68</v>
      </c>
      <c r="T1825">
        <v>96.38</v>
      </c>
      <c r="U1825">
        <v>0.93</v>
      </c>
      <c r="V1825">
        <v>2063175792.8099999</v>
      </c>
      <c r="W1825">
        <v>20.82</v>
      </c>
      <c r="X1825">
        <f t="shared" si="85"/>
        <v>0</v>
      </c>
      <c r="Y1825">
        <f t="shared" si="86"/>
        <v>0</v>
      </c>
    </row>
    <row r="1826" spans="1:25" x14ac:dyDescent="0.3">
      <c r="A1826" s="1">
        <v>-3013</v>
      </c>
      <c r="B1826">
        <v>9</v>
      </c>
      <c r="C1826">
        <v>1891</v>
      </c>
      <c r="D1826" t="s">
        <v>25</v>
      </c>
      <c r="E1826">
        <v>884.52</v>
      </c>
      <c r="F1826">
        <v>897.2</v>
      </c>
      <c r="G1826">
        <v>852.04</v>
      </c>
      <c r="H1826">
        <v>893.12</v>
      </c>
      <c r="I1826">
        <f t="shared" si="84"/>
        <v>-72.529999999999973</v>
      </c>
      <c r="J1826">
        <v>9273561</v>
      </c>
      <c r="K1826">
        <v>888.33</v>
      </c>
      <c r="L1826">
        <v>1</v>
      </c>
      <c r="M1826">
        <v>2</v>
      </c>
      <c r="N1826">
        <v>938.5654545454546</v>
      </c>
      <c r="O1826" s="9">
        <v>44.37</v>
      </c>
      <c r="P1826" s="9">
        <v>-45.45</v>
      </c>
      <c r="Q1826">
        <v>1710.61</v>
      </c>
      <c r="R1826">
        <v>166.52</v>
      </c>
      <c r="S1826">
        <v>1518.68</v>
      </c>
      <c r="T1826">
        <v>96.38</v>
      </c>
      <c r="U1826">
        <v>1.31</v>
      </c>
      <c r="V1826">
        <v>8282402800.3199997</v>
      </c>
      <c r="W1826">
        <v>52.73</v>
      </c>
      <c r="X1826">
        <f t="shared" si="85"/>
        <v>0</v>
      </c>
      <c r="Y1826">
        <f t="shared" si="86"/>
        <v>0</v>
      </c>
    </row>
    <row r="1827" spans="1:25" x14ac:dyDescent="0.3">
      <c r="A1827" s="1">
        <v>-3012</v>
      </c>
      <c r="B1827">
        <v>10</v>
      </c>
      <c r="C1827">
        <v>1891</v>
      </c>
      <c r="D1827" t="s">
        <v>24</v>
      </c>
      <c r="E1827">
        <v>291.66000000000003</v>
      </c>
      <c r="F1827">
        <v>340.02</v>
      </c>
      <c r="G1827">
        <v>284.17</v>
      </c>
      <c r="H1827">
        <v>306.08999999999997</v>
      </c>
      <c r="I1827">
        <f t="shared" si="84"/>
        <v>587.03</v>
      </c>
      <c r="J1827">
        <v>3150316</v>
      </c>
      <c r="K1827">
        <v>301.89</v>
      </c>
      <c r="L1827">
        <v>0</v>
      </c>
      <c r="M1827">
        <v>1</v>
      </c>
      <c r="N1827">
        <v>907.6836363636362</v>
      </c>
      <c r="O1827" s="9">
        <v>36.72</v>
      </c>
      <c r="P1827" s="9">
        <v>-601.59</v>
      </c>
      <c r="Q1827">
        <v>1679.73</v>
      </c>
      <c r="R1827">
        <v>135.63999999999999</v>
      </c>
      <c r="S1827">
        <v>1518.68</v>
      </c>
      <c r="T1827">
        <v>96.38</v>
      </c>
      <c r="U1827">
        <v>0.72</v>
      </c>
      <c r="V1827">
        <v>964280224.44000006</v>
      </c>
      <c r="W1827">
        <v>298.08</v>
      </c>
      <c r="X1827">
        <f t="shared" si="85"/>
        <v>0</v>
      </c>
      <c r="Y1827">
        <f t="shared" si="86"/>
        <v>0</v>
      </c>
    </row>
    <row r="1828" spans="1:25" x14ac:dyDescent="0.3">
      <c r="A1828" s="1">
        <v>-3011</v>
      </c>
      <c r="B1828">
        <v>10</v>
      </c>
      <c r="C1828">
        <v>1891</v>
      </c>
      <c r="D1828" t="s">
        <v>23</v>
      </c>
      <c r="E1828">
        <v>758.71</v>
      </c>
      <c r="F1828">
        <v>801.29</v>
      </c>
      <c r="G1828">
        <v>726.75</v>
      </c>
      <c r="H1828">
        <v>732.05</v>
      </c>
      <c r="I1828">
        <f t="shared" si="84"/>
        <v>-425.96</v>
      </c>
      <c r="J1828">
        <v>4734730</v>
      </c>
      <c r="K1828">
        <v>740.28</v>
      </c>
      <c r="L1828">
        <v>0</v>
      </c>
      <c r="M1828">
        <v>2</v>
      </c>
      <c r="N1828">
        <v>918.71636363636355</v>
      </c>
      <c r="O1828" s="9">
        <v>66.69</v>
      </c>
      <c r="P1828" s="9">
        <v>-186.67</v>
      </c>
      <c r="Q1828">
        <v>1690.76</v>
      </c>
      <c r="R1828">
        <v>146.66999999999999</v>
      </c>
      <c r="S1828">
        <v>1518.68</v>
      </c>
      <c r="T1828">
        <v>96.38</v>
      </c>
      <c r="U1828">
        <v>0.7</v>
      </c>
      <c r="V1828">
        <v>3466059096.5</v>
      </c>
      <c r="W1828">
        <v>20.87</v>
      </c>
      <c r="X1828">
        <f t="shared" si="85"/>
        <v>0</v>
      </c>
      <c r="Y1828">
        <f t="shared" si="86"/>
        <v>0</v>
      </c>
    </row>
    <row r="1829" spans="1:25" x14ac:dyDescent="0.3">
      <c r="A1829" s="1">
        <v>-3010</v>
      </c>
      <c r="B1829">
        <v>10</v>
      </c>
      <c r="C1829">
        <v>1891</v>
      </c>
      <c r="D1829" t="s">
        <v>24</v>
      </c>
      <c r="E1829">
        <v>960.76</v>
      </c>
      <c r="F1829">
        <v>990.96</v>
      </c>
      <c r="G1829">
        <v>928.21</v>
      </c>
      <c r="H1829">
        <v>962.55</v>
      </c>
      <c r="I1829">
        <f t="shared" si="84"/>
        <v>-230.5</v>
      </c>
      <c r="J1829">
        <v>5400554</v>
      </c>
      <c r="K1829">
        <v>971.73</v>
      </c>
      <c r="L1829">
        <v>0</v>
      </c>
      <c r="M1829">
        <v>1</v>
      </c>
      <c r="N1829">
        <v>968.00272727272738</v>
      </c>
      <c r="O1829" s="9">
        <v>32.270000000000003</v>
      </c>
      <c r="P1829" s="9">
        <v>-5.45</v>
      </c>
      <c r="Q1829">
        <v>1740.05</v>
      </c>
      <c r="R1829">
        <v>195.96</v>
      </c>
      <c r="S1829">
        <v>1518.68</v>
      </c>
      <c r="T1829">
        <v>96.38</v>
      </c>
      <c r="U1829">
        <v>0.92</v>
      </c>
      <c r="V1829">
        <v>5198303252.6999998</v>
      </c>
      <c r="W1829">
        <v>28.37</v>
      </c>
      <c r="X1829">
        <f t="shared" si="85"/>
        <v>0</v>
      </c>
      <c r="Y1829">
        <f t="shared" si="86"/>
        <v>0</v>
      </c>
    </row>
    <row r="1830" spans="1:25" x14ac:dyDescent="0.3">
      <c r="A1830" s="1">
        <v>-3009</v>
      </c>
      <c r="B1830">
        <v>10</v>
      </c>
      <c r="C1830">
        <v>1891</v>
      </c>
      <c r="D1830" t="s">
        <v>22</v>
      </c>
      <c r="E1830">
        <v>851.76</v>
      </c>
      <c r="F1830">
        <v>884.82</v>
      </c>
      <c r="G1830">
        <v>831.57</v>
      </c>
      <c r="H1830">
        <v>869.61</v>
      </c>
      <c r="I1830">
        <f t="shared" si="84"/>
        <v>92.939999999999941</v>
      </c>
      <c r="J1830">
        <v>7042409</v>
      </c>
      <c r="K1830">
        <v>872.13</v>
      </c>
      <c r="L1830">
        <v>0</v>
      </c>
      <c r="M1830">
        <v>2</v>
      </c>
      <c r="N1830">
        <v>966.03636363636372</v>
      </c>
      <c r="O1830" s="9">
        <v>32.880000000000003</v>
      </c>
      <c r="P1830" s="9">
        <v>-96.43</v>
      </c>
      <c r="Q1830">
        <v>1738.08</v>
      </c>
      <c r="R1830">
        <v>193.99</v>
      </c>
      <c r="S1830">
        <v>1518.68</v>
      </c>
      <c r="T1830">
        <v>96.38</v>
      </c>
      <c r="U1830">
        <v>1.1299999999999999</v>
      </c>
      <c r="V1830">
        <v>6124149290.4899998</v>
      </c>
      <c r="W1830">
        <v>31.87</v>
      </c>
      <c r="X1830">
        <f t="shared" si="85"/>
        <v>0</v>
      </c>
      <c r="Y1830">
        <f t="shared" si="86"/>
        <v>0</v>
      </c>
    </row>
    <row r="1831" spans="1:25" x14ac:dyDescent="0.3">
      <c r="A1831" s="1">
        <v>-3008</v>
      </c>
      <c r="B1831">
        <v>10</v>
      </c>
      <c r="C1831">
        <v>1891</v>
      </c>
      <c r="D1831" t="s">
        <v>24</v>
      </c>
      <c r="E1831">
        <v>415.73</v>
      </c>
      <c r="F1831">
        <v>415.98</v>
      </c>
      <c r="G1831">
        <v>369.38</v>
      </c>
      <c r="H1831">
        <v>387.01</v>
      </c>
      <c r="I1831">
        <f t="shared" si="84"/>
        <v>482.6</v>
      </c>
      <c r="J1831">
        <v>4074802</v>
      </c>
      <c r="K1831">
        <v>386.45</v>
      </c>
      <c r="L1831">
        <v>1</v>
      </c>
      <c r="M1831">
        <v>2</v>
      </c>
      <c r="N1831">
        <v>950.10545454545456</v>
      </c>
      <c r="O1831" s="9">
        <v>35.83</v>
      </c>
      <c r="P1831" s="9">
        <v>-563.1</v>
      </c>
      <c r="Q1831">
        <v>1722.15</v>
      </c>
      <c r="R1831">
        <v>178.06</v>
      </c>
      <c r="S1831">
        <v>1518.68</v>
      </c>
      <c r="T1831">
        <v>96.38</v>
      </c>
      <c r="U1831">
        <v>0.62</v>
      </c>
      <c r="V1831">
        <v>1576989122.02</v>
      </c>
      <c r="W1831">
        <v>8.26</v>
      </c>
      <c r="X1831">
        <f t="shared" si="85"/>
        <v>0</v>
      </c>
      <c r="Y1831">
        <f t="shared" si="86"/>
        <v>0</v>
      </c>
    </row>
    <row r="1832" spans="1:25" x14ac:dyDescent="0.3">
      <c r="A1832" s="1">
        <v>-3007</v>
      </c>
      <c r="B1832">
        <v>10</v>
      </c>
      <c r="C1832">
        <v>1891</v>
      </c>
      <c r="D1832" t="s">
        <v>26</v>
      </c>
      <c r="E1832">
        <v>850.59</v>
      </c>
      <c r="F1832">
        <v>866.94</v>
      </c>
      <c r="G1832">
        <v>847.53</v>
      </c>
      <c r="H1832">
        <v>862.72</v>
      </c>
      <c r="I1832">
        <f t="shared" si="84"/>
        <v>-475.71000000000004</v>
      </c>
      <c r="J1832">
        <v>9340125</v>
      </c>
      <c r="K1832">
        <v>863.73</v>
      </c>
      <c r="L1832">
        <v>0.5</v>
      </c>
      <c r="M1832">
        <v>1.5</v>
      </c>
      <c r="N1832">
        <v>1033.7</v>
      </c>
      <c r="O1832" s="9">
        <v>58.64</v>
      </c>
      <c r="P1832" s="9">
        <v>-170.98</v>
      </c>
      <c r="Q1832">
        <v>1805.75</v>
      </c>
      <c r="R1832">
        <v>261.64999999999998</v>
      </c>
      <c r="S1832">
        <v>1518.68</v>
      </c>
      <c r="T1832">
        <v>96.38</v>
      </c>
      <c r="U1832">
        <v>1.1399999999999999</v>
      </c>
      <c r="V1832">
        <v>8057912640</v>
      </c>
      <c r="W1832">
        <v>18.850000000000001</v>
      </c>
      <c r="X1832">
        <f t="shared" si="85"/>
        <v>0</v>
      </c>
      <c r="Y1832">
        <f t="shared" si="86"/>
        <v>0</v>
      </c>
    </row>
    <row r="1833" spans="1:25" x14ac:dyDescent="0.3">
      <c r="A1833" s="1">
        <v>-3006</v>
      </c>
      <c r="B1833">
        <v>10</v>
      </c>
      <c r="C1833">
        <v>1891</v>
      </c>
      <c r="D1833" t="s">
        <v>26</v>
      </c>
      <c r="E1833">
        <v>1323.06</v>
      </c>
      <c r="F1833">
        <v>1336.5</v>
      </c>
      <c r="G1833">
        <v>1316.19</v>
      </c>
      <c r="H1833">
        <v>1335.98</v>
      </c>
      <c r="I1833">
        <f t="shared" si="84"/>
        <v>-473.26</v>
      </c>
      <c r="J1833">
        <v>5018415</v>
      </c>
      <c r="K1833">
        <v>1342.63</v>
      </c>
      <c r="L1833">
        <v>0</v>
      </c>
      <c r="M1833">
        <v>1</v>
      </c>
      <c r="N1833">
        <v>1063.7863636363641</v>
      </c>
      <c r="O1833" s="9">
        <v>33.130000000000003</v>
      </c>
      <c r="P1833" s="9">
        <v>272.19</v>
      </c>
      <c r="Q1833">
        <v>1835.83</v>
      </c>
      <c r="R1833">
        <v>291.74</v>
      </c>
      <c r="S1833">
        <v>1518.68</v>
      </c>
      <c r="T1833">
        <v>96.38</v>
      </c>
      <c r="U1833">
        <v>0.51</v>
      </c>
      <c r="V1833">
        <v>6704502071.6999998</v>
      </c>
      <c r="W1833">
        <v>74.64</v>
      </c>
      <c r="X1833">
        <f t="shared" si="85"/>
        <v>5018415</v>
      </c>
      <c r="Y1833">
        <f t="shared" si="86"/>
        <v>0</v>
      </c>
    </row>
    <row r="1834" spans="1:25" x14ac:dyDescent="0.3">
      <c r="A1834" s="1">
        <v>-3005</v>
      </c>
      <c r="B1834">
        <v>10</v>
      </c>
      <c r="C1834">
        <v>1891</v>
      </c>
      <c r="D1834" t="s">
        <v>26</v>
      </c>
      <c r="E1834">
        <v>1363.98</v>
      </c>
      <c r="F1834">
        <v>1366.18</v>
      </c>
      <c r="G1834">
        <v>1326.93</v>
      </c>
      <c r="H1834">
        <v>1339.28</v>
      </c>
      <c r="I1834">
        <f t="shared" si="84"/>
        <v>-3.2999999999999545</v>
      </c>
      <c r="J1834">
        <v>5367604</v>
      </c>
      <c r="K1834">
        <v>1331.66</v>
      </c>
      <c r="L1834">
        <v>0</v>
      </c>
      <c r="M1834">
        <v>2</v>
      </c>
      <c r="N1834">
        <v>1038.810909090909</v>
      </c>
      <c r="O1834" s="9">
        <v>37.58</v>
      </c>
      <c r="P1834" s="9">
        <v>300.47000000000003</v>
      </c>
      <c r="Q1834">
        <v>1810.86</v>
      </c>
      <c r="R1834">
        <v>266.77</v>
      </c>
      <c r="S1834">
        <v>1518.68</v>
      </c>
      <c r="T1834">
        <v>96.38</v>
      </c>
      <c r="U1834">
        <v>0.66</v>
      </c>
      <c r="V1834">
        <v>7188724685.1199999</v>
      </c>
      <c r="W1834">
        <v>27.26</v>
      </c>
      <c r="X1834">
        <f t="shared" si="85"/>
        <v>5367604</v>
      </c>
      <c r="Y1834">
        <f t="shared" si="86"/>
        <v>0</v>
      </c>
    </row>
    <row r="1835" spans="1:25" x14ac:dyDescent="0.3">
      <c r="A1835" s="1">
        <v>-3004</v>
      </c>
      <c r="B1835">
        <v>10</v>
      </c>
      <c r="C1835">
        <v>1891</v>
      </c>
      <c r="D1835" t="s">
        <v>26</v>
      </c>
      <c r="E1835">
        <v>1218.71</v>
      </c>
      <c r="F1835">
        <v>1259.5999999999999</v>
      </c>
      <c r="G1835">
        <v>1209.97</v>
      </c>
      <c r="H1835">
        <v>1231.1400000000001</v>
      </c>
      <c r="I1835">
        <f t="shared" si="84"/>
        <v>108.13999999999987</v>
      </c>
      <c r="J1835">
        <v>8289039</v>
      </c>
      <c r="K1835">
        <v>1223.24</v>
      </c>
      <c r="L1835">
        <v>1</v>
      </c>
      <c r="M1835">
        <v>2</v>
      </c>
      <c r="N1835">
        <v>1019.546363636364</v>
      </c>
      <c r="O1835" s="9">
        <v>35.78</v>
      </c>
      <c r="P1835" s="9">
        <v>211.59</v>
      </c>
      <c r="Q1835">
        <v>1791.59</v>
      </c>
      <c r="R1835">
        <v>247.5</v>
      </c>
      <c r="S1835">
        <v>1518.68</v>
      </c>
      <c r="T1835">
        <v>96.38</v>
      </c>
      <c r="U1835">
        <v>1.3</v>
      </c>
      <c r="V1835">
        <v>10204967474.459999</v>
      </c>
      <c r="W1835">
        <v>27.49</v>
      </c>
      <c r="X1835">
        <f t="shared" si="85"/>
        <v>8289039</v>
      </c>
      <c r="Y1835">
        <f t="shared" si="86"/>
        <v>0</v>
      </c>
    </row>
    <row r="1836" spans="1:25" x14ac:dyDescent="0.3">
      <c r="A1836" s="1">
        <v>-3003</v>
      </c>
      <c r="B1836">
        <v>10</v>
      </c>
      <c r="C1836">
        <v>1891</v>
      </c>
      <c r="D1836" t="s">
        <v>24</v>
      </c>
      <c r="E1836">
        <v>1368.86</v>
      </c>
      <c r="F1836">
        <v>1405.28</v>
      </c>
      <c r="G1836">
        <v>1362.68</v>
      </c>
      <c r="H1836">
        <v>1404.67</v>
      </c>
      <c r="I1836">
        <f t="shared" si="84"/>
        <v>-173.52999999999997</v>
      </c>
      <c r="J1836">
        <v>2250052</v>
      </c>
      <c r="K1836">
        <v>1404.67</v>
      </c>
      <c r="L1836">
        <v>1</v>
      </c>
      <c r="M1836">
        <v>1</v>
      </c>
      <c r="N1836">
        <v>1031.3618181818181</v>
      </c>
      <c r="O1836" s="9">
        <v>52.12</v>
      </c>
      <c r="P1836" s="9">
        <v>373.31</v>
      </c>
      <c r="Q1836">
        <v>1803.41</v>
      </c>
      <c r="R1836">
        <v>259.32</v>
      </c>
      <c r="S1836">
        <v>1518.68</v>
      </c>
      <c r="T1836">
        <v>96.38</v>
      </c>
      <c r="U1836">
        <v>0.6</v>
      </c>
      <c r="V1836">
        <v>3160580542.8400002</v>
      </c>
      <c r="W1836">
        <v>44.36</v>
      </c>
      <c r="X1836">
        <f t="shared" si="85"/>
        <v>0</v>
      </c>
      <c r="Y1836">
        <f t="shared" si="86"/>
        <v>0</v>
      </c>
    </row>
    <row r="1837" spans="1:25" x14ac:dyDescent="0.3">
      <c r="A1837" s="1">
        <v>-3002</v>
      </c>
      <c r="B1837">
        <v>10</v>
      </c>
      <c r="C1837">
        <v>1891</v>
      </c>
      <c r="D1837" t="s">
        <v>25</v>
      </c>
      <c r="E1837">
        <v>545.95000000000005</v>
      </c>
      <c r="F1837">
        <v>561.77</v>
      </c>
      <c r="G1837">
        <v>505.68</v>
      </c>
      <c r="H1837">
        <v>553.41999999999996</v>
      </c>
      <c r="I1837">
        <f t="shared" si="84"/>
        <v>851.25000000000011</v>
      </c>
      <c r="J1837">
        <v>7328974</v>
      </c>
      <c r="K1837">
        <v>558.70000000000005</v>
      </c>
      <c r="L1837">
        <v>0</v>
      </c>
      <c r="M1837">
        <v>1.5</v>
      </c>
      <c r="N1837">
        <v>957.2054545454547</v>
      </c>
      <c r="O1837" s="9">
        <v>40.9</v>
      </c>
      <c r="P1837" s="9">
        <v>-403.79</v>
      </c>
      <c r="Q1837">
        <v>1729.25</v>
      </c>
      <c r="R1837">
        <v>185.16</v>
      </c>
      <c r="S1837">
        <v>1518.68</v>
      </c>
      <c r="T1837">
        <v>96.38</v>
      </c>
      <c r="U1837">
        <v>1.18</v>
      </c>
      <c r="V1837">
        <v>4056000791.0799999</v>
      </c>
      <c r="W1837">
        <v>23.06</v>
      </c>
      <c r="X1837">
        <f t="shared" si="85"/>
        <v>0</v>
      </c>
      <c r="Y1837">
        <f t="shared" si="86"/>
        <v>0</v>
      </c>
    </row>
    <row r="1838" spans="1:25" x14ac:dyDescent="0.3">
      <c r="A1838" s="1">
        <v>-3001</v>
      </c>
      <c r="B1838">
        <v>10</v>
      </c>
      <c r="C1838">
        <v>1891</v>
      </c>
      <c r="D1838" t="s">
        <v>26</v>
      </c>
      <c r="E1838">
        <v>428.27</v>
      </c>
      <c r="F1838">
        <v>465.62</v>
      </c>
      <c r="G1838">
        <v>401.6</v>
      </c>
      <c r="H1838">
        <v>427.45</v>
      </c>
      <c r="I1838">
        <f t="shared" si="84"/>
        <v>125.96999999999997</v>
      </c>
      <c r="J1838">
        <v>5948442</v>
      </c>
      <c r="K1838">
        <v>433.33</v>
      </c>
      <c r="L1838">
        <v>0</v>
      </c>
      <c r="M1838">
        <v>2</v>
      </c>
      <c r="N1838">
        <v>949.48909090909103</v>
      </c>
      <c r="O1838" s="9">
        <v>66.94</v>
      </c>
      <c r="P1838" s="9">
        <v>-522.04</v>
      </c>
      <c r="Q1838">
        <v>1721.53</v>
      </c>
      <c r="R1838">
        <v>177.44</v>
      </c>
      <c r="S1838">
        <v>1518.68</v>
      </c>
      <c r="T1838">
        <v>96.38</v>
      </c>
      <c r="U1838">
        <v>1.4</v>
      </c>
      <c r="V1838">
        <v>2542661532.9000001</v>
      </c>
      <c r="W1838">
        <v>20.89</v>
      </c>
      <c r="X1838">
        <f t="shared" si="85"/>
        <v>0</v>
      </c>
      <c r="Y1838">
        <f t="shared" si="86"/>
        <v>0</v>
      </c>
    </row>
    <row r="1839" spans="1:25" x14ac:dyDescent="0.3">
      <c r="A1839" s="1">
        <v>-3000</v>
      </c>
      <c r="B1839">
        <v>10</v>
      </c>
      <c r="C1839">
        <v>1891</v>
      </c>
      <c r="D1839" t="s">
        <v>25</v>
      </c>
      <c r="E1839">
        <v>1266.5</v>
      </c>
      <c r="F1839">
        <v>1284.71</v>
      </c>
      <c r="G1839">
        <v>1266.1199999999999</v>
      </c>
      <c r="H1839">
        <v>1274.2</v>
      </c>
      <c r="I1839">
        <f t="shared" si="84"/>
        <v>-846.75</v>
      </c>
      <c r="J1839">
        <v>1492471</v>
      </c>
      <c r="K1839">
        <v>1270.9000000000001</v>
      </c>
      <c r="L1839">
        <v>0.5</v>
      </c>
      <c r="M1839">
        <v>1.5</v>
      </c>
      <c r="N1839">
        <v>1022.689090909091</v>
      </c>
      <c r="O1839" s="9">
        <v>37.18</v>
      </c>
      <c r="P1839" s="9">
        <v>251.51</v>
      </c>
      <c r="Q1839">
        <v>1794.73</v>
      </c>
      <c r="R1839">
        <v>250.64</v>
      </c>
      <c r="S1839">
        <v>1518.68</v>
      </c>
      <c r="T1839">
        <v>96.38</v>
      </c>
      <c r="U1839">
        <v>1.24</v>
      </c>
      <c r="V1839">
        <v>1901706548.2</v>
      </c>
      <c r="W1839">
        <v>34.75</v>
      </c>
      <c r="X1839">
        <f t="shared" si="85"/>
        <v>1492471</v>
      </c>
      <c r="Y1839">
        <f t="shared" si="86"/>
        <v>0</v>
      </c>
    </row>
    <row r="1840" spans="1:25" x14ac:dyDescent="0.3">
      <c r="A1840" s="1">
        <v>-2999</v>
      </c>
      <c r="B1840">
        <v>10</v>
      </c>
      <c r="C1840">
        <v>1891</v>
      </c>
      <c r="D1840" t="s">
        <v>23</v>
      </c>
      <c r="E1840">
        <v>974.9</v>
      </c>
      <c r="F1840">
        <v>997.51</v>
      </c>
      <c r="G1840">
        <v>935.94</v>
      </c>
      <c r="H1840">
        <v>940.92</v>
      </c>
      <c r="I1840">
        <f t="shared" si="84"/>
        <v>333.28000000000009</v>
      </c>
      <c r="J1840">
        <v>7636124</v>
      </c>
      <c r="K1840">
        <v>932.91</v>
      </c>
      <c r="L1840">
        <v>0.5</v>
      </c>
      <c r="M1840">
        <v>1</v>
      </c>
      <c r="N1840">
        <v>985.24727272727284</v>
      </c>
      <c r="O1840" s="9">
        <v>49.66</v>
      </c>
      <c r="P1840" s="9">
        <v>-44.33</v>
      </c>
      <c r="Q1840">
        <v>1757.29</v>
      </c>
      <c r="R1840">
        <v>213.2</v>
      </c>
      <c r="S1840">
        <v>1518.68</v>
      </c>
      <c r="T1840">
        <v>96.38</v>
      </c>
      <c r="U1840">
        <v>0.61</v>
      </c>
      <c r="V1840">
        <v>7184981794.0799999</v>
      </c>
      <c r="W1840">
        <v>191.35</v>
      </c>
      <c r="X1840">
        <f t="shared" si="85"/>
        <v>0</v>
      </c>
      <c r="Y1840">
        <f t="shared" si="86"/>
        <v>0</v>
      </c>
    </row>
    <row r="1841" spans="1:25" x14ac:dyDescent="0.3">
      <c r="A1841" s="1">
        <v>-2998</v>
      </c>
      <c r="B1841">
        <v>10</v>
      </c>
      <c r="C1841">
        <v>1891</v>
      </c>
      <c r="D1841" t="s">
        <v>23</v>
      </c>
      <c r="E1841">
        <v>690.58</v>
      </c>
      <c r="F1841">
        <v>708.16</v>
      </c>
      <c r="G1841">
        <v>664.29</v>
      </c>
      <c r="H1841">
        <v>694.37</v>
      </c>
      <c r="I1841">
        <f t="shared" si="84"/>
        <v>246.54999999999995</v>
      </c>
      <c r="J1841">
        <v>4999772</v>
      </c>
      <c r="K1841">
        <v>702.4</v>
      </c>
      <c r="L1841">
        <v>0.5</v>
      </c>
      <c r="M1841">
        <v>1</v>
      </c>
      <c r="N1841">
        <v>964.37363636363636</v>
      </c>
      <c r="O1841" s="9">
        <v>65.27</v>
      </c>
      <c r="P1841" s="9">
        <v>-270</v>
      </c>
      <c r="Q1841">
        <v>1736.42</v>
      </c>
      <c r="R1841">
        <v>192.33</v>
      </c>
      <c r="S1841">
        <v>1518.68</v>
      </c>
      <c r="T1841">
        <v>96.38</v>
      </c>
      <c r="U1841">
        <v>0.95</v>
      </c>
      <c r="V1841">
        <v>3471691683.6399999</v>
      </c>
      <c r="W1841">
        <v>325.17</v>
      </c>
      <c r="X1841">
        <f t="shared" si="85"/>
        <v>0</v>
      </c>
      <c r="Y1841">
        <f t="shared" si="86"/>
        <v>0</v>
      </c>
    </row>
    <row r="1842" spans="1:25" x14ac:dyDescent="0.3">
      <c r="A1842" s="1">
        <v>-2997</v>
      </c>
      <c r="B1842">
        <v>10</v>
      </c>
      <c r="C1842">
        <v>1891</v>
      </c>
      <c r="D1842" t="s">
        <v>24</v>
      </c>
      <c r="E1842">
        <v>1299.47</v>
      </c>
      <c r="F1842">
        <v>1329.49</v>
      </c>
      <c r="G1842">
        <v>1280.48</v>
      </c>
      <c r="H1842">
        <v>1306.55</v>
      </c>
      <c r="I1842">
        <f t="shared" si="84"/>
        <v>-612.17999999999995</v>
      </c>
      <c r="J1842">
        <v>5438805</v>
      </c>
      <c r="K1842">
        <v>1312.6</v>
      </c>
      <c r="L1842">
        <v>0</v>
      </c>
      <c r="M1842">
        <v>2</v>
      </c>
      <c r="N1842">
        <v>938.56999999999982</v>
      </c>
      <c r="O1842" s="9">
        <v>64.900000000000006</v>
      </c>
      <c r="P1842" s="9">
        <v>367.98</v>
      </c>
      <c r="Q1842">
        <v>1710.62</v>
      </c>
      <c r="R1842">
        <v>166.52</v>
      </c>
      <c r="S1842">
        <v>1518.68</v>
      </c>
      <c r="T1842">
        <v>96.38</v>
      </c>
      <c r="U1842">
        <v>1.48</v>
      </c>
      <c r="V1842">
        <v>7106070672.75</v>
      </c>
      <c r="W1842">
        <v>26.33</v>
      </c>
      <c r="X1842">
        <f t="shared" si="85"/>
        <v>0</v>
      </c>
      <c r="Y1842">
        <f t="shared" si="86"/>
        <v>0</v>
      </c>
    </row>
    <row r="1843" spans="1:25" x14ac:dyDescent="0.3">
      <c r="A1843" s="1">
        <v>-2996</v>
      </c>
      <c r="B1843">
        <v>10</v>
      </c>
      <c r="C1843">
        <v>1891</v>
      </c>
      <c r="D1843" t="s">
        <v>24</v>
      </c>
      <c r="E1843">
        <v>1211.17</v>
      </c>
      <c r="F1843">
        <v>1254.44</v>
      </c>
      <c r="G1843">
        <v>1182.3399999999999</v>
      </c>
      <c r="H1843">
        <v>1193.67</v>
      </c>
      <c r="I1843">
        <f t="shared" si="84"/>
        <v>112.87999999999988</v>
      </c>
      <c r="J1843">
        <v>7454017</v>
      </c>
      <c r="K1843">
        <v>1184.3800000000001</v>
      </c>
      <c r="L1843">
        <v>0</v>
      </c>
      <c r="M1843">
        <v>1</v>
      </c>
      <c r="N1843">
        <v>938.97818181818184</v>
      </c>
      <c r="O1843" s="9">
        <v>66.78</v>
      </c>
      <c r="P1843" s="9">
        <v>254.69</v>
      </c>
      <c r="Q1843">
        <v>1711.02</v>
      </c>
      <c r="R1843">
        <v>166.93</v>
      </c>
      <c r="S1843">
        <v>1518.68</v>
      </c>
      <c r="T1843">
        <v>96.38</v>
      </c>
      <c r="U1843">
        <v>0.81</v>
      </c>
      <c r="V1843">
        <v>8897636472.3899994</v>
      </c>
      <c r="W1843">
        <v>265.17</v>
      </c>
      <c r="X1843">
        <f t="shared" si="85"/>
        <v>0</v>
      </c>
      <c r="Y1843">
        <f t="shared" si="86"/>
        <v>0</v>
      </c>
    </row>
    <row r="1844" spans="1:25" x14ac:dyDescent="0.3">
      <c r="A1844" s="1">
        <v>-2995</v>
      </c>
      <c r="B1844">
        <v>10</v>
      </c>
      <c r="C1844">
        <v>1891</v>
      </c>
      <c r="D1844" t="s">
        <v>23</v>
      </c>
      <c r="E1844">
        <v>1071.5</v>
      </c>
      <c r="F1844">
        <v>1116.54</v>
      </c>
      <c r="G1844">
        <v>1025.8</v>
      </c>
      <c r="H1844">
        <v>1061.25</v>
      </c>
      <c r="I1844">
        <f t="shared" si="84"/>
        <v>132.42000000000007</v>
      </c>
      <c r="J1844">
        <v>3320852</v>
      </c>
      <c r="K1844">
        <v>1056.93</v>
      </c>
      <c r="L1844">
        <v>0</v>
      </c>
      <c r="M1844">
        <v>1</v>
      </c>
      <c r="N1844">
        <v>875.39181818181817</v>
      </c>
      <c r="O1844" s="9">
        <v>55.88</v>
      </c>
      <c r="P1844" s="9">
        <v>185.86</v>
      </c>
      <c r="Q1844">
        <v>1647.44</v>
      </c>
      <c r="R1844">
        <v>103.35</v>
      </c>
      <c r="S1844">
        <v>1518.68</v>
      </c>
      <c r="T1844">
        <v>96.38</v>
      </c>
      <c r="U1844">
        <v>0.53</v>
      </c>
      <c r="V1844">
        <v>3524254185</v>
      </c>
      <c r="W1844">
        <v>26.15</v>
      </c>
      <c r="X1844">
        <f t="shared" si="85"/>
        <v>0</v>
      </c>
      <c r="Y1844">
        <f t="shared" si="86"/>
        <v>0</v>
      </c>
    </row>
    <row r="1845" spans="1:25" x14ac:dyDescent="0.3">
      <c r="A1845" s="1">
        <v>-2994</v>
      </c>
      <c r="B1845">
        <v>10</v>
      </c>
      <c r="C1845">
        <v>1891</v>
      </c>
      <c r="D1845" t="s">
        <v>25</v>
      </c>
      <c r="E1845">
        <v>1140.25</v>
      </c>
      <c r="F1845">
        <v>1152.54</v>
      </c>
      <c r="G1845">
        <v>1110.1400000000001</v>
      </c>
      <c r="H1845">
        <v>1127.3699999999999</v>
      </c>
      <c r="I1845">
        <f t="shared" si="84"/>
        <v>-66.119999999999891</v>
      </c>
      <c r="J1845">
        <v>9217901</v>
      </c>
      <c r="K1845">
        <v>1122.6099999999999</v>
      </c>
      <c r="L1845">
        <v>0</v>
      </c>
      <c r="M1845">
        <v>1</v>
      </c>
      <c r="N1845">
        <v>818.50909090909079</v>
      </c>
      <c r="O1845" s="9">
        <v>63.91</v>
      </c>
      <c r="P1845" s="9">
        <v>308.86</v>
      </c>
      <c r="Q1845">
        <v>1590.55</v>
      </c>
      <c r="R1845">
        <v>46.46</v>
      </c>
      <c r="S1845">
        <v>1518.68</v>
      </c>
      <c r="T1845">
        <v>96.38</v>
      </c>
      <c r="U1845">
        <v>1.35</v>
      </c>
      <c r="V1845">
        <v>10391985050.370001</v>
      </c>
      <c r="W1845">
        <v>25.02</v>
      </c>
      <c r="X1845">
        <f t="shared" si="85"/>
        <v>0</v>
      </c>
      <c r="Y1845">
        <f t="shared" si="86"/>
        <v>0</v>
      </c>
    </row>
    <row r="1846" spans="1:25" x14ac:dyDescent="0.3">
      <c r="A1846" s="1">
        <v>-2993</v>
      </c>
      <c r="B1846">
        <v>10</v>
      </c>
      <c r="C1846">
        <v>1891</v>
      </c>
      <c r="D1846" t="s">
        <v>23</v>
      </c>
      <c r="E1846">
        <v>1361.21</v>
      </c>
      <c r="F1846">
        <v>1410.4</v>
      </c>
      <c r="G1846">
        <v>1349.44</v>
      </c>
      <c r="H1846">
        <v>1361.11</v>
      </c>
      <c r="I1846">
        <f t="shared" si="84"/>
        <v>-233.74</v>
      </c>
      <c r="J1846">
        <v>3408790</v>
      </c>
      <c r="K1846">
        <v>1361.33</v>
      </c>
      <c r="L1846">
        <v>0</v>
      </c>
      <c r="M1846">
        <v>1</v>
      </c>
      <c r="N1846">
        <v>748.4163636363636</v>
      </c>
      <c r="O1846" s="9">
        <v>49.91</v>
      </c>
      <c r="P1846" s="9">
        <v>612.69000000000005</v>
      </c>
      <c r="Q1846">
        <v>1520.46</v>
      </c>
      <c r="R1846">
        <v>-23.63</v>
      </c>
      <c r="S1846">
        <v>1518.68</v>
      </c>
      <c r="T1846">
        <v>96.38</v>
      </c>
      <c r="U1846">
        <v>1.23</v>
      </c>
      <c r="V1846">
        <v>4639738156.8999996</v>
      </c>
      <c r="W1846">
        <v>87.95</v>
      </c>
      <c r="X1846">
        <f t="shared" si="85"/>
        <v>0</v>
      </c>
      <c r="Y1846">
        <f t="shared" si="86"/>
        <v>0</v>
      </c>
    </row>
    <row r="1847" spans="1:25" x14ac:dyDescent="0.3">
      <c r="A1847" s="1">
        <v>-2992</v>
      </c>
      <c r="B1847">
        <v>10</v>
      </c>
      <c r="C1847">
        <v>1891</v>
      </c>
      <c r="D1847" t="s">
        <v>25</v>
      </c>
      <c r="E1847">
        <v>553.5</v>
      </c>
      <c r="F1847">
        <v>599.22</v>
      </c>
      <c r="G1847">
        <v>552.71</v>
      </c>
      <c r="H1847">
        <v>588.95000000000005</v>
      </c>
      <c r="I1847">
        <f t="shared" si="84"/>
        <v>772.15999999999985</v>
      </c>
      <c r="J1847">
        <v>8329131</v>
      </c>
      <c r="K1847">
        <v>582.24</v>
      </c>
      <c r="L1847">
        <v>0</v>
      </c>
      <c r="M1847">
        <v>2</v>
      </c>
      <c r="N1847">
        <v>676.27636363636373</v>
      </c>
      <c r="O1847" s="9">
        <v>62.91</v>
      </c>
      <c r="P1847" s="9">
        <v>-87.33</v>
      </c>
      <c r="Q1847">
        <v>1448.32</v>
      </c>
      <c r="R1847">
        <v>-95.77</v>
      </c>
      <c r="S1847">
        <v>1518.68</v>
      </c>
      <c r="T1847">
        <v>96.38</v>
      </c>
      <c r="U1847">
        <v>1.22</v>
      </c>
      <c r="V1847">
        <v>4905441702.4499998</v>
      </c>
      <c r="W1847">
        <v>16.920000000000002</v>
      </c>
      <c r="X1847">
        <f t="shared" si="85"/>
        <v>0</v>
      </c>
      <c r="Y1847">
        <f t="shared" si="86"/>
        <v>0</v>
      </c>
    </row>
    <row r="1848" spans="1:25" x14ac:dyDescent="0.3">
      <c r="A1848" s="1">
        <v>-2991</v>
      </c>
      <c r="B1848">
        <v>10</v>
      </c>
      <c r="C1848">
        <v>1891</v>
      </c>
      <c r="D1848" t="s">
        <v>25</v>
      </c>
      <c r="E1848">
        <v>470.41</v>
      </c>
      <c r="F1848">
        <v>486.79</v>
      </c>
      <c r="G1848">
        <v>463.4</v>
      </c>
      <c r="H1848">
        <v>468.54</v>
      </c>
      <c r="I1848">
        <f t="shared" si="84"/>
        <v>120.41000000000003</v>
      </c>
      <c r="J1848">
        <v>9347650</v>
      </c>
      <c r="K1848">
        <v>463.55</v>
      </c>
      <c r="L1848">
        <v>0.5</v>
      </c>
      <c r="M1848">
        <v>1.5</v>
      </c>
      <c r="N1848">
        <v>697.99636363636364</v>
      </c>
      <c r="O1848" s="9">
        <v>44</v>
      </c>
      <c r="P1848" s="9">
        <v>-229.46</v>
      </c>
      <c r="Q1848">
        <v>1470.04</v>
      </c>
      <c r="R1848">
        <v>-74.05</v>
      </c>
      <c r="S1848">
        <v>1518.68</v>
      </c>
      <c r="T1848">
        <v>96.38</v>
      </c>
      <c r="U1848">
        <v>0.74</v>
      </c>
      <c r="V1848">
        <v>4379747931</v>
      </c>
      <c r="W1848">
        <v>21.76</v>
      </c>
      <c r="X1848">
        <f t="shared" si="85"/>
        <v>0</v>
      </c>
      <c r="Y1848">
        <f t="shared" si="86"/>
        <v>0</v>
      </c>
    </row>
    <row r="1849" spans="1:25" x14ac:dyDescent="0.3">
      <c r="A1849" s="1">
        <v>-2990</v>
      </c>
      <c r="B1849">
        <v>10</v>
      </c>
      <c r="C1849">
        <v>1891</v>
      </c>
      <c r="D1849" t="s">
        <v>26</v>
      </c>
      <c r="E1849">
        <v>1198.6300000000001</v>
      </c>
      <c r="F1849">
        <v>1236.1400000000001</v>
      </c>
      <c r="G1849">
        <v>1198.51</v>
      </c>
      <c r="H1849">
        <v>1232.6500000000001</v>
      </c>
      <c r="I1849">
        <f t="shared" si="84"/>
        <v>-764.11000000000013</v>
      </c>
      <c r="J1849">
        <v>8163944</v>
      </c>
      <c r="K1849">
        <v>1241.1400000000001</v>
      </c>
      <c r="L1849">
        <v>1</v>
      </c>
      <c r="M1849">
        <v>1</v>
      </c>
      <c r="N1849">
        <v>694.4899999999999</v>
      </c>
      <c r="O1849" s="9">
        <v>53.72</v>
      </c>
      <c r="P1849" s="9">
        <v>538.16</v>
      </c>
      <c r="Q1849">
        <v>1466.54</v>
      </c>
      <c r="R1849">
        <v>-77.56</v>
      </c>
      <c r="S1849">
        <v>1518.68</v>
      </c>
      <c r="T1849">
        <v>96.38</v>
      </c>
      <c r="U1849">
        <v>0.65</v>
      </c>
      <c r="V1849">
        <v>10063285571.6</v>
      </c>
      <c r="W1849">
        <v>133.25</v>
      </c>
      <c r="X1849">
        <f t="shared" si="85"/>
        <v>0</v>
      </c>
      <c r="Y1849">
        <f t="shared" si="86"/>
        <v>0</v>
      </c>
    </row>
    <row r="1850" spans="1:25" x14ac:dyDescent="0.3">
      <c r="A1850" s="1">
        <v>-2989</v>
      </c>
      <c r="B1850">
        <v>10</v>
      </c>
      <c r="C1850">
        <v>1891</v>
      </c>
      <c r="D1850" t="s">
        <v>22</v>
      </c>
      <c r="E1850">
        <v>902.51</v>
      </c>
      <c r="F1850">
        <v>912.72</v>
      </c>
      <c r="G1850">
        <v>855.96</v>
      </c>
      <c r="H1850">
        <v>862.34</v>
      </c>
      <c r="I1850">
        <f t="shared" si="84"/>
        <v>370.31000000000006</v>
      </c>
      <c r="J1850">
        <v>3482729</v>
      </c>
      <c r="K1850">
        <v>855.73</v>
      </c>
      <c r="L1850">
        <v>1</v>
      </c>
      <c r="M1850">
        <v>2</v>
      </c>
      <c r="N1850">
        <v>649.80999999999995</v>
      </c>
      <c r="O1850" s="9">
        <v>52.33</v>
      </c>
      <c r="P1850" s="9">
        <v>212.53</v>
      </c>
      <c r="Q1850">
        <v>1421.86</v>
      </c>
      <c r="R1850">
        <v>-122.24</v>
      </c>
      <c r="S1850">
        <v>1518.68</v>
      </c>
      <c r="T1850">
        <v>96.38</v>
      </c>
      <c r="U1850">
        <v>1.21</v>
      </c>
      <c r="V1850">
        <v>3003296525.8600001</v>
      </c>
      <c r="W1850">
        <v>31.05</v>
      </c>
      <c r="X1850">
        <f t="shared" si="85"/>
        <v>0</v>
      </c>
      <c r="Y1850">
        <f t="shared" si="86"/>
        <v>0</v>
      </c>
    </row>
    <row r="1851" spans="1:25" x14ac:dyDescent="0.3">
      <c r="A1851" s="1">
        <v>-2988</v>
      </c>
      <c r="B1851">
        <v>10</v>
      </c>
      <c r="C1851">
        <v>1891</v>
      </c>
      <c r="D1851" t="s">
        <v>26</v>
      </c>
      <c r="E1851">
        <v>695.33</v>
      </c>
      <c r="F1851">
        <v>721.97</v>
      </c>
      <c r="G1851">
        <v>676.83</v>
      </c>
      <c r="H1851">
        <v>711.31</v>
      </c>
      <c r="I1851">
        <f t="shared" si="84"/>
        <v>151.03000000000009</v>
      </c>
      <c r="J1851">
        <v>9965387</v>
      </c>
      <c r="K1851">
        <v>707.28</v>
      </c>
      <c r="L1851">
        <v>0</v>
      </c>
      <c r="M1851">
        <v>1</v>
      </c>
      <c r="N1851">
        <v>686.6481818181818</v>
      </c>
      <c r="O1851" s="9">
        <v>37.04</v>
      </c>
      <c r="P1851" s="9">
        <v>24.66</v>
      </c>
      <c r="Q1851">
        <v>1458.69</v>
      </c>
      <c r="R1851">
        <v>-85.4</v>
      </c>
      <c r="S1851">
        <v>1518.68</v>
      </c>
      <c r="T1851">
        <v>96.38</v>
      </c>
      <c r="U1851">
        <v>0.66</v>
      </c>
      <c r="V1851">
        <v>7088479426.9700003</v>
      </c>
      <c r="W1851">
        <v>39.909999999999997</v>
      </c>
      <c r="X1851">
        <f t="shared" si="85"/>
        <v>9965387</v>
      </c>
      <c r="Y1851">
        <f t="shared" si="86"/>
        <v>0</v>
      </c>
    </row>
    <row r="1852" spans="1:25" x14ac:dyDescent="0.3">
      <c r="A1852" s="1">
        <v>-2987</v>
      </c>
      <c r="B1852">
        <v>10</v>
      </c>
      <c r="C1852">
        <v>1891</v>
      </c>
      <c r="D1852" t="s">
        <v>23</v>
      </c>
      <c r="E1852">
        <v>402.91</v>
      </c>
      <c r="F1852">
        <v>412.34</v>
      </c>
      <c r="G1852">
        <v>402.72</v>
      </c>
      <c r="H1852">
        <v>410.53</v>
      </c>
      <c r="I1852">
        <f t="shared" si="84"/>
        <v>300.77999999999997</v>
      </c>
      <c r="J1852">
        <v>9821255</v>
      </c>
      <c r="K1852">
        <v>419.61</v>
      </c>
      <c r="L1852">
        <v>0</v>
      </c>
      <c r="M1852">
        <v>1</v>
      </c>
      <c r="N1852">
        <v>702.95545454545447</v>
      </c>
      <c r="O1852" s="9">
        <v>58.01</v>
      </c>
      <c r="P1852" s="9">
        <v>-292.43</v>
      </c>
      <c r="Q1852">
        <v>1475</v>
      </c>
      <c r="R1852">
        <v>-69.09</v>
      </c>
      <c r="S1852">
        <v>1518.68</v>
      </c>
      <c r="T1852">
        <v>96.38</v>
      </c>
      <c r="U1852">
        <v>1.28</v>
      </c>
      <c r="V1852">
        <v>4031919815.1500001</v>
      </c>
      <c r="W1852">
        <v>31.54</v>
      </c>
      <c r="X1852">
        <f t="shared" si="85"/>
        <v>0</v>
      </c>
      <c r="Y1852">
        <f t="shared" si="86"/>
        <v>0</v>
      </c>
    </row>
    <row r="1853" spans="1:25" x14ac:dyDescent="0.3">
      <c r="A1853" s="1">
        <v>-2986</v>
      </c>
      <c r="B1853">
        <v>10</v>
      </c>
      <c r="C1853">
        <v>1891</v>
      </c>
      <c r="D1853" t="s">
        <v>25</v>
      </c>
      <c r="E1853">
        <v>1319</v>
      </c>
      <c r="F1853">
        <v>1366.19</v>
      </c>
      <c r="G1853">
        <v>1296.19</v>
      </c>
      <c r="H1853">
        <v>1311.04</v>
      </c>
      <c r="I1853">
        <f t="shared" si="84"/>
        <v>-900.51</v>
      </c>
      <c r="J1853">
        <v>8586851</v>
      </c>
      <c r="K1853">
        <v>1315.23</v>
      </c>
      <c r="L1853">
        <v>0.5</v>
      </c>
      <c r="M1853">
        <v>1</v>
      </c>
      <c r="N1853">
        <v>786.50181818181818</v>
      </c>
      <c r="O1853" s="9">
        <v>64.8</v>
      </c>
      <c r="P1853" s="9">
        <v>524.54</v>
      </c>
      <c r="Q1853">
        <v>1558.55</v>
      </c>
      <c r="R1853">
        <v>14.46</v>
      </c>
      <c r="S1853">
        <v>1518.68</v>
      </c>
      <c r="T1853">
        <v>96.38</v>
      </c>
      <c r="U1853">
        <v>0.56000000000000005</v>
      </c>
      <c r="V1853">
        <v>11257705135.040001</v>
      </c>
      <c r="W1853">
        <v>130.97</v>
      </c>
      <c r="X1853">
        <f t="shared" si="85"/>
        <v>0</v>
      </c>
      <c r="Y1853">
        <f t="shared" si="86"/>
        <v>0</v>
      </c>
    </row>
    <row r="1854" spans="1:25" x14ac:dyDescent="0.3">
      <c r="A1854" s="1">
        <v>-2985</v>
      </c>
      <c r="B1854">
        <v>10</v>
      </c>
      <c r="C1854">
        <v>1891</v>
      </c>
      <c r="D1854" t="s">
        <v>23</v>
      </c>
      <c r="E1854">
        <v>492.75</v>
      </c>
      <c r="F1854">
        <v>503.67</v>
      </c>
      <c r="G1854">
        <v>483.26</v>
      </c>
      <c r="H1854">
        <v>494.22</v>
      </c>
      <c r="I1854">
        <f t="shared" si="84"/>
        <v>816.81999999999994</v>
      </c>
      <c r="J1854">
        <v>8977345</v>
      </c>
      <c r="K1854">
        <v>499.42</v>
      </c>
      <c r="L1854">
        <v>1</v>
      </c>
      <c r="M1854">
        <v>1</v>
      </c>
      <c r="N1854">
        <v>686.05000000000007</v>
      </c>
      <c r="O1854" s="9">
        <v>46.15</v>
      </c>
      <c r="P1854" s="9">
        <v>-191.83</v>
      </c>
      <c r="Q1854">
        <v>1458.1</v>
      </c>
      <c r="R1854">
        <v>-86</v>
      </c>
      <c r="S1854">
        <v>1518.68</v>
      </c>
      <c r="T1854">
        <v>96.38</v>
      </c>
      <c r="U1854">
        <v>1.34</v>
      </c>
      <c r="V1854">
        <v>4436783445.8999996</v>
      </c>
      <c r="W1854">
        <v>11.58</v>
      </c>
      <c r="X1854">
        <f t="shared" si="85"/>
        <v>0</v>
      </c>
      <c r="Y1854">
        <f t="shared" si="86"/>
        <v>0</v>
      </c>
    </row>
    <row r="1855" spans="1:25" x14ac:dyDescent="0.3">
      <c r="A1855" s="1">
        <v>-2984</v>
      </c>
      <c r="B1855">
        <v>10</v>
      </c>
      <c r="C1855">
        <v>1891</v>
      </c>
      <c r="D1855" t="s">
        <v>26</v>
      </c>
      <c r="E1855">
        <v>439.61</v>
      </c>
      <c r="F1855">
        <v>463.36</v>
      </c>
      <c r="G1855">
        <v>422.96</v>
      </c>
      <c r="H1855">
        <v>435.54</v>
      </c>
      <c r="I1855">
        <f t="shared" si="84"/>
        <v>58.680000000000007</v>
      </c>
      <c r="J1855">
        <v>1621712</v>
      </c>
      <c r="K1855">
        <v>441.6</v>
      </c>
      <c r="L1855">
        <v>0</v>
      </c>
      <c r="M1855">
        <v>1</v>
      </c>
      <c r="N1855">
        <v>661.41636363636371</v>
      </c>
      <c r="O1855" s="9">
        <v>45.54</v>
      </c>
      <c r="P1855" s="9">
        <v>-225.88</v>
      </c>
      <c r="Q1855">
        <v>1433.46</v>
      </c>
      <c r="R1855">
        <v>-110.63</v>
      </c>
      <c r="S1855">
        <v>1518.68</v>
      </c>
      <c r="T1855">
        <v>96.38</v>
      </c>
      <c r="U1855">
        <v>1.0900000000000001</v>
      </c>
      <c r="V1855">
        <v>706320444.48000002</v>
      </c>
      <c r="W1855">
        <v>12.43</v>
      </c>
      <c r="X1855">
        <f t="shared" si="85"/>
        <v>0</v>
      </c>
      <c r="Y1855">
        <f t="shared" si="86"/>
        <v>0</v>
      </c>
    </row>
    <row r="1856" spans="1:25" x14ac:dyDescent="0.3">
      <c r="A1856" s="1">
        <v>-2983</v>
      </c>
      <c r="B1856">
        <v>10</v>
      </c>
      <c r="C1856">
        <v>1891</v>
      </c>
      <c r="D1856" t="s">
        <v>25</v>
      </c>
      <c r="E1856">
        <v>367.04</v>
      </c>
      <c r="F1856">
        <v>370.46</v>
      </c>
      <c r="G1856">
        <v>319.61</v>
      </c>
      <c r="H1856">
        <v>356.35</v>
      </c>
      <c r="I1856">
        <f t="shared" si="84"/>
        <v>79.19</v>
      </c>
      <c r="J1856">
        <v>5603439</v>
      </c>
      <c r="K1856">
        <v>364.13</v>
      </c>
      <c r="L1856">
        <v>0.5</v>
      </c>
      <c r="M1856">
        <v>1</v>
      </c>
      <c r="N1856">
        <v>707.06727272727267</v>
      </c>
      <c r="O1856" s="9">
        <v>56.42</v>
      </c>
      <c r="P1856" s="9">
        <v>-350.72</v>
      </c>
      <c r="Q1856">
        <v>1479.11</v>
      </c>
      <c r="R1856">
        <v>-64.98</v>
      </c>
      <c r="S1856">
        <v>1518.68</v>
      </c>
      <c r="T1856">
        <v>96.38</v>
      </c>
      <c r="U1856">
        <v>0.59</v>
      </c>
      <c r="V1856">
        <v>1996785487.6500001</v>
      </c>
      <c r="W1856">
        <v>7.2</v>
      </c>
      <c r="X1856">
        <f t="shared" si="85"/>
        <v>0</v>
      </c>
      <c r="Y1856">
        <f t="shared" si="86"/>
        <v>0</v>
      </c>
    </row>
    <row r="1857" spans="1:25" x14ac:dyDescent="0.3">
      <c r="A1857" s="1">
        <v>-2982</v>
      </c>
      <c r="B1857">
        <v>10</v>
      </c>
      <c r="C1857">
        <v>1891</v>
      </c>
      <c r="D1857" t="s">
        <v>24</v>
      </c>
      <c r="E1857">
        <v>570.61</v>
      </c>
      <c r="F1857">
        <v>579.1</v>
      </c>
      <c r="G1857">
        <v>556.11</v>
      </c>
      <c r="H1857">
        <v>567.57000000000005</v>
      </c>
      <c r="I1857">
        <f t="shared" si="84"/>
        <v>-211.22000000000003</v>
      </c>
      <c r="J1857">
        <v>6297021</v>
      </c>
      <c r="K1857">
        <v>574.79</v>
      </c>
      <c r="L1857">
        <v>0</v>
      </c>
      <c r="M1857">
        <v>1</v>
      </c>
      <c r="N1857">
        <v>782.2590909090909</v>
      </c>
      <c r="O1857" s="9">
        <v>64.13</v>
      </c>
      <c r="P1857" s="9">
        <v>-214.69</v>
      </c>
      <c r="Q1857">
        <v>1554.3</v>
      </c>
      <c r="R1857">
        <v>10.210000000000001</v>
      </c>
      <c r="S1857">
        <v>1518.68</v>
      </c>
      <c r="T1857">
        <v>96.38</v>
      </c>
      <c r="U1857">
        <v>0.77</v>
      </c>
      <c r="V1857">
        <v>3574000208.9699998</v>
      </c>
      <c r="W1857">
        <v>20.95</v>
      </c>
      <c r="X1857">
        <f t="shared" si="85"/>
        <v>0</v>
      </c>
      <c r="Y1857">
        <f t="shared" si="86"/>
        <v>0</v>
      </c>
    </row>
    <row r="1858" spans="1:25" x14ac:dyDescent="0.3">
      <c r="A1858" s="1">
        <v>-2981</v>
      </c>
      <c r="B1858">
        <v>11</v>
      </c>
      <c r="C1858">
        <v>1891</v>
      </c>
      <c r="D1858" t="s">
        <v>26</v>
      </c>
      <c r="E1858">
        <v>825.42</v>
      </c>
      <c r="F1858">
        <v>855.82</v>
      </c>
      <c r="G1858">
        <v>806.16</v>
      </c>
      <c r="H1858">
        <v>827.87</v>
      </c>
      <c r="I1858">
        <f t="shared" ref="I1858:I1921" si="87">IFERROR(H1857-H1858,"-")</f>
        <v>-260.29999999999995</v>
      </c>
      <c r="J1858">
        <v>9619871</v>
      </c>
      <c r="K1858">
        <v>833.18</v>
      </c>
      <c r="L1858">
        <v>0</v>
      </c>
      <c r="M1858">
        <v>1</v>
      </c>
      <c r="N1858">
        <v>833.37636363636364</v>
      </c>
      <c r="O1858" s="9">
        <v>43.86</v>
      </c>
      <c r="P1858" s="9">
        <v>-5.51</v>
      </c>
      <c r="Q1858">
        <v>1605.42</v>
      </c>
      <c r="R1858">
        <v>61.33</v>
      </c>
      <c r="S1858">
        <v>1518.68</v>
      </c>
      <c r="T1858">
        <v>96.38</v>
      </c>
      <c r="U1858">
        <v>1.35</v>
      </c>
      <c r="V1858">
        <v>7964002604.7700005</v>
      </c>
      <c r="W1858">
        <v>24.8</v>
      </c>
      <c r="X1858">
        <f t="shared" ref="X1858:X1921" si="88">IF(AND($O1858 &lt;45, $P1858 &gt; 1), $J1858, 0)</f>
        <v>0</v>
      </c>
      <c r="Y1858">
        <f t="shared" ref="Y1858:Y1921" si="89">IF(AND($O1858 &gt;68, $P1858 &lt; 1), $J1858, 0)</f>
        <v>0</v>
      </c>
    </row>
    <row r="1859" spans="1:25" x14ac:dyDescent="0.3">
      <c r="A1859" s="1">
        <v>-2980</v>
      </c>
      <c r="B1859">
        <v>11</v>
      </c>
      <c r="C1859">
        <v>1891</v>
      </c>
      <c r="D1859" t="s">
        <v>26</v>
      </c>
      <c r="E1859">
        <v>416.28</v>
      </c>
      <c r="F1859">
        <v>436.19</v>
      </c>
      <c r="G1859">
        <v>408.25</v>
      </c>
      <c r="H1859">
        <v>429.97</v>
      </c>
      <c r="I1859">
        <f t="shared" si="87"/>
        <v>397.9</v>
      </c>
      <c r="J1859">
        <v>6695174</v>
      </c>
      <c r="K1859">
        <v>426.75</v>
      </c>
      <c r="L1859">
        <v>0</v>
      </c>
      <c r="M1859">
        <v>1</v>
      </c>
      <c r="N1859">
        <v>796.49363636363626</v>
      </c>
      <c r="O1859" s="9">
        <v>56.51</v>
      </c>
      <c r="P1859" s="9">
        <v>-366.52</v>
      </c>
      <c r="Q1859">
        <v>1568.54</v>
      </c>
      <c r="R1859">
        <v>24.45</v>
      </c>
      <c r="S1859">
        <v>1518.68</v>
      </c>
      <c r="T1859">
        <v>96.38</v>
      </c>
      <c r="U1859">
        <v>0.63</v>
      </c>
      <c r="V1859">
        <v>2878723964.7800002</v>
      </c>
      <c r="W1859">
        <v>54.08</v>
      </c>
      <c r="X1859">
        <f t="shared" si="88"/>
        <v>0</v>
      </c>
      <c r="Y1859">
        <f t="shared" si="89"/>
        <v>0</v>
      </c>
    </row>
    <row r="1860" spans="1:25" x14ac:dyDescent="0.3">
      <c r="A1860" s="1">
        <v>-2979</v>
      </c>
      <c r="B1860">
        <v>11</v>
      </c>
      <c r="C1860">
        <v>1891</v>
      </c>
      <c r="D1860" t="s">
        <v>25</v>
      </c>
      <c r="E1860">
        <v>707.23</v>
      </c>
      <c r="F1860">
        <v>751.49</v>
      </c>
      <c r="G1860">
        <v>681.22</v>
      </c>
      <c r="H1860">
        <v>741.17</v>
      </c>
      <c r="I1860">
        <f t="shared" si="87"/>
        <v>-311.19999999999993</v>
      </c>
      <c r="J1860">
        <v>8262410</v>
      </c>
      <c r="K1860">
        <v>734.03</v>
      </c>
      <c r="L1860">
        <v>1</v>
      </c>
      <c r="M1860">
        <v>1</v>
      </c>
      <c r="N1860">
        <v>771.68636363636358</v>
      </c>
      <c r="O1860" s="9">
        <v>42.2</v>
      </c>
      <c r="P1860" s="9">
        <v>-30.52</v>
      </c>
      <c r="Q1860">
        <v>1543.73</v>
      </c>
      <c r="R1860">
        <v>-0.36</v>
      </c>
      <c r="S1860">
        <v>1518.68</v>
      </c>
      <c r="T1860">
        <v>96.38</v>
      </c>
      <c r="U1860">
        <v>0.95</v>
      </c>
      <c r="V1860">
        <v>6123850419.6999998</v>
      </c>
      <c r="W1860">
        <v>72.42</v>
      </c>
      <c r="X1860">
        <f t="shared" si="88"/>
        <v>0</v>
      </c>
      <c r="Y1860">
        <f t="shared" si="89"/>
        <v>0</v>
      </c>
    </row>
    <row r="1861" spans="1:25" x14ac:dyDescent="0.3">
      <c r="A1861" s="1">
        <v>-2978</v>
      </c>
      <c r="B1861">
        <v>11</v>
      </c>
      <c r="C1861">
        <v>1891</v>
      </c>
      <c r="D1861" t="s">
        <v>23</v>
      </c>
      <c r="E1861">
        <v>1264.72</v>
      </c>
      <c r="F1861">
        <v>1272.0899999999999</v>
      </c>
      <c r="G1861">
        <v>1227.95</v>
      </c>
      <c r="H1861">
        <v>1267.56</v>
      </c>
      <c r="I1861">
        <f t="shared" si="87"/>
        <v>-526.39</v>
      </c>
      <c r="J1861">
        <v>6355882</v>
      </c>
      <c r="K1861">
        <v>1262.8900000000001</v>
      </c>
      <c r="L1861">
        <v>0.5</v>
      </c>
      <c r="M1861">
        <v>1.5</v>
      </c>
      <c r="N1861">
        <v>753.4899999999999</v>
      </c>
      <c r="O1861" s="9">
        <v>63.25</v>
      </c>
      <c r="P1861" s="9">
        <v>514.07000000000005</v>
      </c>
      <c r="Q1861">
        <v>1525.54</v>
      </c>
      <c r="R1861">
        <v>-18.559999999999999</v>
      </c>
      <c r="S1861">
        <v>1518.68</v>
      </c>
      <c r="T1861">
        <v>96.38</v>
      </c>
      <c r="U1861">
        <v>1.31</v>
      </c>
      <c r="V1861">
        <v>8056461787.9200001</v>
      </c>
      <c r="W1861">
        <v>35.56</v>
      </c>
      <c r="X1861">
        <f t="shared" si="88"/>
        <v>0</v>
      </c>
      <c r="Y1861">
        <f t="shared" si="89"/>
        <v>0</v>
      </c>
    </row>
    <row r="1862" spans="1:25" x14ac:dyDescent="0.3">
      <c r="A1862" s="1">
        <v>-2977</v>
      </c>
      <c r="B1862">
        <v>11</v>
      </c>
      <c r="C1862">
        <v>1891</v>
      </c>
      <c r="D1862" t="s">
        <v>25</v>
      </c>
      <c r="E1862">
        <v>888.29</v>
      </c>
      <c r="F1862">
        <v>918.6</v>
      </c>
      <c r="G1862">
        <v>876.91</v>
      </c>
      <c r="H1862">
        <v>890.69</v>
      </c>
      <c r="I1862">
        <f t="shared" si="87"/>
        <v>376.86999999999989</v>
      </c>
      <c r="J1862">
        <v>9939268</v>
      </c>
      <c r="K1862">
        <v>893.15</v>
      </c>
      <c r="L1862">
        <v>0</v>
      </c>
      <c r="M1862">
        <v>1</v>
      </c>
      <c r="N1862">
        <v>690.3</v>
      </c>
      <c r="O1862" s="9">
        <v>65.28</v>
      </c>
      <c r="P1862" s="9">
        <v>200.39</v>
      </c>
      <c r="Q1862">
        <v>1462.35</v>
      </c>
      <c r="R1862">
        <v>-81.75</v>
      </c>
      <c r="S1862">
        <v>1518.68</v>
      </c>
      <c r="T1862">
        <v>96.38</v>
      </c>
      <c r="U1862">
        <v>0.71</v>
      </c>
      <c r="V1862">
        <v>8852806614.9200001</v>
      </c>
      <c r="W1862">
        <v>642.23</v>
      </c>
      <c r="X1862">
        <f t="shared" si="88"/>
        <v>0</v>
      </c>
      <c r="Y1862">
        <f t="shared" si="89"/>
        <v>0</v>
      </c>
    </row>
    <row r="1863" spans="1:25" x14ac:dyDescent="0.3">
      <c r="A1863" s="1">
        <v>-2976</v>
      </c>
      <c r="B1863">
        <v>11</v>
      </c>
      <c r="C1863">
        <v>1891</v>
      </c>
      <c r="D1863" t="s">
        <v>22</v>
      </c>
      <c r="E1863">
        <v>1323.65</v>
      </c>
      <c r="F1863">
        <v>1365.89</v>
      </c>
      <c r="G1863">
        <v>1319.22</v>
      </c>
      <c r="H1863">
        <v>1329.54</v>
      </c>
      <c r="I1863">
        <f t="shared" si="87"/>
        <v>-438.84999999999991</v>
      </c>
      <c r="J1863">
        <v>1273780</v>
      </c>
      <c r="K1863">
        <v>1328.5</v>
      </c>
      <c r="L1863">
        <v>0</v>
      </c>
      <c r="M1863">
        <v>1.5</v>
      </c>
      <c r="N1863">
        <v>673.09818181818173</v>
      </c>
      <c r="O1863" s="9">
        <v>63.51</v>
      </c>
      <c r="P1863" s="9">
        <v>656.44</v>
      </c>
      <c r="Q1863">
        <v>1445.14</v>
      </c>
      <c r="R1863">
        <v>-98.95</v>
      </c>
      <c r="S1863">
        <v>1518.68</v>
      </c>
      <c r="T1863">
        <v>96.38</v>
      </c>
      <c r="U1863">
        <v>0.98</v>
      </c>
      <c r="V1863">
        <v>1693541461.2</v>
      </c>
      <c r="W1863">
        <v>221.61</v>
      </c>
      <c r="X1863">
        <f t="shared" si="88"/>
        <v>0</v>
      </c>
      <c r="Y1863">
        <f t="shared" si="89"/>
        <v>0</v>
      </c>
    </row>
    <row r="1864" spans="1:25" x14ac:dyDescent="0.3">
      <c r="A1864" s="1">
        <v>-2975</v>
      </c>
      <c r="B1864">
        <v>11</v>
      </c>
      <c r="C1864">
        <v>1891</v>
      </c>
      <c r="D1864" t="s">
        <v>22</v>
      </c>
      <c r="E1864">
        <v>217.1</v>
      </c>
      <c r="F1864">
        <v>239.32</v>
      </c>
      <c r="G1864">
        <v>204.31</v>
      </c>
      <c r="H1864">
        <v>206.07</v>
      </c>
      <c r="I1864">
        <f t="shared" si="87"/>
        <v>1123.47</v>
      </c>
      <c r="J1864">
        <v>6863450</v>
      </c>
      <c r="K1864">
        <v>211.43</v>
      </c>
      <c r="L1864">
        <v>0</v>
      </c>
      <c r="M1864">
        <v>1.5</v>
      </c>
      <c r="N1864">
        <v>562.40454545454543</v>
      </c>
      <c r="O1864" s="9">
        <v>59</v>
      </c>
      <c r="P1864" s="9">
        <v>-356.33</v>
      </c>
      <c r="Q1864">
        <v>1334.45</v>
      </c>
      <c r="R1864">
        <v>-209.64</v>
      </c>
      <c r="S1864">
        <v>1518.68</v>
      </c>
      <c r="T1864">
        <v>96.38</v>
      </c>
      <c r="U1864">
        <v>1.36</v>
      </c>
      <c r="V1864">
        <v>1414351141.5</v>
      </c>
      <c r="W1864">
        <v>12.27</v>
      </c>
      <c r="X1864">
        <f t="shared" si="88"/>
        <v>0</v>
      </c>
      <c r="Y1864">
        <f t="shared" si="89"/>
        <v>0</v>
      </c>
    </row>
    <row r="1865" spans="1:25" x14ac:dyDescent="0.3">
      <c r="A1865" s="1">
        <v>-2974</v>
      </c>
      <c r="B1865">
        <v>11</v>
      </c>
      <c r="C1865">
        <v>1891</v>
      </c>
      <c r="D1865" t="s">
        <v>22</v>
      </c>
      <c r="E1865">
        <v>228.1</v>
      </c>
      <c r="F1865">
        <v>260.2</v>
      </c>
      <c r="G1865">
        <v>198.65</v>
      </c>
      <c r="H1865">
        <v>223.25</v>
      </c>
      <c r="I1865">
        <f t="shared" si="87"/>
        <v>-17.180000000000007</v>
      </c>
      <c r="J1865">
        <v>8061743</v>
      </c>
      <c r="K1865">
        <v>231.55</v>
      </c>
      <c r="L1865">
        <v>1</v>
      </c>
      <c r="M1865">
        <v>1</v>
      </c>
      <c r="N1865">
        <v>598.84</v>
      </c>
      <c r="O1865" s="9">
        <v>62.91</v>
      </c>
      <c r="P1865" s="9">
        <v>-375.59</v>
      </c>
      <c r="Q1865">
        <v>1370.89</v>
      </c>
      <c r="R1865">
        <v>-173.21</v>
      </c>
      <c r="S1865">
        <v>1518.68</v>
      </c>
      <c r="T1865">
        <v>96.38</v>
      </c>
      <c r="U1865">
        <v>0.51</v>
      </c>
      <c r="V1865">
        <v>1799784124.75</v>
      </c>
      <c r="W1865">
        <v>5.49</v>
      </c>
      <c r="X1865">
        <f t="shared" si="88"/>
        <v>0</v>
      </c>
      <c r="Y1865">
        <f t="shared" si="89"/>
        <v>0</v>
      </c>
    </row>
    <row r="1866" spans="1:25" x14ac:dyDescent="0.3">
      <c r="A1866" s="1">
        <v>-2973</v>
      </c>
      <c r="B1866">
        <v>11</v>
      </c>
      <c r="C1866">
        <v>1891</v>
      </c>
      <c r="D1866" t="s">
        <v>23</v>
      </c>
      <c r="E1866">
        <v>944.92</v>
      </c>
      <c r="F1866">
        <v>967.86</v>
      </c>
      <c r="G1866">
        <v>933.71</v>
      </c>
      <c r="H1866">
        <v>937.7</v>
      </c>
      <c r="I1866">
        <f t="shared" si="87"/>
        <v>-714.45</v>
      </c>
      <c r="J1866">
        <v>5602079</v>
      </c>
      <c r="K1866">
        <v>939.98</v>
      </c>
      <c r="L1866">
        <v>0</v>
      </c>
      <c r="M1866">
        <v>2</v>
      </c>
      <c r="N1866">
        <v>711.31727272727267</v>
      </c>
      <c r="O1866" s="9">
        <v>66.81</v>
      </c>
      <c r="P1866" s="9">
        <v>226.38</v>
      </c>
      <c r="Q1866">
        <v>1483.36</v>
      </c>
      <c r="R1866">
        <v>-60.73</v>
      </c>
      <c r="S1866">
        <v>1518.68</v>
      </c>
      <c r="T1866">
        <v>96.38</v>
      </c>
      <c r="U1866">
        <v>0.68</v>
      </c>
      <c r="V1866">
        <v>5253069478.3000002</v>
      </c>
      <c r="W1866">
        <v>112.22</v>
      </c>
      <c r="X1866">
        <f t="shared" si="88"/>
        <v>0</v>
      </c>
      <c r="Y1866">
        <f t="shared" si="89"/>
        <v>0</v>
      </c>
    </row>
    <row r="1867" spans="1:25" x14ac:dyDescent="0.3">
      <c r="A1867" s="1">
        <v>-2972</v>
      </c>
      <c r="B1867">
        <v>11</v>
      </c>
      <c r="C1867">
        <v>1891</v>
      </c>
      <c r="D1867" t="s">
        <v>25</v>
      </c>
      <c r="E1867">
        <v>1186.73</v>
      </c>
      <c r="F1867">
        <v>1223.9100000000001</v>
      </c>
      <c r="G1867">
        <v>1162.8399999999999</v>
      </c>
      <c r="H1867">
        <v>1183.46</v>
      </c>
      <c r="I1867">
        <f t="shared" si="87"/>
        <v>-245.76</v>
      </c>
      <c r="J1867">
        <v>4413015</v>
      </c>
      <c r="K1867">
        <v>1189.77</v>
      </c>
      <c r="L1867">
        <v>1</v>
      </c>
      <c r="M1867">
        <v>2</v>
      </c>
      <c r="N1867">
        <v>708.87909090909091</v>
      </c>
      <c r="O1867" s="9">
        <v>57.58</v>
      </c>
      <c r="P1867" s="9">
        <v>474.58</v>
      </c>
      <c r="Q1867">
        <v>1480.92</v>
      </c>
      <c r="R1867">
        <v>-63.17</v>
      </c>
      <c r="S1867">
        <v>1518.68</v>
      </c>
      <c r="T1867">
        <v>96.38</v>
      </c>
      <c r="U1867">
        <v>0.53</v>
      </c>
      <c r="V1867">
        <v>5222626731.8999996</v>
      </c>
      <c r="W1867">
        <v>392.49</v>
      </c>
      <c r="X1867">
        <f t="shared" si="88"/>
        <v>0</v>
      </c>
      <c r="Y1867">
        <f t="shared" si="89"/>
        <v>0</v>
      </c>
    </row>
    <row r="1868" spans="1:25" x14ac:dyDescent="0.3">
      <c r="A1868" s="1">
        <v>-2971</v>
      </c>
      <c r="B1868">
        <v>11</v>
      </c>
      <c r="C1868">
        <v>1891</v>
      </c>
      <c r="D1868" t="s">
        <v>23</v>
      </c>
      <c r="E1868">
        <v>1153.29</v>
      </c>
      <c r="F1868">
        <v>1158.3599999999999</v>
      </c>
      <c r="G1868">
        <v>1104.22</v>
      </c>
      <c r="H1868">
        <v>1129.8599999999999</v>
      </c>
      <c r="I1868">
        <f t="shared" si="87"/>
        <v>53.600000000000136</v>
      </c>
      <c r="J1868">
        <v>4242317</v>
      </c>
      <c r="K1868">
        <v>1130.8599999999999</v>
      </c>
      <c r="L1868">
        <v>0</v>
      </c>
      <c r="M1868">
        <v>1</v>
      </c>
      <c r="N1868">
        <v>695.93727272727278</v>
      </c>
      <c r="O1868" s="9">
        <v>56.17</v>
      </c>
      <c r="P1868" s="9">
        <v>433.92</v>
      </c>
      <c r="Q1868">
        <v>1467.98</v>
      </c>
      <c r="R1868">
        <v>-76.11</v>
      </c>
      <c r="S1868">
        <v>1518.68</v>
      </c>
      <c r="T1868">
        <v>96.38</v>
      </c>
      <c r="U1868">
        <v>1.38</v>
      </c>
      <c r="V1868">
        <v>4793224285.6199999</v>
      </c>
      <c r="W1868">
        <v>143.84</v>
      </c>
      <c r="X1868">
        <f t="shared" si="88"/>
        <v>0</v>
      </c>
      <c r="Y1868">
        <f t="shared" si="89"/>
        <v>0</v>
      </c>
    </row>
    <row r="1869" spans="1:25" x14ac:dyDescent="0.3">
      <c r="A1869" s="1">
        <v>-2970</v>
      </c>
      <c r="B1869">
        <v>11</v>
      </c>
      <c r="C1869">
        <v>1891</v>
      </c>
      <c r="D1869" t="s">
        <v>25</v>
      </c>
      <c r="E1869">
        <v>420.1</v>
      </c>
      <c r="F1869">
        <v>444.31</v>
      </c>
      <c r="G1869">
        <v>417.41</v>
      </c>
      <c r="H1869">
        <v>422.16</v>
      </c>
      <c r="I1869">
        <f t="shared" si="87"/>
        <v>707.69999999999982</v>
      </c>
      <c r="J1869">
        <v>2039528</v>
      </c>
      <c r="K1869">
        <v>419.63</v>
      </c>
      <c r="L1869">
        <v>0</v>
      </c>
      <c r="M1869">
        <v>1.5</v>
      </c>
      <c r="N1869">
        <v>711.27454545454555</v>
      </c>
      <c r="O1869" s="9">
        <v>32.99</v>
      </c>
      <c r="P1869" s="9">
        <v>-289.11</v>
      </c>
      <c r="Q1869">
        <v>1483.32</v>
      </c>
      <c r="R1869">
        <v>-60.77</v>
      </c>
      <c r="S1869">
        <v>1518.68</v>
      </c>
      <c r="T1869">
        <v>96.38</v>
      </c>
      <c r="U1869">
        <v>1.37</v>
      </c>
      <c r="V1869">
        <v>861007140.48000002</v>
      </c>
      <c r="W1869">
        <v>248.16</v>
      </c>
      <c r="X1869">
        <f t="shared" si="88"/>
        <v>0</v>
      </c>
      <c r="Y1869">
        <f t="shared" si="89"/>
        <v>0</v>
      </c>
    </row>
    <row r="1870" spans="1:25" x14ac:dyDescent="0.3">
      <c r="A1870" s="1">
        <v>-2969</v>
      </c>
      <c r="B1870">
        <v>11</v>
      </c>
      <c r="C1870">
        <v>1891</v>
      </c>
      <c r="D1870" t="s">
        <v>23</v>
      </c>
      <c r="E1870">
        <v>135.84</v>
      </c>
      <c r="F1870">
        <v>174.56</v>
      </c>
      <c r="G1870">
        <v>108.54</v>
      </c>
      <c r="H1870">
        <v>157.09</v>
      </c>
      <c r="I1870">
        <f t="shared" si="87"/>
        <v>265.07000000000005</v>
      </c>
      <c r="J1870">
        <v>5988122</v>
      </c>
      <c r="K1870">
        <v>162.02000000000001</v>
      </c>
      <c r="L1870">
        <v>1</v>
      </c>
      <c r="M1870">
        <v>1</v>
      </c>
      <c r="N1870">
        <v>694.56090909090915</v>
      </c>
      <c r="O1870" s="9">
        <v>60.32</v>
      </c>
      <c r="P1870" s="9">
        <v>-537.47</v>
      </c>
      <c r="Q1870">
        <v>1466.61</v>
      </c>
      <c r="R1870">
        <v>-77.48</v>
      </c>
      <c r="S1870">
        <v>1518.68</v>
      </c>
      <c r="T1870">
        <v>96.38</v>
      </c>
      <c r="U1870">
        <v>1.07</v>
      </c>
      <c r="V1870">
        <v>940674084.98000002</v>
      </c>
      <c r="W1870">
        <v>3.43</v>
      </c>
      <c r="X1870">
        <f t="shared" si="88"/>
        <v>0</v>
      </c>
      <c r="Y1870">
        <f t="shared" si="89"/>
        <v>0</v>
      </c>
    </row>
    <row r="1871" spans="1:25" x14ac:dyDescent="0.3">
      <c r="A1871" s="1">
        <v>-2968</v>
      </c>
      <c r="B1871">
        <v>11</v>
      </c>
      <c r="C1871">
        <v>1891</v>
      </c>
      <c r="D1871" t="s">
        <v>22</v>
      </c>
      <c r="E1871">
        <v>560.41</v>
      </c>
      <c r="F1871">
        <v>561.96</v>
      </c>
      <c r="G1871">
        <v>537.97</v>
      </c>
      <c r="H1871">
        <v>541.01</v>
      </c>
      <c r="I1871">
        <f t="shared" si="87"/>
        <v>-383.91999999999996</v>
      </c>
      <c r="J1871">
        <v>3032986</v>
      </c>
      <c r="K1871">
        <v>547.54</v>
      </c>
      <c r="L1871">
        <v>0.5</v>
      </c>
      <c r="M1871">
        <v>2</v>
      </c>
      <c r="N1871">
        <v>718.09181818181821</v>
      </c>
      <c r="O1871" s="9">
        <v>34.630000000000003</v>
      </c>
      <c r="P1871" s="9">
        <v>-177.08</v>
      </c>
      <c r="Q1871">
        <v>1490.14</v>
      </c>
      <c r="R1871">
        <v>-53.95</v>
      </c>
      <c r="S1871">
        <v>1518.68</v>
      </c>
      <c r="T1871">
        <v>96.38</v>
      </c>
      <c r="U1871">
        <v>1.31</v>
      </c>
      <c r="V1871">
        <v>1640875755.8599999</v>
      </c>
      <c r="W1871">
        <v>15.84</v>
      </c>
      <c r="X1871">
        <f t="shared" si="88"/>
        <v>0</v>
      </c>
      <c r="Y1871">
        <f t="shared" si="89"/>
        <v>0</v>
      </c>
    </row>
    <row r="1872" spans="1:25" x14ac:dyDescent="0.3">
      <c r="A1872" s="1">
        <v>-2967</v>
      </c>
      <c r="B1872">
        <v>11</v>
      </c>
      <c r="C1872">
        <v>1891</v>
      </c>
      <c r="D1872" t="s">
        <v>22</v>
      </c>
      <c r="E1872">
        <v>568.46</v>
      </c>
      <c r="F1872">
        <v>607.15</v>
      </c>
      <c r="G1872">
        <v>565.65</v>
      </c>
      <c r="H1872">
        <v>572.47</v>
      </c>
      <c r="I1872">
        <f t="shared" si="87"/>
        <v>-31.460000000000036</v>
      </c>
      <c r="J1872">
        <v>3092180</v>
      </c>
      <c r="K1872">
        <v>577.89</v>
      </c>
      <c r="L1872">
        <v>0</v>
      </c>
      <c r="M1872">
        <v>1.5</v>
      </c>
      <c r="N1872">
        <v>745.08181818181811</v>
      </c>
      <c r="O1872" s="9">
        <v>31.88</v>
      </c>
      <c r="P1872" s="9">
        <v>-172.61</v>
      </c>
      <c r="Q1872">
        <v>1517.13</v>
      </c>
      <c r="R1872">
        <v>-26.96</v>
      </c>
      <c r="S1872">
        <v>1518.68</v>
      </c>
      <c r="T1872">
        <v>96.38</v>
      </c>
      <c r="U1872">
        <v>1.32</v>
      </c>
      <c r="V1872">
        <v>1770180284.5999999</v>
      </c>
      <c r="W1872">
        <v>27.54</v>
      </c>
      <c r="X1872">
        <f t="shared" si="88"/>
        <v>0</v>
      </c>
      <c r="Y1872">
        <f t="shared" si="89"/>
        <v>0</v>
      </c>
    </row>
    <row r="1873" spans="1:25" x14ac:dyDescent="0.3">
      <c r="A1873" s="1">
        <v>-2966</v>
      </c>
      <c r="B1873">
        <v>11</v>
      </c>
      <c r="C1873">
        <v>1891</v>
      </c>
      <c r="D1873" t="s">
        <v>25</v>
      </c>
      <c r="E1873">
        <v>684.15</v>
      </c>
      <c r="F1873">
        <v>704.48</v>
      </c>
      <c r="G1873">
        <v>658.42</v>
      </c>
      <c r="H1873">
        <v>701.47</v>
      </c>
      <c r="I1873">
        <f t="shared" si="87"/>
        <v>-129</v>
      </c>
      <c r="J1873">
        <v>9572684</v>
      </c>
      <c r="K1873">
        <v>707.29</v>
      </c>
      <c r="L1873">
        <v>0</v>
      </c>
      <c r="M1873">
        <v>1</v>
      </c>
      <c r="N1873">
        <v>719.38636363636363</v>
      </c>
      <c r="O1873" s="9">
        <v>57.33</v>
      </c>
      <c r="P1873" s="9">
        <v>-17.920000000000002</v>
      </c>
      <c r="Q1873">
        <v>1491.43</v>
      </c>
      <c r="R1873">
        <v>-52.66</v>
      </c>
      <c r="S1873">
        <v>1518.68</v>
      </c>
      <c r="T1873">
        <v>96.38</v>
      </c>
      <c r="U1873">
        <v>0.7</v>
      </c>
      <c r="V1873">
        <v>6714950645.4799995</v>
      </c>
      <c r="W1873">
        <v>24.57</v>
      </c>
      <c r="X1873">
        <f t="shared" si="88"/>
        <v>0</v>
      </c>
      <c r="Y1873">
        <f t="shared" si="89"/>
        <v>0</v>
      </c>
    </row>
    <row r="1874" spans="1:25" x14ac:dyDescent="0.3">
      <c r="A1874" s="1">
        <v>-2965</v>
      </c>
      <c r="B1874">
        <v>11</v>
      </c>
      <c r="C1874">
        <v>1891</v>
      </c>
      <c r="D1874" t="s">
        <v>26</v>
      </c>
      <c r="E1874">
        <v>129.66999999999999</v>
      </c>
      <c r="F1874">
        <v>135.83000000000001</v>
      </c>
      <c r="G1874">
        <v>92.17</v>
      </c>
      <c r="H1874">
        <v>111.91</v>
      </c>
      <c r="I1874">
        <f t="shared" si="87"/>
        <v>589.56000000000006</v>
      </c>
      <c r="J1874">
        <v>6604525</v>
      </c>
      <c r="K1874">
        <v>112.33</v>
      </c>
      <c r="L1874">
        <v>0</v>
      </c>
      <c r="M1874">
        <v>1</v>
      </c>
      <c r="N1874">
        <v>704.69090909090903</v>
      </c>
      <c r="O1874" s="9">
        <v>52.12</v>
      </c>
      <c r="P1874" s="9">
        <v>-592.78</v>
      </c>
      <c r="Q1874">
        <v>1476.74</v>
      </c>
      <c r="R1874">
        <v>-67.349999999999994</v>
      </c>
      <c r="S1874">
        <v>1518.68</v>
      </c>
      <c r="T1874">
        <v>96.38</v>
      </c>
      <c r="U1874">
        <v>0.91</v>
      </c>
      <c r="V1874">
        <v>739112392.75</v>
      </c>
      <c r="W1874">
        <v>6.3</v>
      </c>
      <c r="X1874">
        <f t="shared" si="88"/>
        <v>0</v>
      </c>
      <c r="Y1874">
        <f t="shared" si="89"/>
        <v>0</v>
      </c>
    </row>
    <row r="1875" spans="1:25" x14ac:dyDescent="0.3">
      <c r="A1875" s="1">
        <v>-2964</v>
      </c>
      <c r="B1875">
        <v>11</v>
      </c>
      <c r="C1875">
        <v>1891</v>
      </c>
      <c r="D1875" t="s">
        <v>26</v>
      </c>
      <c r="E1875">
        <v>574.32000000000005</v>
      </c>
      <c r="F1875">
        <v>618.16</v>
      </c>
      <c r="G1875">
        <v>561.73</v>
      </c>
      <c r="H1875">
        <v>606.86</v>
      </c>
      <c r="I1875">
        <f t="shared" si="87"/>
        <v>-494.95000000000005</v>
      </c>
      <c r="J1875">
        <v>2852874</v>
      </c>
      <c r="K1875">
        <v>610.87</v>
      </c>
      <c r="L1875">
        <v>0</v>
      </c>
      <c r="M1875">
        <v>1</v>
      </c>
      <c r="N1875">
        <v>733.00181818181818</v>
      </c>
      <c r="O1875" s="9">
        <v>44.47</v>
      </c>
      <c r="P1875" s="9">
        <v>-126.14</v>
      </c>
      <c r="Q1875">
        <v>1505.05</v>
      </c>
      <c r="R1875">
        <v>-39.04</v>
      </c>
      <c r="S1875">
        <v>1518.68</v>
      </c>
      <c r="T1875">
        <v>96.38</v>
      </c>
      <c r="U1875">
        <v>0.63</v>
      </c>
      <c r="V1875">
        <v>1731295115.6400001</v>
      </c>
      <c r="W1875">
        <v>21.4</v>
      </c>
      <c r="X1875">
        <f t="shared" si="88"/>
        <v>0</v>
      </c>
      <c r="Y1875">
        <f t="shared" si="89"/>
        <v>0</v>
      </c>
    </row>
    <row r="1876" spans="1:25" x14ac:dyDescent="0.3">
      <c r="A1876" s="1">
        <v>-2963</v>
      </c>
      <c r="B1876">
        <v>11</v>
      </c>
      <c r="C1876">
        <v>1891</v>
      </c>
      <c r="D1876" t="s">
        <v>24</v>
      </c>
      <c r="E1876">
        <v>1464.94</v>
      </c>
      <c r="F1876">
        <v>1465.99</v>
      </c>
      <c r="G1876">
        <v>1456.89</v>
      </c>
      <c r="H1876">
        <v>1460.5</v>
      </c>
      <c r="I1876">
        <f t="shared" si="87"/>
        <v>-853.64</v>
      </c>
      <c r="J1876">
        <v>1987966</v>
      </c>
      <c r="K1876">
        <v>1459.01</v>
      </c>
      <c r="L1876">
        <v>0</v>
      </c>
      <c r="M1876">
        <v>1</v>
      </c>
      <c r="N1876">
        <v>762.09909090909093</v>
      </c>
      <c r="O1876" s="9">
        <v>50.17</v>
      </c>
      <c r="P1876" s="9">
        <v>698.4</v>
      </c>
      <c r="Q1876">
        <v>1534.14</v>
      </c>
      <c r="R1876">
        <v>-9.9499999999999993</v>
      </c>
      <c r="S1876">
        <v>1518.68</v>
      </c>
      <c r="T1876">
        <v>96.38</v>
      </c>
      <c r="U1876">
        <v>0.68</v>
      </c>
      <c r="V1876">
        <v>2903424343</v>
      </c>
      <c r="W1876">
        <v>59.47</v>
      </c>
      <c r="X1876">
        <f t="shared" si="88"/>
        <v>0</v>
      </c>
      <c r="Y1876">
        <f t="shared" si="89"/>
        <v>0</v>
      </c>
    </row>
    <row r="1877" spans="1:25" x14ac:dyDescent="0.3">
      <c r="A1877" s="1">
        <v>-2962</v>
      </c>
      <c r="B1877">
        <v>11</v>
      </c>
      <c r="C1877">
        <v>1891</v>
      </c>
      <c r="D1877" t="s">
        <v>22</v>
      </c>
      <c r="E1877">
        <v>932.52</v>
      </c>
      <c r="F1877">
        <v>967.08</v>
      </c>
      <c r="G1877">
        <v>892.16</v>
      </c>
      <c r="H1877">
        <v>910.88</v>
      </c>
      <c r="I1877">
        <f t="shared" si="87"/>
        <v>549.62</v>
      </c>
      <c r="J1877">
        <v>4426048</v>
      </c>
      <c r="K1877">
        <v>911.29</v>
      </c>
      <c r="L1877">
        <v>1</v>
      </c>
      <c r="M1877">
        <v>1</v>
      </c>
      <c r="N1877">
        <v>684.11545454545455</v>
      </c>
      <c r="O1877" s="9">
        <v>39.07</v>
      </c>
      <c r="P1877" s="9">
        <v>226.76</v>
      </c>
      <c r="Q1877">
        <v>1456.16</v>
      </c>
      <c r="R1877">
        <v>-87.93</v>
      </c>
      <c r="S1877">
        <v>1518.68</v>
      </c>
      <c r="T1877">
        <v>96.38</v>
      </c>
      <c r="U1877">
        <v>0.53</v>
      </c>
      <c r="V1877">
        <v>4031598602.2399998</v>
      </c>
      <c r="W1877">
        <v>38.33</v>
      </c>
      <c r="X1877">
        <f t="shared" si="88"/>
        <v>4426048</v>
      </c>
      <c r="Y1877">
        <f t="shared" si="89"/>
        <v>0</v>
      </c>
    </row>
    <row r="1878" spans="1:25" x14ac:dyDescent="0.3">
      <c r="A1878" s="1">
        <v>-2961</v>
      </c>
      <c r="B1878">
        <v>11</v>
      </c>
      <c r="C1878">
        <v>1891</v>
      </c>
      <c r="D1878" t="s">
        <v>23</v>
      </c>
      <c r="E1878">
        <v>1044.07</v>
      </c>
      <c r="F1878">
        <v>1069.55</v>
      </c>
      <c r="G1878">
        <v>1033.57</v>
      </c>
      <c r="H1878">
        <v>1041.0999999999999</v>
      </c>
      <c r="I1878">
        <f t="shared" si="87"/>
        <v>-130.21999999999991</v>
      </c>
      <c r="J1878">
        <v>2615650</v>
      </c>
      <c r="K1878">
        <v>1033.75</v>
      </c>
      <c r="L1878">
        <v>0</v>
      </c>
      <c r="M1878">
        <v>1</v>
      </c>
      <c r="N1878">
        <v>700.88272727272738</v>
      </c>
      <c r="O1878" s="9">
        <v>58.91</v>
      </c>
      <c r="P1878" s="9">
        <v>340.22</v>
      </c>
      <c r="Q1878">
        <v>1472.93</v>
      </c>
      <c r="R1878">
        <v>-71.16</v>
      </c>
      <c r="S1878">
        <v>1518.68</v>
      </c>
      <c r="T1878">
        <v>96.38</v>
      </c>
      <c r="U1878">
        <v>1.1399999999999999</v>
      </c>
      <c r="V1878">
        <v>2723153215</v>
      </c>
      <c r="W1878">
        <v>83.55</v>
      </c>
      <c r="X1878">
        <f t="shared" si="88"/>
        <v>0</v>
      </c>
      <c r="Y1878">
        <f t="shared" si="89"/>
        <v>0</v>
      </c>
    </row>
    <row r="1879" spans="1:25" x14ac:dyDescent="0.3">
      <c r="A1879" s="1">
        <v>-2960</v>
      </c>
      <c r="B1879">
        <v>11</v>
      </c>
      <c r="C1879">
        <v>1891</v>
      </c>
      <c r="D1879" t="s">
        <v>23</v>
      </c>
      <c r="E1879">
        <v>1303.27</v>
      </c>
      <c r="F1879">
        <v>1316.63</v>
      </c>
      <c r="G1879">
        <v>1294.75</v>
      </c>
      <c r="H1879">
        <v>1298.57</v>
      </c>
      <c r="I1879">
        <f t="shared" si="87"/>
        <v>-257.47000000000003</v>
      </c>
      <c r="J1879">
        <v>2070161</v>
      </c>
      <c r="K1879">
        <v>1303.03</v>
      </c>
      <c r="L1879">
        <v>0</v>
      </c>
      <c r="M1879">
        <v>1.5</v>
      </c>
      <c r="N1879">
        <v>722.28363636363633</v>
      </c>
      <c r="O1879" s="9">
        <v>42.96</v>
      </c>
      <c r="P1879" s="9">
        <v>576.29</v>
      </c>
      <c r="Q1879">
        <v>1494.33</v>
      </c>
      <c r="R1879">
        <v>-49.76</v>
      </c>
      <c r="S1879">
        <v>1518.68</v>
      </c>
      <c r="T1879">
        <v>96.38</v>
      </c>
      <c r="U1879">
        <v>1.17</v>
      </c>
      <c r="V1879">
        <v>2688248969.77</v>
      </c>
      <c r="W1879">
        <v>505.44</v>
      </c>
      <c r="X1879">
        <f t="shared" si="88"/>
        <v>2070161</v>
      </c>
      <c r="Y1879">
        <f t="shared" si="89"/>
        <v>0</v>
      </c>
    </row>
    <row r="1880" spans="1:25" x14ac:dyDescent="0.3">
      <c r="A1880" s="1">
        <v>-2959</v>
      </c>
      <c r="B1880">
        <v>11</v>
      </c>
      <c r="C1880">
        <v>1891</v>
      </c>
      <c r="D1880" t="s">
        <v>22</v>
      </c>
      <c r="E1880">
        <v>245.24</v>
      </c>
      <c r="F1880">
        <v>283.33999999999997</v>
      </c>
      <c r="G1880">
        <v>219.56</v>
      </c>
      <c r="H1880">
        <v>238.31</v>
      </c>
      <c r="I1880">
        <f t="shared" si="87"/>
        <v>1060.26</v>
      </c>
      <c r="J1880">
        <v>1053100</v>
      </c>
      <c r="K1880">
        <v>235.83</v>
      </c>
      <c r="L1880">
        <v>0</v>
      </c>
      <c r="M1880">
        <v>1</v>
      </c>
      <c r="N1880">
        <v>661.99272727272739</v>
      </c>
      <c r="O1880" s="9">
        <v>39.380000000000003</v>
      </c>
      <c r="P1880" s="9">
        <v>-423.68</v>
      </c>
      <c r="Q1880">
        <v>1434.04</v>
      </c>
      <c r="R1880">
        <v>-110.05</v>
      </c>
      <c r="S1880">
        <v>1518.68</v>
      </c>
      <c r="T1880">
        <v>96.38</v>
      </c>
      <c r="U1880">
        <v>0.55000000000000004</v>
      </c>
      <c r="V1880">
        <v>250964261</v>
      </c>
      <c r="W1880">
        <v>6.03</v>
      </c>
      <c r="X1880">
        <f t="shared" si="88"/>
        <v>0</v>
      </c>
      <c r="Y1880">
        <f t="shared" si="89"/>
        <v>0</v>
      </c>
    </row>
    <row r="1881" spans="1:25" x14ac:dyDescent="0.3">
      <c r="A1881" s="1">
        <v>-2958</v>
      </c>
      <c r="B1881">
        <v>11</v>
      </c>
      <c r="C1881">
        <v>1891</v>
      </c>
      <c r="D1881" t="s">
        <v>25</v>
      </c>
      <c r="E1881">
        <v>416.18</v>
      </c>
      <c r="F1881">
        <v>453.61</v>
      </c>
      <c r="G1881">
        <v>395.88</v>
      </c>
      <c r="H1881">
        <v>415.93</v>
      </c>
      <c r="I1881">
        <f t="shared" si="87"/>
        <v>-177.62</v>
      </c>
      <c r="J1881">
        <v>9363119</v>
      </c>
      <c r="K1881">
        <v>416.82</v>
      </c>
      <c r="L1881">
        <v>0</v>
      </c>
      <c r="M1881">
        <v>1</v>
      </c>
      <c r="N1881">
        <v>673.84545454545446</v>
      </c>
      <c r="O1881" s="9">
        <v>42.26</v>
      </c>
      <c r="P1881" s="9">
        <v>-257.92</v>
      </c>
      <c r="Q1881">
        <v>1445.89</v>
      </c>
      <c r="R1881">
        <v>-98.2</v>
      </c>
      <c r="S1881">
        <v>1518.68</v>
      </c>
      <c r="T1881">
        <v>96.38</v>
      </c>
      <c r="U1881">
        <v>0.77</v>
      </c>
      <c r="V1881">
        <v>3894402085.6700001</v>
      </c>
      <c r="W1881">
        <v>21.97</v>
      </c>
      <c r="X1881">
        <f t="shared" si="88"/>
        <v>0</v>
      </c>
      <c r="Y1881">
        <f t="shared" si="89"/>
        <v>0</v>
      </c>
    </row>
    <row r="1882" spans="1:25" x14ac:dyDescent="0.3">
      <c r="A1882" s="1">
        <v>-2957</v>
      </c>
      <c r="B1882">
        <v>11</v>
      </c>
      <c r="C1882">
        <v>1891</v>
      </c>
      <c r="D1882" t="s">
        <v>26</v>
      </c>
      <c r="E1882">
        <v>851.27</v>
      </c>
      <c r="F1882">
        <v>872.11</v>
      </c>
      <c r="G1882">
        <v>804.81</v>
      </c>
      <c r="H1882">
        <v>837.9</v>
      </c>
      <c r="I1882">
        <f t="shared" si="87"/>
        <v>-421.96999999999997</v>
      </c>
      <c r="J1882">
        <v>7262838</v>
      </c>
      <c r="K1882">
        <v>841.64</v>
      </c>
      <c r="L1882">
        <v>0.5</v>
      </c>
      <c r="M1882">
        <v>1</v>
      </c>
      <c r="N1882">
        <v>721.14272727272726</v>
      </c>
      <c r="O1882" s="9">
        <v>61.46</v>
      </c>
      <c r="P1882" s="9">
        <v>116.76</v>
      </c>
      <c r="Q1882">
        <v>1493.19</v>
      </c>
      <c r="R1882">
        <v>-50.9</v>
      </c>
      <c r="S1882">
        <v>1518.68</v>
      </c>
      <c r="T1882">
        <v>96.38</v>
      </c>
      <c r="U1882">
        <v>0.76</v>
      </c>
      <c r="V1882">
        <v>6085531960.1999998</v>
      </c>
      <c r="W1882">
        <v>23.38</v>
      </c>
      <c r="X1882">
        <f t="shared" si="88"/>
        <v>0</v>
      </c>
      <c r="Y1882">
        <f t="shared" si="89"/>
        <v>0</v>
      </c>
    </row>
    <row r="1883" spans="1:25" x14ac:dyDescent="0.3">
      <c r="A1883" s="1">
        <v>-2956</v>
      </c>
      <c r="B1883">
        <v>11</v>
      </c>
      <c r="C1883">
        <v>1891</v>
      </c>
      <c r="D1883" t="s">
        <v>24</v>
      </c>
      <c r="E1883">
        <v>293.19</v>
      </c>
      <c r="F1883">
        <v>324.36</v>
      </c>
      <c r="G1883">
        <v>284.8</v>
      </c>
      <c r="H1883">
        <v>289.82</v>
      </c>
      <c r="I1883">
        <f t="shared" si="87"/>
        <v>548.07999999999993</v>
      </c>
      <c r="J1883">
        <v>8740148</v>
      </c>
      <c r="K1883">
        <v>281.77999999999997</v>
      </c>
      <c r="L1883">
        <v>0</v>
      </c>
      <c r="M1883">
        <v>2</v>
      </c>
      <c r="N1883">
        <v>666.63090909090897</v>
      </c>
      <c r="O1883" s="9">
        <v>30.66</v>
      </c>
      <c r="P1883" s="9">
        <v>-376.81</v>
      </c>
      <c r="Q1883">
        <v>1438.68</v>
      </c>
      <c r="R1883">
        <v>-105.41</v>
      </c>
      <c r="S1883">
        <v>1518.68</v>
      </c>
      <c r="T1883">
        <v>96.38</v>
      </c>
      <c r="U1883">
        <v>0.86</v>
      </c>
      <c r="V1883">
        <v>2533069693.3600001</v>
      </c>
      <c r="W1883">
        <v>6.37</v>
      </c>
      <c r="X1883">
        <f t="shared" si="88"/>
        <v>0</v>
      </c>
      <c r="Y1883">
        <f t="shared" si="89"/>
        <v>0</v>
      </c>
    </row>
    <row r="1884" spans="1:25" x14ac:dyDescent="0.3">
      <c r="A1884" s="1">
        <v>-2955</v>
      </c>
      <c r="B1884">
        <v>11</v>
      </c>
      <c r="C1884">
        <v>1891</v>
      </c>
      <c r="D1884" t="s">
        <v>24</v>
      </c>
      <c r="E1884">
        <v>520.9</v>
      </c>
      <c r="F1884">
        <v>551.61</v>
      </c>
      <c r="G1884">
        <v>494.55</v>
      </c>
      <c r="H1884">
        <v>539.82000000000005</v>
      </c>
      <c r="I1884">
        <f t="shared" si="87"/>
        <v>-250.00000000000006</v>
      </c>
      <c r="J1884">
        <v>2811307</v>
      </c>
      <c r="K1884">
        <v>538.53</v>
      </c>
      <c r="L1884">
        <v>0</v>
      </c>
      <c r="M1884">
        <v>1.5</v>
      </c>
      <c r="N1884">
        <v>718.16</v>
      </c>
      <c r="O1884" s="9">
        <v>37.479999999999997</v>
      </c>
      <c r="P1884" s="9">
        <v>-178.34</v>
      </c>
      <c r="Q1884">
        <v>1490.21</v>
      </c>
      <c r="R1884">
        <v>-53.89</v>
      </c>
      <c r="S1884">
        <v>1518.68</v>
      </c>
      <c r="T1884">
        <v>96.38</v>
      </c>
      <c r="U1884">
        <v>1.3</v>
      </c>
      <c r="V1884">
        <v>1517599744.74</v>
      </c>
      <c r="W1884">
        <v>12.36</v>
      </c>
      <c r="X1884">
        <f t="shared" si="88"/>
        <v>0</v>
      </c>
      <c r="Y1884">
        <f t="shared" si="89"/>
        <v>0</v>
      </c>
    </row>
    <row r="1885" spans="1:25" x14ac:dyDescent="0.3">
      <c r="A1885" s="1">
        <v>-2954</v>
      </c>
      <c r="B1885">
        <v>11</v>
      </c>
      <c r="C1885">
        <v>1891</v>
      </c>
      <c r="D1885" t="s">
        <v>24</v>
      </c>
      <c r="E1885">
        <v>420.38</v>
      </c>
      <c r="F1885">
        <v>445.66</v>
      </c>
      <c r="G1885">
        <v>384.5</v>
      </c>
      <c r="H1885">
        <v>423.33</v>
      </c>
      <c r="I1885">
        <f t="shared" si="87"/>
        <v>116.49000000000007</v>
      </c>
      <c r="J1885">
        <v>5569153</v>
      </c>
      <c r="K1885">
        <v>420.32</v>
      </c>
      <c r="L1885">
        <v>1</v>
      </c>
      <c r="M1885">
        <v>1.5</v>
      </c>
      <c r="N1885">
        <v>742.16363636363644</v>
      </c>
      <c r="O1885" s="9">
        <v>64.39</v>
      </c>
      <c r="P1885" s="9">
        <v>-318.83</v>
      </c>
      <c r="Q1885">
        <v>1514.21</v>
      </c>
      <c r="R1885">
        <v>-29.88</v>
      </c>
      <c r="S1885">
        <v>1518.68</v>
      </c>
      <c r="T1885">
        <v>96.38</v>
      </c>
      <c r="U1885">
        <v>0.82</v>
      </c>
      <c r="V1885">
        <v>2357589539.4899998</v>
      </c>
      <c r="W1885">
        <v>8.89</v>
      </c>
      <c r="X1885">
        <f t="shared" si="88"/>
        <v>0</v>
      </c>
      <c r="Y1885">
        <f t="shared" si="89"/>
        <v>0</v>
      </c>
    </row>
    <row r="1886" spans="1:25" x14ac:dyDescent="0.3">
      <c r="A1886" s="1">
        <v>-2953</v>
      </c>
      <c r="B1886">
        <v>11</v>
      </c>
      <c r="C1886">
        <v>1891</v>
      </c>
      <c r="D1886" t="s">
        <v>24</v>
      </c>
      <c r="E1886">
        <v>915.44</v>
      </c>
      <c r="F1886">
        <v>932.85</v>
      </c>
      <c r="G1886">
        <v>904.02</v>
      </c>
      <c r="H1886">
        <v>926.93</v>
      </c>
      <c r="I1886">
        <f t="shared" si="87"/>
        <v>-503.59999999999997</v>
      </c>
      <c r="J1886">
        <v>5615422</v>
      </c>
      <c r="K1886">
        <v>924.08</v>
      </c>
      <c r="L1886">
        <v>0</v>
      </c>
      <c r="M1886">
        <v>2</v>
      </c>
      <c r="N1886">
        <v>729.52545454545464</v>
      </c>
      <c r="O1886" s="9">
        <v>66.83</v>
      </c>
      <c r="P1886" s="9">
        <v>197.4</v>
      </c>
      <c r="Q1886">
        <v>1501.57</v>
      </c>
      <c r="R1886">
        <v>-42.52</v>
      </c>
      <c r="S1886">
        <v>1518.68</v>
      </c>
      <c r="T1886">
        <v>96.38</v>
      </c>
      <c r="U1886">
        <v>1.27</v>
      </c>
      <c r="V1886">
        <v>5205103114.46</v>
      </c>
      <c r="W1886">
        <v>19.760000000000002</v>
      </c>
      <c r="X1886">
        <f t="shared" si="88"/>
        <v>0</v>
      </c>
      <c r="Y1886">
        <f t="shared" si="89"/>
        <v>0</v>
      </c>
    </row>
    <row r="1887" spans="1:25" x14ac:dyDescent="0.3">
      <c r="A1887" s="1">
        <v>-2952</v>
      </c>
      <c r="B1887">
        <v>11</v>
      </c>
      <c r="C1887">
        <v>1891</v>
      </c>
      <c r="D1887" t="s">
        <v>24</v>
      </c>
      <c r="E1887">
        <v>587.34</v>
      </c>
      <c r="F1887">
        <v>609.03</v>
      </c>
      <c r="G1887">
        <v>579.44000000000005</v>
      </c>
      <c r="H1887">
        <v>602.67999999999995</v>
      </c>
      <c r="I1887">
        <f t="shared" si="87"/>
        <v>324.25</v>
      </c>
      <c r="J1887">
        <v>4088153</v>
      </c>
      <c r="K1887">
        <v>601.37</v>
      </c>
      <c r="L1887">
        <v>0</v>
      </c>
      <c r="M1887">
        <v>1</v>
      </c>
      <c r="N1887">
        <v>704.90090909090907</v>
      </c>
      <c r="O1887" s="9">
        <v>69.569999999999993</v>
      </c>
      <c r="P1887" s="9">
        <v>-102.22</v>
      </c>
      <c r="Q1887">
        <v>1476.95</v>
      </c>
      <c r="R1887">
        <v>-67.14</v>
      </c>
      <c r="S1887">
        <v>1518.68</v>
      </c>
      <c r="T1887">
        <v>96.38</v>
      </c>
      <c r="U1887">
        <v>0.93</v>
      </c>
      <c r="V1887">
        <v>2463848050.04</v>
      </c>
      <c r="W1887">
        <v>100.39</v>
      </c>
      <c r="X1887">
        <f t="shared" si="88"/>
        <v>0</v>
      </c>
      <c r="Y1887">
        <f t="shared" si="89"/>
        <v>4088153</v>
      </c>
    </row>
    <row r="1888" spans="1:25" x14ac:dyDescent="0.3">
      <c r="A1888" s="1">
        <v>-2951</v>
      </c>
      <c r="B1888">
        <v>12</v>
      </c>
      <c r="C1888">
        <v>1891</v>
      </c>
      <c r="D1888" t="s">
        <v>26</v>
      </c>
      <c r="E1888">
        <v>1108.19</v>
      </c>
      <c r="F1888">
        <v>1134.5999999999999</v>
      </c>
      <c r="G1888">
        <v>1087.26</v>
      </c>
      <c r="H1888">
        <v>1095.32</v>
      </c>
      <c r="I1888">
        <f t="shared" si="87"/>
        <v>-492.64</v>
      </c>
      <c r="J1888">
        <v>9709167</v>
      </c>
      <c r="K1888">
        <v>1094.73</v>
      </c>
      <c r="L1888">
        <v>0</v>
      </c>
      <c r="M1888">
        <v>2</v>
      </c>
      <c r="N1888">
        <v>699.46363636363628</v>
      </c>
      <c r="O1888" s="9">
        <v>54.41</v>
      </c>
      <c r="P1888" s="9">
        <v>395.86</v>
      </c>
      <c r="Q1888">
        <v>1471.51</v>
      </c>
      <c r="R1888">
        <v>-72.58</v>
      </c>
      <c r="S1888">
        <v>1518.68</v>
      </c>
      <c r="T1888">
        <v>96.38</v>
      </c>
      <c r="U1888">
        <v>1.08</v>
      </c>
      <c r="V1888">
        <v>10634644798.440001</v>
      </c>
      <c r="W1888">
        <v>122.07</v>
      </c>
      <c r="X1888">
        <f t="shared" si="88"/>
        <v>0</v>
      </c>
      <c r="Y1888">
        <f t="shared" si="89"/>
        <v>0</v>
      </c>
    </row>
    <row r="1889" spans="1:25" x14ac:dyDescent="0.3">
      <c r="A1889" s="1">
        <v>-2950</v>
      </c>
      <c r="B1889">
        <v>12</v>
      </c>
      <c r="C1889">
        <v>1891</v>
      </c>
      <c r="D1889" t="s">
        <v>25</v>
      </c>
      <c r="E1889">
        <v>1298.3800000000001</v>
      </c>
      <c r="F1889">
        <v>1303.1600000000001</v>
      </c>
      <c r="G1889">
        <v>1264.8</v>
      </c>
      <c r="H1889">
        <v>1276.51</v>
      </c>
      <c r="I1889">
        <f t="shared" si="87"/>
        <v>-181.19000000000005</v>
      </c>
      <c r="J1889">
        <v>9688285</v>
      </c>
      <c r="K1889">
        <v>1281.1500000000001</v>
      </c>
      <c r="L1889">
        <v>0</v>
      </c>
      <c r="M1889">
        <v>1.5</v>
      </c>
      <c r="N1889">
        <v>646.67818181818177</v>
      </c>
      <c r="O1889" s="9">
        <v>36.04</v>
      </c>
      <c r="P1889" s="9">
        <v>629.83000000000004</v>
      </c>
      <c r="Q1889">
        <v>1418.72</v>
      </c>
      <c r="R1889">
        <v>-125.37</v>
      </c>
      <c r="S1889">
        <v>1518.68</v>
      </c>
      <c r="T1889">
        <v>96.38</v>
      </c>
      <c r="U1889">
        <v>0.67</v>
      </c>
      <c r="V1889">
        <v>12367192685.35</v>
      </c>
      <c r="W1889">
        <v>54.76</v>
      </c>
      <c r="X1889">
        <f t="shared" si="88"/>
        <v>9688285</v>
      </c>
      <c r="Y1889">
        <f t="shared" si="89"/>
        <v>0</v>
      </c>
    </row>
    <row r="1890" spans="1:25" x14ac:dyDescent="0.3">
      <c r="A1890" s="1">
        <v>-2949</v>
      </c>
      <c r="B1890">
        <v>12</v>
      </c>
      <c r="C1890">
        <v>1891</v>
      </c>
      <c r="D1890" t="s">
        <v>23</v>
      </c>
      <c r="E1890">
        <v>609.57000000000005</v>
      </c>
      <c r="F1890">
        <v>638.49</v>
      </c>
      <c r="G1890">
        <v>567.16</v>
      </c>
      <c r="H1890">
        <v>635.37</v>
      </c>
      <c r="I1890">
        <f t="shared" si="87"/>
        <v>641.14</v>
      </c>
      <c r="J1890">
        <v>5165439</v>
      </c>
      <c r="K1890">
        <v>628.14</v>
      </c>
      <c r="L1890">
        <v>0.5</v>
      </c>
      <c r="M1890">
        <v>1</v>
      </c>
      <c r="N1890">
        <v>640.95636363636356</v>
      </c>
      <c r="O1890" s="9">
        <v>63.7</v>
      </c>
      <c r="P1890" s="9">
        <v>-5.59</v>
      </c>
      <c r="Q1890">
        <v>1413</v>
      </c>
      <c r="R1890">
        <v>-131.09</v>
      </c>
      <c r="S1890">
        <v>1518.68</v>
      </c>
      <c r="T1890">
        <v>96.38</v>
      </c>
      <c r="U1890">
        <v>1.4</v>
      </c>
      <c r="V1890">
        <v>3281964977.4299998</v>
      </c>
      <c r="W1890">
        <v>291.02999999999997</v>
      </c>
      <c r="X1890">
        <f t="shared" si="88"/>
        <v>0</v>
      </c>
      <c r="Y1890">
        <f t="shared" si="89"/>
        <v>0</v>
      </c>
    </row>
    <row r="1891" spans="1:25" x14ac:dyDescent="0.3">
      <c r="A1891" s="1">
        <v>-2948</v>
      </c>
      <c r="B1891">
        <v>12</v>
      </c>
      <c r="C1891">
        <v>1891</v>
      </c>
      <c r="D1891" t="s">
        <v>26</v>
      </c>
      <c r="E1891">
        <v>356.06</v>
      </c>
      <c r="F1891">
        <v>379.82</v>
      </c>
      <c r="G1891">
        <v>355.58</v>
      </c>
      <c r="H1891">
        <v>368.69</v>
      </c>
      <c r="I1891">
        <f t="shared" si="87"/>
        <v>266.68</v>
      </c>
      <c r="J1891">
        <v>4597699</v>
      </c>
      <c r="K1891">
        <v>374.81</v>
      </c>
      <c r="L1891">
        <v>0</v>
      </c>
      <c r="M1891">
        <v>1.5</v>
      </c>
      <c r="N1891">
        <v>626.66090909090906</v>
      </c>
      <c r="O1891" s="9">
        <v>38.950000000000003</v>
      </c>
      <c r="P1891" s="9">
        <v>-257.97000000000003</v>
      </c>
      <c r="Q1891">
        <v>1398.71</v>
      </c>
      <c r="R1891">
        <v>-145.38</v>
      </c>
      <c r="S1891">
        <v>1518.68</v>
      </c>
      <c r="T1891">
        <v>96.38</v>
      </c>
      <c r="U1891">
        <v>0.76</v>
      </c>
      <c r="V1891">
        <v>1695125644.3099999</v>
      </c>
      <c r="W1891">
        <v>10.67</v>
      </c>
      <c r="X1891">
        <f t="shared" si="88"/>
        <v>0</v>
      </c>
      <c r="Y1891">
        <f t="shared" si="89"/>
        <v>0</v>
      </c>
    </row>
    <row r="1892" spans="1:25" x14ac:dyDescent="0.3">
      <c r="A1892" s="1">
        <v>-2947</v>
      </c>
      <c r="B1892">
        <v>12</v>
      </c>
      <c r="C1892">
        <v>1891</v>
      </c>
      <c r="D1892" t="s">
        <v>22</v>
      </c>
      <c r="E1892">
        <v>923.98</v>
      </c>
      <c r="F1892">
        <v>940.99</v>
      </c>
      <c r="G1892">
        <v>915.37</v>
      </c>
      <c r="H1892">
        <v>936.2</v>
      </c>
      <c r="I1892">
        <f t="shared" si="87"/>
        <v>-567.51</v>
      </c>
      <c r="J1892">
        <v>1921450</v>
      </c>
      <c r="K1892">
        <v>941.72</v>
      </c>
      <c r="L1892">
        <v>0</v>
      </c>
      <c r="M1892">
        <v>1.5</v>
      </c>
      <c r="N1892">
        <v>704.07090909090914</v>
      </c>
      <c r="O1892" s="9">
        <v>54.94</v>
      </c>
      <c r="P1892" s="9">
        <v>232.13</v>
      </c>
      <c r="Q1892">
        <v>1476.12</v>
      </c>
      <c r="R1892">
        <v>-67.97</v>
      </c>
      <c r="S1892">
        <v>1518.68</v>
      </c>
      <c r="T1892">
        <v>96.38</v>
      </c>
      <c r="U1892">
        <v>1.1299999999999999</v>
      </c>
      <c r="V1892">
        <v>1798861490</v>
      </c>
      <c r="W1892">
        <v>21.24</v>
      </c>
      <c r="X1892">
        <f t="shared" si="88"/>
        <v>0</v>
      </c>
      <c r="Y1892">
        <f t="shared" si="89"/>
        <v>0</v>
      </c>
    </row>
    <row r="1893" spans="1:25" x14ac:dyDescent="0.3">
      <c r="A1893" s="1">
        <v>-2946</v>
      </c>
      <c r="B1893">
        <v>12</v>
      </c>
      <c r="C1893">
        <v>1891</v>
      </c>
      <c r="D1893" t="s">
        <v>22</v>
      </c>
      <c r="E1893">
        <v>239.76</v>
      </c>
      <c r="F1893">
        <v>277.23</v>
      </c>
      <c r="G1893">
        <v>236.91</v>
      </c>
      <c r="H1893">
        <v>238.27</v>
      </c>
      <c r="I1893">
        <f t="shared" si="87"/>
        <v>697.93000000000006</v>
      </c>
      <c r="J1893">
        <v>9644702</v>
      </c>
      <c r="K1893">
        <v>242.19</v>
      </c>
      <c r="L1893">
        <v>0</v>
      </c>
      <c r="M1893">
        <v>1.5</v>
      </c>
      <c r="N1893">
        <v>658.65454545454554</v>
      </c>
      <c r="O1893" s="9">
        <v>61.32</v>
      </c>
      <c r="P1893" s="9">
        <v>-420.38</v>
      </c>
      <c r="Q1893">
        <v>1430.7</v>
      </c>
      <c r="R1893">
        <v>-113.39</v>
      </c>
      <c r="S1893">
        <v>1518.68</v>
      </c>
      <c r="T1893">
        <v>96.38</v>
      </c>
      <c r="U1893">
        <v>1.34</v>
      </c>
      <c r="V1893">
        <v>2298043145.54</v>
      </c>
      <c r="W1893">
        <v>37.54</v>
      </c>
      <c r="X1893">
        <f t="shared" si="88"/>
        <v>0</v>
      </c>
      <c r="Y1893">
        <f t="shared" si="89"/>
        <v>0</v>
      </c>
    </row>
    <row r="1894" spans="1:25" x14ac:dyDescent="0.3">
      <c r="A1894" s="1">
        <v>-2945</v>
      </c>
      <c r="B1894">
        <v>12</v>
      </c>
      <c r="C1894">
        <v>1891</v>
      </c>
      <c r="D1894" t="s">
        <v>24</v>
      </c>
      <c r="E1894">
        <v>870.18</v>
      </c>
      <c r="F1894">
        <v>876.67</v>
      </c>
      <c r="G1894">
        <v>833.1</v>
      </c>
      <c r="H1894">
        <v>856.64</v>
      </c>
      <c r="I1894">
        <f t="shared" si="87"/>
        <v>-618.37</v>
      </c>
      <c r="J1894">
        <v>1589003</v>
      </c>
      <c r="K1894">
        <v>849.4</v>
      </c>
      <c r="L1894">
        <v>0</v>
      </c>
      <c r="M1894">
        <v>1</v>
      </c>
      <c r="N1894">
        <v>763.77181818181816</v>
      </c>
      <c r="O1894" s="9">
        <v>46.95</v>
      </c>
      <c r="P1894" s="9">
        <v>92.87</v>
      </c>
      <c r="Q1894">
        <v>1535.82</v>
      </c>
      <c r="R1894">
        <v>-8.27</v>
      </c>
      <c r="S1894">
        <v>1518.68</v>
      </c>
      <c r="T1894">
        <v>96.38</v>
      </c>
      <c r="U1894">
        <v>1.41</v>
      </c>
      <c r="V1894">
        <v>1361203529.9200001</v>
      </c>
      <c r="W1894">
        <v>18.41</v>
      </c>
      <c r="X1894">
        <f t="shared" si="88"/>
        <v>0</v>
      </c>
      <c r="Y1894">
        <f t="shared" si="89"/>
        <v>0</v>
      </c>
    </row>
    <row r="1895" spans="1:25" x14ac:dyDescent="0.3">
      <c r="A1895" s="1">
        <v>-2944</v>
      </c>
      <c r="B1895">
        <v>12</v>
      </c>
      <c r="C1895">
        <v>1891</v>
      </c>
      <c r="D1895" t="s">
        <v>23</v>
      </c>
      <c r="E1895">
        <v>833.22</v>
      </c>
      <c r="F1895">
        <v>880.18</v>
      </c>
      <c r="G1895">
        <v>793.03</v>
      </c>
      <c r="H1895">
        <v>803.86</v>
      </c>
      <c r="I1895">
        <f t="shared" si="87"/>
        <v>52.779999999999973</v>
      </c>
      <c r="J1895">
        <v>8164420</v>
      </c>
      <c r="K1895">
        <v>796.09</v>
      </c>
      <c r="L1895">
        <v>1</v>
      </c>
      <c r="M1895">
        <v>1</v>
      </c>
      <c r="N1895">
        <v>785.79454545454541</v>
      </c>
      <c r="O1895" s="9">
        <v>69.39</v>
      </c>
      <c r="P1895" s="9">
        <v>18.07</v>
      </c>
      <c r="Q1895">
        <v>1557.84</v>
      </c>
      <c r="R1895">
        <v>13.75</v>
      </c>
      <c r="S1895">
        <v>1518.68</v>
      </c>
      <c r="T1895">
        <v>96.38</v>
      </c>
      <c r="U1895">
        <v>1.49</v>
      </c>
      <c r="V1895">
        <v>6563050661.1999998</v>
      </c>
      <c r="W1895">
        <v>44.79</v>
      </c>
      <c r="X1895">
        <f t="shared" si="88"/>
        <v>0</v>
      </c>
      <c r="Y1895">
        <f t="shared" si="89"/>
        <v>0</v>
      </c>
    </row>
    <row r="1896" spans="1:25" x14ac:dyDescent="0.3">
      <c r="A1896" s="1">
        <v>-2943</v>
      </c>
      <c r="B1896">
        <v>12</v>
      </c>
      <c r="C1896">
        <v>1891</v>
      </c>
      <c r="D1896" t="s">
        <v>22</v>
      </c>
      <c r="E1896">
        <v>301.61</v>
      </c>
      <c r="F1896">
        <v>310.85000000000002</v>
      </c>
      <c r="G1896">
        <v>264.55</v>
      </c>
      <c r="H1896">
        <v>284.31</v>
      </c>
      <c r="I1896">
        <f t="shared" si="87"/>
        <v>519.54999999999995</v>
      </c>
      <c r="J1896">
        <v>7999377</v>
      </c>
      <c r="K1896">
        <v>291.44</v>
      </c>
      <c r="L1896">
        <v>0</v>
      </c>
      <c r="M1896">
        <v>1</v>
      </c>
      <c r="N1896">
        <v>831.15636363636361</v>
      </c>
      <c r="O1896" s="9">
        <v>50.84</v>
      </c>
      <c r="P1896" s="9">
        <v>-546.85</v>
      </c>
      <c r="Q1896">
        <v>1603.2</v>
      </c>
      <c r="R1896">
        <v>59.11</v>
      </c>
      <c r="S1896">
        <v>1518.68</v>
      </c>
      <c r="T1896">
        <v>96.38</v>
      </c>
      <c r="U1896">
        <v>1.02</v>
      </c>
      <c r="V1896">
        <v>2274302874.8699999</v>
      </c>
      <c r="W1896">
        <v>15.83</v>
      </c>
      <c r="X1896">
        <f t="shared" si="88"/>
        <v>0</v>
      </c>
      <c r="Y1896">
        <f t="shared" si="89"/>
        <v>0</v>
      </c>
    </row>
    <row r="1897" spans="1:25" x14ac:dyDescent="0.3">
      <c r="A1897" s="1">
        <v>-2942</v>
      </c>
      <c r="B1897">
        <v>12</v>
      </c>
      <c r="C1897">
        <v>1891</v>
      </c>
      <c r="D1897" t="s">
        <v>24</v>
      </c>
      <c r="E1897">
        <v>657.77</v>
      </c>
      <c r="F1897">
        <v>666.28</v>
      </c>
      <c r="G1897">
        <v>625.02</v>
      </c>
      <c r="H1897">
        <v>656.06</v>
      </c>
      <c r="I1897">
        <f t="shared" si="87"/>
        <v>-371.74999999999994</v>
      </c>
      <c r="J1897">
        <v>1872406</v>
      </c>
      <c r="K1897">
        <v>653.70000000000005</v>
      </c>
      <c r="L1897">
        <v>1</v>
      </c>
      <c r="M1897">
        <v>1</v>
      </c>
      <c r="N1897">
        <v>869.68272727272733</v>
      </c>
      <c r="O1897" s="9">
        <v>61.39</v>
      </c>
      <c r="P1897" s="9">
        <v>-213.62</v>
      </c>
      <c r="Q1897">
        <v>1641.73</v>
      </c>
      <c r="R1897">
        <v>97.64</v>
      </c>
      <c r="S1897">
        <v>1518.68</v>
      </c>
      <c r="T1897">
        <v>85.59</v>
      </c>
      <c r="U1897">
        <v>1.1000000000000001</v>
      </c>
      <c r="V1897">
        <v>1228410680.3599999</v>
      </c>
      <c r="W1897">
        <v>98.69</v>
      </c>
      <c r="X1897">
        <f t="shared" si="88"/>
        <v>0</v>
      </c>
      <c r="Y1897">
        <f t="shared" si="89"/>
        <v>0</v>
      </c>
    </row>
    <row r="1898" spans="1:25" x14ac:dyDescent="0.3">
      <c r="A1898" s="1">
        <v>-2941</v>
      </c>
      <c r="B1898">
        <v>12</v>
      </c>
      <c r="C1898">
        <v>1891</v>
      </c>
      <c r="D1898" t="s">
        <v>25</v>
      </c>
      <c r="E1898">
        <v>514.12</v>
      </c>
      <c r="F1898">
        <v>551.67999999999995</v>
      </c>
      <c r="G1898">
        <v>489.97</v>
      </c>
      <c r="H1898">
        <v>542.87</v>
      </c>
      <c r="I1898">
        <f t="shared" si="87"/>
        <v>113.18999999999994</v>
      </c>
      <c r="J1898">
        <v>5963367</v>
      </c>
      <c r="K1898">
        <v>551.08000000000004</v>
      </c>
      <c r="L1898">
        <v>0</v>
      </c>
      <c r="M1898">
        <v>1</v>
      </c>
      <c r="N1898">
        <v>938.0090909090909</v>
      </c>
      <c r="O1898" s="9">
        <v>34.03</v>
      </c>
      <c r="P1898" s="9">
        <v>-395.14</v>
      </c>
      <c r="Q1898">
        <v>1710.05</v>
      </c>
      <c r="R1898">
        <v>165.96</v>
      </c>
      <c r="S1898">
        <v>1518.68</v>
      </c>
      <c r="T1898">
        <v>85.59</v>
      </c>
      <c r="U1898">
        <v>1.21</v>
      </c>
      <c r="V1898">
        <v>3237333043.29</v>
      </c>
      <c r="W1898">
        <v>25.74</v>
      </c>
      <c r="X1898">
        <f t="shared" si="88"/>
        <v>0</v>
      </c>
      <c r="Y1898">
        <f t="shared" si="89"/>
        <v>0</v>
      </c>
    </row>
    <row r="1899" spans="1:25" x14ac:dyDescent="0.3">
      <c r="A1899" s="1">
        <v>-2940</v>
      </c>
      <c r="B1899">
        <v>12</v>
      </c>
      <c r="C1899">
        <v>1891</v>
      </c>
      <c r="D1899" t="s">
        <v>22</v>
      </c>
      <c r="E1899">
        <v>536.28</v>
      </c>
      <c r="F1899">
        <v>550.64</v>
      </c>
      <c r="G1899">
        <v>513.16999999999996</v>
      </c>
      <c r="H1899">
        <v>514.67999999999995</v>
      </c>
      <c r="I1899">
        <f t="shared" si="87"/>
        <v>28.190000000000055</v>
      </c>
      <c r="J1899">
        <v>6401729</v>
      </c>
      <c r="K1899">
        <v>519.70000000000005</v>
      </c>
      <c r="L1899">
        <v>0</v>
      </c>
      <c r="M1899">
        <v>1.5</v>
      </c>
      <c r="N1899">
        <v>997.78363636363645</v>
      </c>
      <c r="O1899" s="9">
        <v>48.76</v>
      </c>
      <c r="P1899" s="9">
        <v>-483.1</v>
      </c>
      <c r="Q1899">
        <v>1769.83</v>
      </c>
      <c r="R1899">
        <v>225.74</v>
      </c>
      <c r="S1899">
        <v>1518.68</v>
      </c>
      <c r="T1899">
        <v>85.59</v>
      </c>
      <c r="U1899">
        <v>0.56000000000000005</v>
      </c>
      <c r="V1899">
        <v>3294841881.7199998</v>
      </c>
      <c r="W1899">
        <v>31.86</v>
      </c>
      <c r="X1899">
        <f t="shared" si="88"/>
        <v>0</v>
      </c>
      <c r="Y1899">
        <f t="shared" si="89"/>
        <v>0</v>
      </c>
    </row>
    <row r="1900" spans="1:25" x14ac:dyDescent="0.3">
      <c r="A1900" s="1">
        <v>-2939</v>
      </c>
      <c r="B1900">
        <v>12</v>
      </c>
      <c r="C1900">
        <v>1891</v>
      </c>
      <c r="D1900" t="s">
        <v>24</v>
      </c>
      <c r="E1900">
        <v>1214.29</v>
      </c>
      <c r="F1900">
        <v>1231.3599999999999</v>
      </c>
      <c r="G1900">
        <v>1176.06</v>
      </c>
      <c r="H1900">
        <v>1213.57</v>
      </c>
      <c r="I1900">
        <f t="shared" si="87"/>
        <v>-698.89</v>
      </c>
      <c r="J1900">
        <v>8831433</v>
      </c>
      <c r="K1900">
        <v>1215.3599999999999</v>
      </c>
      <c r="L1900">
        <v>1</v>
      </c>
      <c r="M1900">
        <v>2</v>
      </c>
      <c r="N1900">
        <v>1022.675454545455</v>
      </c>
      <c r="O1900" s="9">
        <v>59.57</v>
      </c>
      <c r="P1900" s="9">
        <v>190.89</v>
      </c>
      <c r="Q1900">
        <v>1794.72</v>
      </c>
      <c r="R1900">
        <v>250.63</v>
      </c>
      <c r="S1900">
        <v>1518.68</v>
      </c>
      <c r="T1900">
        <v>85.59</v>
      </c>
      <c r="U1900">
        <v>0.51</v>
      </c>
      <c r="V1900">
        <v>10717562145.809999</v>
      </c>
      <c r="W1900">
        <v>35.090000000000003</v>
      </c>
      <c r="X1900">
        <f t="shared" si="88"/>
        <v>0</v>
      </c>
      <c r="Y1900">
        <f t="shared" si="89"/>
        <v>0</v>
      </c>
    </row>
    <row r="1901" spans="1:25" x14ac:dyDescent="0.3">
      <c r="A1901" s="1">
        <v>-2938</v>
      </c>
      <c r="B1901">
        <v>12</v>
      </c>
      <c r="C1901">
        <v>1891</v>
      </c>
      <c r="D1901" t="s">
        <v>26</v>
      </c>
      <c r="E1901">
        <v>461.15</v>
      </c>
      <c r="F1901">
        <v>478.66</v>
      </c>
      <c r="G1901">
        <v>417.76</v>
      </c>
      <c r="H1901">
        <v>478.12</v>
      </c>
      <c r="I1901">
        <f t="shared" si="87"/>
        <v>735.44999999999993</v>
      </c>
      <c r="J1901">
        <v>4265849</v>
      </c>
      <c r="K1901">
        <v>485.47</v>
      </c>
      <c r="L1901">
        <v>0</v>
      </c>
      <c r="M1901">
        <v>2</v>
      </c>
      <c r="N1901">
        <v>983.0663636363638</v>
      </c>
      <c r="O1901" s="9">
        <v>69.98</v>
      </c>
      <c r="P1901" s="9">
        <v>-504.95</v>
      </c>
      <c r="Q1901">
        <v>1755.11</v>
      </c>
      <c r="R1901">
        <v>211.02</v>
      </c>
      <c r="S1901">
        <v>1518.68</v>
      </c>
      <c r="T1901">
        <v>85.59</v>
      </c>
      <c r="U1901">
        <v>0.65</v>
      </c>
      <c r="V1901">
        <v>2039587723.8800001</v>
      </c>
      <c r="W1901">
        <v>9.99</v>
      </c>
      <c r="X1901">
        <f t="shared" si="88"/>
        <v>0</v>
      </c>
      <c r="Y1901">
        <f t="shared" si="89"/>
        <v>4265849</v>
      </c>
    </row>
    <row r="1902" spans="1:25" x14ac:dyDescent="0.3">
      <c r="A1902" s="1">
        <v>-2937</v>
      </c>
      <c r="B1902">
        <v>12</v>
      </c>
      <c r="C1902">
        <v>1891</v>
      </c>
      <c r="D1902" t="s">
        <v>24</v>
      </c>
      <c r="E1902">
        <v>1227.1300000000001</v>
      </c>
      <c r="F1902">
        <v>1255.48</v>
      </c>
      <c r="G1902">
        <v>1179.93</v>
      </c>
      <c r="H1902">
        <v>1220.2</v>
      </c>
      <c r="I1902">
        <f t="shared" si="87"/>
        <v>-742.08</v>
      </c>
      <c r="J1902">
        <v>6108313</v>
      </c>
      <c r="K1902">
        <v>1229.26</v>
      </c>
      <c r="L1902">
        <v>1</v>
      </c>
      <c r="M1902">
        <v>1.5</v>
      </c>
      <c r="N1902">
        <v>1006.626363636364</v>
      </c>
      <c r="O1902" s="9">
        <v>38.57</v>
      </c>
      <c r="P1902" s="9">
        <v>213.57</v>
      </c>
      <c r="Q1902">
        <v>1778.67</v>
      </c>
      <c r="R1902">
        <v>234.58</v>
      </c>
      <c r="S1902">
        <v>1518.68</v>
      </c>
      <c r="T1902">
        <v>85.59</v>
      </c>
      <c r="U1902">
        <v>0.85</v>
      </c>
      <c r="V1902">
        <v>7453363522.6000004</v>
      </c>
      <c r="W1902">
        <v>44.19</v>
      </c>
      <c r="X1902">
        <f t="shared" si="88"/>
        <v>6108313</v>
      </c>
      <c r="Y1902">
        <f t="shared" si="89"/>
        <v>0</v>
      </c>
    </row>
    <row r="1903" spans="1:25" x14ac:dyDescent="0.3">
      <c r="A1903" s="1">
        <v>-2936</v>
      </c>
      <c r="B1903">
        <v>12</v>
      </c>
      <c r="C1903">
        <v>1891</v>
      </c>
      <c r="D1903" t="s">
        <v>22</v>
      </c>
      <c r="E1903">
        <v>454.39</v>
      </c>
      <c r="F1903">
        <v>492.92</v>
      </c>
      <c r="G1903">
        <v>415.94</v>
      </c>
      <c r="H1903">
        <v>436.62</v>
      </c>
      <c r="I1903">
        <f t="shared" si="87"/>
        <v>783.58</v>
      </c>
      <c r="J1903">
        <v>9052059</v>
      </c>
      <c r="K1903">
        <v>431.24</v>
      </c>
      <c r="L1903">
        <v>1</v>
      </c>
      <c r="M1903">
        <v>1.5</v>
      </c>
      <c r="N1903">
        <v>952.68363636363642</v>
      </c>
      <c r="O1903" s="9">
        <v>45.15</v>
      </c>
      <c r="P1903" s="9">
        <v>-516.05999999999995</v>
      </c>
      <c r="Q1903">
        <v>1724.73</v>
      </c>
      <c r="R1903">
        <v>180.64</v>
      </c>
      <c r="S1903">
        <v>1518.68</v>
      </c>
      <c r="T1903">
        <v>85.59</v>
      </c>
      <c r="U1903">
        <v>0.79</v>
      </c>
      <c r="V1903">
        <v>3952310000.5799999</v>
      </c>
      <c r="W1903">
        <v>32.07</v>
      </c>
      <c r="X1903">
        <f t="shared" si="88"/>
        <v>0</v>
      </c>
      <c r="Y1903">
        <f t="shared" si="89"/>
        <v>0</v>
      </c>
    </row>
    <row r="1904" spans="1:25" x14ac:dyDescent="0.3">
      <c r="A1904" s="1">
        <v>-2935</v>
      </c>
      <c r="B1904">
        <v>12</v>
      </c>
      <c r="C1904">
        <v>1891</v>
      </c>
      <c r="D1904" t="s">
        <v>24</v>
      </c>
      <c r="E1904">
        <v>1398.49</v>
      </c>
      <c r="F1904">
        <v>1446.71</v>
      </c>
      <c r="G1904">
        <v>1381.07</v>
      </c>
      <c r="H1904">
        <v>1394.56</v>
      </c>
      <c r="I1904">
        <f t="shared" si="87"/>
        <v>-957.93999999999994</v>
      </c>
      <c r="J1904">
        <v>6681121</v>
      </c>
      <c r="K1904">
        <v>1400.26</v>
      </c>
      <c r="L1904">
        <v>0</v>
      </c>
      <c r="M1904">
        <v>1.5</v>
      </c>
      <c r="N1904">
        <v>977.51181818181806</v>
      </c>
      <c r="O1904" s="9">
        <v>60.7</v>
      </c>
      <c r="P1904" s="9">
        <v>417.05</v>
      </c>
      <c r="Q1904">
        <v>1749.56</v>
      </c>
      <c r="R1904">
        <v>205.47</v>
      </c>
      <c r="S1904">
        <v>1518.68</v>
      </c>
      <c r="T1904">
        <v>85.59</v>
      </c>
      <c r="U1904">
        <v>1.41</v>
      </c>
      <c r="V1904">
        <v>9317224101.7600002</v>
      </c>
      <c r="W1904">
        <v>52.65</v>
      </c>
      <c r="X1904">
        <f t="shared" si="88"/>
        <v>0</v>
      </c>
      <c r="Y1904">
        <f t="shared" si="89"/>
        <v>0</v>
      </c>
    </row>
    <row r="1905" spans="1:25" x14ac:dyDescent="0.3">
      <c r="A1905" s="1">
        <v>-2934</v>
      </c>
      <c r="B1905">
        <v>12</v>
      </c>
      <c r="C1905">
        <v>1891</v>
      </c>
      <c r="D1905" t="s">
        <v>25</v>
      </c>
      <c r="E1905">
        <v>1108.08</v>
      </c>
      <c r="F1905">
        <v>1134.3399999999999</v>
      </c>
      <c r="G1905">
        <v>1076.29</v>
      </c>
      <c r="H1905">
        <v>1098.8900000000001</v>
      </c>
      <c r="I1905">
        <f t="shared" si="87"/>
        <v>295.66999999999985</v>
      </c>
      <c r="J1905">
        <v>2190052</v>
      </c>
      <c r="K1905">
        <v>1094.57</v>
      </c>
      <c r="L1905">
        <v>0.5</v>
      </c>
      <c r="M1905">
        <v>1</v>
      </c>
      <c r="N1905">
        <v>954.33090909090902</v>
      </c>
      <c r="O1905" s="9">
        <v>61.98</v>
      </c>
      <c r="P1905" s="9">
        <v>144.56</v>
      </c>
      <c r="Q1905">
        <v>1726.38</v>
      </c>
      <c r="R1905">
        <v>182.29</v>
      </c>
      <c r="S1905">
        <v>1518.68</v>
      </c>
      <c r="T1905">
        <v>85.59</v>
      </c>
      <c r="U1905">
        <v>1.19</v>
      </c>
      <c r="V1905">
        <v>2406626242.2800002</v>
      </c>
      <c r="W1905">
        <v>27.45</v>
      </c>
      <c r="X1905">
        <f t="shared" si="88"/>
        <v>0</v>
      </c>
      <c r="Y1905">
        <f t="shared" si="89"/>
        <v>0</v>
      </c>
    </row>
    <row r="1906" spans="1:25" x14ac:dyDescent="0.3">
      <c r="A1906" s="1">
        <v>-2933</v>
      </c>
      <c r="B1906">
        <v>12</v>
      </c>
      <c r="C1906">
        <v>1891</v>
      </c>
      <c r="D1906" t="s">
        <v>25</v>
      </c>
      <c r="E1906">
        <v>1264.3699999999999</v>
      </c>
      <c r="F1906">
        <v>1305.32</v>
      </c>
      <c r="G1906">
        <v>1229.3399999999999</v>
      </c>
      <c r="H1906">
        <v>1302.8399999999999</v>
      </c>
      <c r="I1906">
        <f t="shared" si="87"/>
        <v>-203.94999999999982</v>
      </c>
      <c r="J1906">
        <v>2918301</v>
      </c>
      <c r="K1906">
        <v>1311.4</v>
      </c>
      <c r="L1906">
        <v>0</v>
      </c>
      <c r="M1906">
        <v>2</v>
      </c>
      <c r="N1906">
        <v>906.66181818181826</v>
      </c>
      <c r="O1906" s="9">
        <v>35.68</v>
      </c>
      <c r="P1906" s="9">
        <v>396.18</v>
      </c>
      <c r="Q1906">
        <v>1678.71</v>
      </c>
      <c r="R1906">
        <v>134.62</v>
      </c>
      <c r="S1906">
        <v>1518.68</v>
      </c>
      <c r="T1906">
        <v>85.59</v>
      </c>
      <c r="U1906">
        <v>0.6</v>
      </c>
      <c r="V1906">
        <v>3802079274.8400002</v>
      </c>
      <c r="W1906">
        <v>37.07</v>
      </c>
      <c r="X1906">
        <f t="shared" si="88"/>
        <v>2918301</v>
      </c>
      <c r="Y1906">
        <f t="shared" si="89"/>
        <v>0</v>
      </c>
    </row>
    <row r="1907" spans="1:25" x14ac:dyDescent="0.3">
      <c r="A1907" s="1">
        <v>-2932</v>
      </c>
      <c r="B1907">
        <v>12</v>
      </c>
      <c r="C1907">
        <v>1891</v>
      </c>
      <c r="D1907" t="s">
        <v>25</v>
      </c>
      <c r="E1907">
        <v>707.94</v>
      </c>
      <c r="F1907">
        <v>714.19</v>
      </c>
      <c r="G1907">
        <v>699.66</v>
      </c>
      <c r="H1907">
        <v>708.1</v>
      </c>
      <c r="I1907">
        <f t="shared" si="87"/>
        <v>594.7399999999999</v>
      </c>
      <c r="J1907">
        <v>8120460</v>
      </c>
      <c r="K1907">
        <v>716.85</v>
      </c>
      <c r="L1907">
        <v>0</v>
      </c>
      <c r="M1907">
        <v>1</v>
      </c>
      <c r="N1907">
        <v>864.51909090909101</v>
      </c>
      <c r="O1907" s="9">
        <v>68.14</v>
      </c>
      <c r="P1907" s="9">
        <v>-156.41999999999999</v>
      </c>
      <c r="Q1907">
        <v>1636.56</v>
      </c>
      <c r="R1907">
        <v>92.47</v>
      </c>
      <c r="S1907">
        <v>1518.68</v>
      </c>
      <c r="T1907">
        <v>85.59</v>
      </c>
      <c r="U1907">
        <v>1.2</v>
      </c>
      <c r="V1907">
        <v>5750097726</v>
      </c>
      <c r="W1907">
        <v>20.77</v>
      </c>
      <c r="X1907">
        <f t="shared" si="88"/>
        <v>0</v>
      </c>
      <c r="Y1907">
        <f t="shared" si="89"/>
        <v>8120460</v>
      </c>
    </row>
    <row r="1908" spans="1:25" x14ac:dyDescent="0.3">
      <c r="A1908" s="1">
        <v>-2931</v>
      </c>
      <c r="B1908">
        <v>12</v>
      </c>
      <c r="C1908">
        <v>1891</v>
      </c>
      <c r="D1908" t="s">
        <v>24</v>
      </c>
      <c r="E1908">
        <v>1406.42</v>
      </c>
      <c r="F1908">
        <v>1415.28</v>
      </c>
      <c r="G1908">
        <v>1371.13</v>
      </c>
      <c r="H1908">
        <v>1407.65</v>
      </c>
      <c r="I1908">
        <f t="shared" si="87"/>
        <v>-699.55000000000007</v>
      </c>
      <c r="J1908">
        <v>1728479</v>
      </c>
      <c r="K1908">
        <v>1406.02</v>
      </c>
      <c r="L1908">
        <v>1</v>
      </c>
      <c r="M1908">
        <v>1</v>
      </c>
      <c r="N1908">
        <v>874.45181818181811</v>
      </c>
      <c r="O1908" s="9">
        <v>50.27</v>
      </c>
      <c r="P1908" s="9">
        <v>533.20000000000005</v>
      </c>
      <c r="Q1908">
        <v>1646.5</v>
      </c>
      <c r="R1908">
        <v>102.41</v>
      </c>
      <c r="S1908">
        <v>1518.68</v>
      </c>
      <c r="T1908">
        <v>85.59</v>
      </c>
      <c r="U1908">
        <v>0.9</v>
      </c>
      <c r="V1908">
        <v>2433093464.3499999</v>
      </c>
      <c r="W1908">
        <v>62.83</v>
      </c>
      <c r="X1908">
        <f t="shared" si="88"/>
        <v>0</v>
      </c>
      <c r="Y1908">
        <f t="shared" si="89"/>
        <v>0</v>
      </c>
    </row>
    <row r="1909" spans="1:25" x14ac:dyDescent="0.3">
      <c r="A1909" s="1">
        <v>-2930</v>
      </c>
      <c r="B1909">
        <v>12</v>
      </c>
      <c r="C1909">
        <v>1891</v>
      </c>
      <c r="D1909" t="s">
        <v>24</v>
      </c>
      <c r="E1909">
        <v>1197.3900000000001</v>
      </c>
      <c r="F1909">
        <v>1214.23</v>
      </c>
      <c r="G1909">
        <v>1181.5999999999999</v>
      </c>
      <c r="H1909">
        <v>1200.3900000000001</v>
      </c>
      <c r="I1909">
        <f t="shared" si="87"/>
        <v>207.26</v>
      </c>
      <c r="J1909">
        <v>4175607</v>
      </c>
      <c r="K1909">
        <v>1208.43</v>
      </c>
      <c r="L1909">
        <v>0</v>
      </c>
      <c r="M1909">
        <v>1</v>
      </c>
      <c r="N1909">
        <v>784.26818181818169</v>
      </c>
      <c r="O1909" s="9">
        <v>37.29</v>
      </c>
      <c r="P1909" s="9">
        <v>416.12</v>
      </c>
      <c r="Q1909">
        <v>1556.31</v>
      </c>
      <c r="R1909">
        <v>12.22</v>
      </c>
      <c r="S1909">
        <v>1518.68</v>
      </c>
      <c r="T1909">
        <v>85.59</v>
      </c>
      <c r="U1909">
        <v>0.63</v>
      </c>
      <c r="V1909">
        <v>5012356886.7299995</v>
      </c>
      <c r="W1909">
        <v>26.17</v>
      </c>
      <c r="X1909">
        <f t="shared" si="88"/>
        <v>4175607</v>
      </c>
      <c r="Y1909">
        <f t="shared" si="89"/>
        <v>0</v>
      </c>
    </row>
    <row r="1910" spans="1:25" x14ac:dyDescent="0.3">
      <c r="A1910" s="1">
        <v>-2929</v>
      </c>
      <c r="B1910">
        <v>12</v>
      </c>
      <c r="C1910">
        <v>1891</v>
      </c>
      <c r="D1910" t="s">
        <v>26</v>
      </c>
      <c r="E1910">
        <v>773.1</v>
      </c>
      <c r="F1910">
        <v>789.14</v>
      </c>
      <c r="G1910">
        <v>757.5</v>
      </c>
      <c r="H1910">
        <v>788.49</v>
      </c>
      <c r="I1910">
        <f t="shared" si="87"/>
        <v>411.90000000000009</v>
      </c>
      <c r="J1910">
        <v>4837804</v>
      </c>
      <c r="K1910">
        <v>780.23</v>
      </c>
      <c r="L1910">
        <v>0</v>
      </c>
      <c r="M1910">
        <v>1</v>
      </c>
      <c r="N1910">
        <v>704.49272727272717</v>
      </c>
      <c r="O1910" s="9">
        <v>35.18</v>
      </c>
      <c r="P1910" s="9">
        <v>84</v>
      </c>
      <c r="Q1910">
        <v>1476.54</v>
      </c>
      <c r="R1910">
        <v>-67.55</v>
      </c>
      <c r="S1910">
        <v>1518.68</v>
      </c>
      <c r="T1910">
        <v>85.59</v>
      </c>
      <c r="U1910">
        <v>1.1299999999999999</v>
      </c>
      <c r="V1910">
        <v>3814560075.96</v>
      </c>
      <c r="W1910">
        <v>25.05</v>
      </c>
      <c r="X1910">
        <f t="shared" si="88"/>
        <v>4837804</v>
      </c>
      <c r="Y1910">
        <f t="shared" si="89"/>
        <v>0</v>
      </c>
    </row>
    <row r="1911" spans="1:25" x14ac:dyDescent="0.3">
      <c r="A1911" s="1">
        <v>-2928</v>
      </c>
      <c r="B1911">
        <v>12</v>
      </c>
      <c r="C1911">
        <v>1891</v>
      </c>
      <c r="D1911" t="s">
        <v>22</v>
      </c>
      <c r="E1911">
        <v>786.97</v>
      </c>
      <c r="F1911">
        <v>822.58</v>
      </c>
      <c r="G1911">
        <v>776.3</v>
      </c>
      <c r="H1911">
        <v>777.87</v>
      </c>
      <c r="I1911">
        <f t="shared" si="87"/>
        <v>10.620000000000005</v>
      </c>
      <c r="J1911">
        <v>1094360</v>
      </c>
      <c r="K1911">
        <v>781.31</v>
      </c>
      <c r="L1911">
        <v>0.5</v>
      </c>
      <c r="M1911">
        <v>1.5</v>
      </c>
      <c r="N1911">
        <v>676.52818181818179</v>
      </c>
      <c r="O1911" s="9">
        <v>49.09</v>
      </c>
      <c r="P1911" s="9">
        <v>101.34</v>
      </c>
      <c r="Q1911">
        <v>1448.57</v>
      </c>
      <c r="R1911">
        <v>-95.52</v>
      </c>
      <c r="S1911">
        <v>1518.68</v>
      </c>
      <c r="T1911">
        <v>85.59</v>
      </c>
      <c r="U1911">
        <v>1.08</v>
      </c>
      <c r="V1911">
        <v>851269813.20000005</v>
      </c>
      <c r="W1911">
        <v>44.92</v>
      </c>
      <c r="X1911">
        <f t="shared" si="88"/>
        <v>0</v>
      </c>
      <c r="Y1911">
        <f t="shared" si="89"/>
        <v>0</v>
      </c>
    </row>
    <row r="1912" spans="1:25" x14ac:dyDescent="0.3">
      <c r="A1912" s="1">
        <v>-2927</v>
      </c>
      <c r="B1912">
        <v>12</v>
      </c>
      <c r="C1912">
        <v>1891</v>
      </c>
      <c r="D1912" t="s">
        <v>22</v>
      </c>
      <c r="E1912">
        <v>700.17</v>
      </c>
      <c r="F1912">
        <v>739.28</v>
      </c>
      <c r="G1912">
        <v>651.92999999999995</v>
      </c>
      <c r="H1912">
        <v>737.28</v>
      </c>
      <c r="I1912">
        <f t="shared" si="87"/>
        <v>40.590000000000032</v>
      </c>
      <c r="J1912">
        <v>5720985</v>
      </c>
      <c r="K1912">
        <v>736.5</v>
      </c>
      <c r="L1912">
        <v>1</v>
      </c>
      <c r="M1912">
        <v>2</v>
      </c>
      <c r="N1912">
        <v>665.30181818181802</v>
      </c>
      <c r="O1912" s="9">
        <v>51.62</v>
      </c>
      <c r="P1912" s="9">
        <v>71.98</v>
      </c>
      <c r="Q1912">
        <v>1437.35</v>
      </c>
      <c r="R1912">
        <v>-106.74</v>
      </c>
      <c r="S1912">
        <v>1518.68</v>
      </c>
      <c r="T1912">
        <v>85.59</v>
      </c>
      <c r="U1912">
        <v>1.03</v>
      </c>
      <c r="V1912">
        <v>4217967820.8000002</v>
      </c>
      <c r="W1912">
        <v>16.5</v>
      </c>
      <c r="X1912">
        <f t="shared" si="88"/>
        <v>0</v>
      </c>
      <c r="Y1912">
        <f t="shared" si="89"/>
        <v>0</v>
      </c>
    </row>
    <row r="1913" spans="1:25" x14ac:dyDescent="0.3">
      <c r="A1913" s="1">
        <v>-2926</v>
      </c>
      <c r="B1913">
        <v>12</v>
      </c>
      <c r="C1913">
        <v>1891</v>
      </c>
      <c r="D1913" t="s">
        <v>24</v>
      </c>
      <c r="E1913">
        <v>630.76</v>
      </c>
      <c r="F1913">
        <v>635.29999999999995</v>
      </c>
      <c r="G1913">
        <v>625.6</v>
      </c>
      <c r="H1913">
        <v>626.83000000000004</v>
      </c>
      <c r="I1913">
        <f t="shared" si="87"/>
        <v>110.44999999999993</v>
      </c>
      <c r="J1913">
        <v>9782216</v>
      </c>
      <c r="K1913">
        <v>619.48</v>
      </c>
      <c r="L1913">
        <v>1</v>
      </c>
      <c r="M1913">
        <v>1</v>
      </c>
      <c r="N1913">
        <v>678.26181818181806</v>
      </c>
      <c r="O1913" s="9">
        <v>37.44</v>
      </c>
      <c r="P1913" s="9">
        <v>-51.43</v>
      </c>
      <c r="Q1913">
        <v>1450.31</v>
      </c>
      <c r="R1913">
        <v>-93.78</v>
      </c>
      <c r="S1913">
        <v>1518.68</v>
      </c>
      <c r="T1913">
        <v>85.59</v>
      </c>
      <c r="U1913">
        <v>0.84</v>
      </c>
      <c r="V1913">
        <v>6131786455.2799997</v>
      </c>
      <c r="W1913">
        <v>13.69</v>
      </c>
      <c r="X1913">
        <f t="shared" si="88"/>
        <v>0</v>
      </c>
      <c r="Y1913">
        <f t="shared" si="89"/>
        <v>0</v>
      </c>
    </row>
    <row r="1914" spans="1:25" x14ac:dyDescent="0.3">
      <c r="A1914" s="1">
        <v>-2925</v>
      </c>
      <c r="B1914">
        <v>12</v>
      </c>
      <c r="C1914">
        <v>1891</v>
      </c>
      <c r="D1914" t="s">
        <v>23</v>
      </c>
      <c r="E1914">
        <v>689.06</v>
      </c>
      <c r="F1914">
        <v>712.88</v>
      </c>
      <c r="G1914">
        <v>683.44</v>
      </c>
      <c r="H1914">
        <v>709.73</v>
      </c>
      <c r="I1914">
        <f t="shared" si="87"/>
        <v>-82.899999999999977</v>
      </c>
      <c r="J1914">
        <v>2635294</v>
      </c>
      <c r="K1914">
        <v>702.3</v>
      </c>
      <c r="L1914">
        <v>0</v>
      </c>
      <c r="M1914">
        <v>1</v>
      </c>
      <c r="N1914">
        <v>662.04181818181814</v>
      </c>
      <c r="O1914" s="9">
        <v>54.03</v>
      </c>
      <c r="P1914" s="9">
        <v>47.69</v>
      </c>
      <c r="Q1914">
        <v>1434.09</v>
      </c>
      <c r="R1914">
        <v>-110</v>
      </c>
      <c r="S1914">
        <v>1518.68</v>
      </c>
      <c r="T1914">
        <v>85.59</v>
      </c>
      <c r="U1914">
        <v>1.19</v>
      </c>
      <c r="V1914">
        <v>1870347210.6199999</v>
      </c>
      <c r="W1914">
        <v>16.399999999999999</v>
      </c>
      <c r="X1914">
        <f t="shared" si="88"/>
        <v>0</v>
      </c>
      <c r="Y1914">
        <f t="shared" si="89"/>
        <v>0</v>
      </c>
    </row>
    <row r="1915" spans="1:25" x14ac:dyDescent="0.3">
      <c r="A1915" s="1">
        <v>-2924</v>
      </c>
      <c r="B1915">
        <v>12</v>
      </c>
      <c r="C1915">
        <v>1891</v>
      </c>
      <c r="D1915" t="s">
        <v>22</v>
      </c>
      <c r="E1915">
        <v>1157.3699999999999</v>
      </c>
      <c r="F1915">
        <v>1171.93</v>
      </c>
      <c r="G1915">
        <v>1128.55</v>
      </c>
      <c r="H1915">
        <v>1139.57</v>
      </c>
      <c r="I1915">
        <f t="shared" si="87"/>
        <v>-429.83999999999992</v>
      </c>
      <c r="J1915">
        <v>1940805</v>
      </c>
      <c r="K1915">
        <v>1130.3699999999999</v>
      </c>
      <c r="L1915">
        <v>0.5</v>
      </c>
      <c r="M1915">
        <v>1</v>
      </c>
      <c r="N1915">
        <v>640.37</v>
      </c>
      <c r="O1915" s="9">
        <v>65.44</v>
      </c>
      <c r="P1915" s="9">
        <v>499.2</v>
      </c>
      <c r="Q1915">
        <v>1412.42</v>
      </c>
      <c r="R1915">
        <v>-131.68</v>
      </c>
      <c r="S1915">
        <v>1518.68</v>
      </c>
      <c r="T1915">
        <v>85.59</v>
      </c>
      <c r="U1915">
        <v>1.1000000000000001</v>
      </c>
      <c r="V1915">
        <v>2211683153.8499999</v>
      </c>
      <c r="W1915">
        <v>51.36</v>
      </c>
      <c r="X1915">
        <f t="shared" si="88"/>
        <v>0</v>
      </c>
      <c r="Y1915">
        <f t="shared" si="89"/>
        <v>0</v>
      </c>
    </row>
    <row r="1916" spans="1:25" x14ac:dyDescent="0.3">
      <c r="A1916" s="1">
        <v>-2923</v>
      </c>
      <c r="B1916">
        <v>12</v>
      </c>
      <c r="C1916">
        <v>1891</v>
      </c>
      <c r="D1916" t="s">
        <v>24</v>
      </c>
      <c r="E1916">
        <v>598.74</v>
      </c>
      <c r="F1916">
        <v>600.52</v>
      </c>
      <c r="G1916">
        <v>554.20000000000005</v>
      </c>
      <c r="H1916">
        <v>574.53</v>
      </c>
      <c r="I1916">
        <f t="shared" si="87"/>
        <v>565.04</v>
      </c>
      <c r="J1916">
        <v>1518954</v>
      </c>
      <c r="K1916">
        <v>583.4</v>
      </c>
      <c r="L1916">
        <v>0</v>
      </c>
      <c r="M1916">
        <v>1</v>
      </c>
      <c r="N1916">
        <v>632.95636363636356</v>
      </c>
      <c r="O1916" s="9">
        <v>65.84</v>
      </c>
      <c r="P1916" s="9">
        <v>-58.43</v>
      </c>
      <c r="Q1916">
        <v>1405</v>
      </c>
      <c r="R1916">
        <v>-139.09</v>
      </c>
      <c r="S1916">
        <v>1518.68</v>
      </c>
      <c r="T1916">
        <v>85.59</v>
      </c>
      <c r="U1916">
        <v>0.95</v>
      </c>
      <c r="V1916">
        <v>872684641.62</v>
      </c>
      <c r="W1916">
        <v>12.16</v>
      </c>
      <c r="X1916">
        <f t="shared" si="88"/>
        <v>0</v>
      </c>
      <c r="Y1916">
        <f t="shared" si="89"/>
        <v>0</v>
      </c>
    </row>
    <row r="1917" spans="1:25" x14ac:dyDescent="0.3">
      <c r="A1917" s="1">
        <v>-2922</v>
      </c>
      <c r="B1917">
        <v>12</v>
      </c>
      <c r="C1917">
        <v>1891</v>
      </c>
      <c r="D1917" t="s">
        <v>22</v>
      </c>
      <c r="E1917">
        <v>840.85</v>
      </c>
      <c r="F1917">
        <v>877.98</v>
      </c>
      <c r="G1917">
        <v>831.08</v>
      </c>
      <c r="H1917">
        <v>839.27</v>
      </c>
      <c r="I1917">
        <f t="shared" si="87"/>
        <v>-264.74</v>
      </c>
      <c r="J1917">
        <v>4433961</v>
      </c>
      <c r="K1917">
        <v>846.96</v>
      </c>
      <c r="L1917">
        <v>0</v>
      </c>
      <c r="M1917">
        <v>1</v>
      </c>
      <c r="N1917">
        <v>641.81727272727267</v>
      </c>
      <c r="O1917" s="9">
        <v>38.229999999999997</v>
      </c>
      <c r="P1917" s="9">
        <v>197.45</v>
      </c>
      <c r="Q1917">
        <v>1413.86</v>
      </c>
      <c r="R1917">
        <v>-130.22999999999999</v>
      </c>
      <c r="S1917">
        <v>1518.68</v>
      </c>
      <c r="T1917">
        <v>85.59</v>
      </c>
      <c r="U1917">
        <v>0.69</v>
      </c>
      <c r="V1917">
        <v>3721290448.4699998</v>
      </c>
      <c r="W1917">
        <v>16.989999999999998</v>
      </c>
      <c r="X1917">
        <f t="shared" si="88"/>
        <v>4433961</v>
      </c>
      <c r="Y1917">
        <f t="shared" si="89"/>
        <v>0</v>
      </c>
    </row>
    <row r="1918" spans="1:25" x14ac:dyDescent="0.3">
      <c r="A1918" s="1">
        <v>-2921</v>
      </c>
      <c r="B1918">
        <v>12</v>
      </c>
      <c r="C1918">
        <v>1891</v>
      </c>
      <c r="D1918" t="s">
        <v>26</v>
      </c>
      <c r="E1918">
        <v>826.08</v>
      </c>
      <c r="F1918">
        <v>836.46</v>
      </c>
      <c r="G1918">
        <v>797.41</v>
      </c>
      <c r="H1918">
        <v>817.36</v>
      </c>
      <c r="I1918">
        <f t="shared" si="87"/>
        <v>21.909999999999968</v>
      </c>
      <c r="J1918">
        <v>3660488</v>
      </c>
      <c r="K1918">
        <v>807.37</v>
      </c>
      <c r="L1918">
        <v>0</v>
      </c>
      <c r="M1918">
        <v>1</v>
      </c>
      <c r="N1918">
        <v>691.1099999999999</v>
      </c>
      <c r="O1918" s="9">
        <v>43.12</v>
      </c>
      <c r="P1918" s="9">
        <v>126.25</v>
      </c>
      <c r="Q1918">
        <v>1463.16</v>
      </c>
      <c r="R1918">
        <v>-80.94</v>
      </c>
      <c r="S1918">
        <v>1518.68</v>
      </c>
      <c r="T1918">
        <v>85.59</v>
      </c>
      <c r="U1918">
        <v>0.54</v>
      </c>
      <c r="V1918">
        <v>2991936471.6799998</v>
      </c>
      <c r="W1918">
        <v>134.43</v>
      </c>
      <c r="X1918">
        <f t="shared" si="88"/>
        <v>3660488</v>
      </c>
      <c r="Y1918">
        <f t="shared" si="89"/>
        <v>0</v>
      </c>
    </row>
    <row r="1919" spans="1:25" x14ac:dyDescent="0.3">
      <c r="A1919" s="1">
        <v>-2920</v>
      </c>
      <c r="B1919">
        <v>1</v>
      </c>
      <c r="C1919">
        <v>1892</v>
      </c>
      <c r="D1919" t="s">
        <v>25</v>
      </c>
      <c r="E1919">
        <v>404.6</v>
      </c>
      <c r="F1919">
        <v>429.83</v>
      </c>
      <c r="G1919">
        <v>392.49</v>
      </c>
      <c r="H1919">
        <v>415.63</v>
      </c>
      <c r="I1919">
        <f t="shared" si="87"/>
        <v>401.73</v>
      </c>
      <c r="J1919">
        <v>4964451</v>
      </c>
      <c r="K1919">
        <v>407.61</v>
      </c>
      <c r="L1919">
        <v>0</v>
      </c>
      <c r="M1919">
        <v>1</v>
      </c>
      <c r="N1919">
        <v>724.28818181818178</v>
      </c>
      <c r="O1919" s="9">
        <v>58.65</v>
      </c>
      <c r="P1919" s="9">
        <v>-308.66000000000003</v>
      </c>
      <c r="Q1919">
        <v>1496.33</v>
      </c>
      <c r="R1919">
        <v>-47.76</v>
      </c>
      <c r="S1919">
        <v>1518.68</v>
      </c>
      <c r="T1919">
        <v>85.59</v>
      </c>
      <c r="U1919">
        <v>1.29</v>
      </c>
      <c r="V1919">
        <v>2063374769.1300001</v>
      </c>
      <c r="W1919">
        <v>8.32</v>
      </c>
      <c r="X1919">
        <f t="shared" si="88"/>
        <v>0</v>
      </c>
      <c r="Y1919">
        <f t="shared" si="89"/>
        <v>0</v>
      </c>
    </row>
    <row r="1920" spans="1:25" x14ac:dyDescent="0.3">
      <c r="A1920" s="1">
        <v>-2919</v>
      </c>
      <c r="B1920">
        <v>1</v>
      </c>
      <c r="C1920">
        <v>1892</v>
      </c>
      <c r="D1920" t="s">
        <v>24</v>
      </c>
      <c r="E1920">
        <v>320.69</v>
      </c>
      <c r="F1920">
        <v>368.19</v>
      </c>
      <c r="G1920">
        <v>312.93</v>
      </c>
      <c r="H1920">
        <v>322.86</v>
      </c>
      <c r="I1920">
        <f t="shared" si="87"/>
        <v>92.769999999999982</v>
      </c>
      <c r="J1920">
        <v>9462952</v>
      </c>
      <c r="K1920">
        <v>314.19</v>
      </c>
      <c r="L1920">
        <v>0</v>
      </c>
      <c r="M1920">
        <v>1</v>
      </c>
      <c r="N1920">
        <v>704.470909090909</v>
      </c>
      <c r="O1920" s="9">
        <v>67.72</v>
      </c>
      <c r="P1920" s="9">
        <v>-381.61</v>
      </c>
      <c r="Q1920">
        <v>1476.52</v>
      </c>
      <c r="R1920">
        <v>-67.569999999999993</v>
      </c>
      <c r="S1920">
        <v>1518.68</v>
      </c>
      <c r="T1920">
        <v>85.59</v>
      </c>
      <c r="U1920">
        <v>1.1000000000000001</v>
      </c>
      <c r="V1920">
        <v>3055208682.7199998</v>
      </c>
      <c r="W1920">
        <v>22.29</v>
      </c>
      <c r="X1920">
        <f t="shared" si="88"/>
        <v>0</v>
      </c>
      <c r="Y1920">
        <f t="shared" si="89"/>
        <v>0</v>
      </c>
    </row>
    <row r="1921" spans="1:25" x14ac:dyDescent="0.3">
      <c r="A1921" s="1">
        <v>-2918</v>
      </c>
      <c r="B1921">
        <v>1</v>
      </c>
      <c r="C1921">
        <v>1892</v>
      </c>
      <c r="D1921" t="s">
        <v>24</v>
      </c>
      <c r="E1921">
        <v>452.87</v>
      </c>
      <c r="F1921">
        <v>492.25</v>
      </c>
      <c r="G1921">
        <v>410.95</v>
      </c>
      <c r="H1921">
        <v>480.88</v>
      </c>
      <c r="I1921">
        <f t="shared" si="87"/>
        <v>-158.01999999999998</v>
      </c>
      <c r="J1921">
        <v>9355261</v>
      </c>
      <c r="K1921">
        <v>486.32</v>
      </c>
      <c r="L1921">
        <v>0.5</v>
      </c>
      <c r="M1921">
        <v>1</v>
      </c>
      <c r="N1921">
        <v>709.8427272727273</v>
      </c>
      <c r="O1921" s="9">
        <v>42.08</v>
      </c>
      <c r="P1921" s="9">
        <v>-228.96</v>
      </c>
      <c r="Q1921">
        <v>1481.89</v>
      </c>
      <c r="R1921">
        <v>-62.2</v>
      </c>
      <c r="S1921">
        <v>1518.68</v>
      </c>
      <c r="T1921">
        <v>85.59</v>
      </c>
      <c r="U1921">
        <v>1.1499999999999999</v>
      </c>
      <c r="V1921">
        <v>4498757909.6800003</v>
      </c>
      <c r="W1921">
        <v>11.83</v>
      </c>
      <c r="X1921">
        <f t="shared" si="88"/>
        <v>0</v>
      </c>
      <c r="Y1921">
        <f t="shared" si="89"/>
        <v>0</v>
      </c>
    </row>
    <row r="1922" spans="1:25" x14ac:dyDescent="0.3">
      <c r="A1922" s="1">
        <v>-2917</v>
      </c>
      <c r="B1922">
        <v>1</v>
      </c>
      <c r="C1922">
        <v>1892</v>
      </c>
      <c r="D1922" t="s">
        <v>26</v>
      </c>
      <c r="E1922">
        <v>662.34</v>
      </c>
      <c r="F1922">
        <v>674.02</v>
      </c>
      <c r="G1922">
        <v>626.80999999999995</v>
      </c>
      <c r="H1922">
        <v>654.38</v>
      </c>
      <c r="I1922">
        <f t="shared" ref="I1922:I1985" si="90">IFERROR(H1921-H1922,"-")</f>
        <v>-173.5</v>
      </c>
      <c r="J1922">
        <v>9982953</v>
      </c>
      <c r="K1922">
        <v>654.32000000000005</v>
      </c>
      <c r="L1922">
        <v>0</v>
      </c>
      <c r="M1922">
        <v>1.5</v>
      </c>
      <c r="N1922">
        <v>786.70999999999992</v>
      </c>
      <c r="O1922" s="9">
        <v>35.57</v>
      </c>
      <c r="P1922" s="9">
        <v>-132.33000000000001</v>
      </c>
      <c r="Q1922">
        <v>1558.76</v>
      </c>
      <c r="R1922">
        <v>14.66</v>
      </c>
      <c r="S1922">
        <v>1518.68</v>
      </c>
      <c r="T1922">
        <v>85.59</v>
      </c>
      <c r="U1922">
        <v>1.31</v>
      </c>
      <c r="V1922">
        <v>6532644784.1400003</v>
      </c>
      <c r="W1922">
        <v>19.86</v>
      </c>
      <c r="X1922">
        <f t="shared" ref="X1922:X1985" si="91">IF(AND($O1922 &lt;45, $P1922 &gt; 1), $J1922, 0)</f>
        <v>0</v>
      </c>
      <c r="Y1922">
        <f t="shared" ref="Y1922:Y1985" si="92">IF(AND($O1922 &gt;68, $P1922 &lt; 1), $J1922, 0)</f>
        <v>0</v>
      </c>
    </row>
    <row r="1923" spans="1:25" x14ac:dyDescent="0.3">
      <c r="A1923" s="1">
        <v>-2916</v>
      </c>
      <c r="B1923">
        <v>1</v>
      </c>
      <c r="C1923">
        <v>1892</v>
      </c>
      <c r="D1923" t="s">
        <v>25</v>
      </c>
      <c r="E1923">
        <v>910.17</v>
      </c>
      <c r="F1923">
        <v>915.49</v>
      </c>
      <c r="G1923">
        <v>865.52</v>
      </c>
      <c r="H1923">
        <v>879.84</v>
      </c>
      <c r="I1923">
        <f t="shared" si="90"/>
        <v>-225.46000000000004</v>
      </c>
      <c r="J1923">
        <v>6014610</v>
      </c>
      <c r="K1923">
        <v>874.95</v>
      </c>
      <c r="L1923">
        <v>0</v>
      </c>
      <c r="M1923">
        <v>1</v>
      </c>
      <c r="N1923">
        <v>865.28272727272736</v>
      </c>
      <c r="O1923" s="9">
        <v>49.69</v>
      </c>
      <c r="P1923" s="9">
        <v>14.56</v>
      </c>
      <c r="Q1923">
        <v>1637.33</v>
      </c>
      <c r="R1923">
        <v>93.24</v>
      </c>
      <c r="S1923">
        <v>1518.68</v>
      </c>
      <c r="T1923">
        <v>85.59</v>
      </c>
      <c r="U1923">
        <v>0.69</v>
      </c>
      <c r="V1923">
        <v>5291894462.3999996</v>
      </c>
      <c r="W1923">
        <v>35.869999999999997</v>
      </c>
      <c r="X1923">
        <f t="shared" si="91"/>
        <v>0</v>
      </c>
      <c r="Y1923">
        <f t="shared" si="92"/>
        <v>0</v>
      </c>
    </row>
    <row r="1924" spans="1:25" x14ac:dyDescent="0.3">
      <c r="A1924" s="1">
        <v>-2915</v>
      </c>
      <c r="B1924">
        <v>1</v>
      </c>
      <c r="C1924">
        <v>1892</v>
      </c>
      <c r="D1924" t="s">
        <v>22</v>
      </c>
      <c r="E1924">
        <v>452.18</v>
      </c>
      <c r="F1924">
        <v>464.3</v>
      </c>
      <c r="G1924">
        <v>439.51</v>
      </c>
      <c r="H1924">
        <v>448.41</v>
      </c>
      <c r="I1924">
        <f t="shared" si="90"/>
        <v>431.43</v>
      </c>
      <c r="J1924">
        <v>9337312</v>
      </c>
      <c r="K1924">
        <v>456.35</v>
      </c>
      <c r="L1924">
        <v>1</v>
      </c>
      <c r="M1924">
        <v>1</v>
      </c>
      <c r="N1924">
        <v>837.08454545454549</v>
      </c>
      <c r="O1924" s="9">
        <v>33.81</v>
      </c>
      <c r="P1924" s="9">
        <v>-388.67</v>
      </c>
      <c r="Q1924">
        <v>1609.13</v>
      </c>
      <c r="R1924">
        <v>65.040000000000006</v>
      </c>
      <c r="S1924">
        <v>1518.68</v>
      </c>
      <c r="T1924">
        <v>85.59</v>
      </c>
      <c r="U1924">
        <v>0.68</v>
      </c>
      <c r="V1924">
        <v>4186944073.9200001</v>
      </c>
      <c r="W1924">
        <v>15.62</v>
      </c>
      <c r="X1924">
        <f t="shared" si="91"/>
        <v>0</v>
      </c>
      <c r="Y1924">
        <f t="shared" si="92"/>
        <v>0</v>
      </c>
    </row>
    <row r="1925" spans="1:25" x14ac:dyDescent="0.3">
      <c r="A1925" s="1">
        <v>-2914</v>
      </c>
      <c r="B1925">
        <v>1</v>
      </c>
      <c r="C1925">
        <v>1892</v>
      </c>
      <c r="D1925" t="s">
        <v>25</v>
      </c>
      <c r="E1925">
        <v>479.2</v>
      </c>
      <c r="F1925">
        <v>487.08</v>
      </c>
      <c r="G1925">
        <v>451.4</v>
      </c>
      <c r="H1925">
        <v>471.34</v>
      </c>
      <c r="I1925">
        <f t="shared" si="90"/>
        <v>-22.92999999999995</v>
      </c>
      <c r="J1925">
        <v>6373969</v>
      </c>
      <c r="K1925">
        <v>461.86</v>
      </c>
      <c r="L1925">
        <v>1</v>
      </c>
      <c r="M1925">
        <v>1</v>
      </c>
      <c r="N1925">
        <v>816.7590909090909</v>
      </c>
      <c r="O1925" s="9">
        <v>37.97</v>
      </c>
      <c r="P1925" s="9">
        <v>-345.42</v>
      </c>
      <c r="Q1925">
        <v>1588.8</v>
      </c>
      <c r="R1925">
        <v>44.71</v>
      </c>
      <c r="S1925">
        <v>1518.68</v>
      </c>
      <c r="T1925">
        <v>85.59</v>
      </c>
      <c r="U1925">
        <v>1.3</v>
      </c>
      <c r="V1925">
        <v>3004306548.46</v>
      </c>
      <c r="W1925">
        <v>72.459999999999994</v>
      </c>
      <c r="X1925">
        <f t="shared" si="91"/>
        <v>0</v>
      </c>
      <c r="Y1925">
        <f t="shared" si="92"/>
        <v>0</v>
      </c>
    </row>
    <row r="1926" spans="1:25" x14ac:dyDescent="0.3">
      <c r="A1926" s="1">
        <v>-2913</v>
      </c>
      <c r="B1926">
        <v>1</v>
      </c>
      <c r="C1926">
        <v>1892</v>
      </c>
      <c r="D1926" t="s">
        <v>22</v>
      </c>
      <c r="E1926">
        <v>1077.45</v>
      </c>
      <c r="F1926">
        <v>1090.43</v>
      </c>
      <c r="G1926">
        <v>1051.2</v>
      </c>
      <c r="H1926">
        <v>1058.02</v>
      </c>
      <c r="I1926">
        <f t="shared" si="90"/>
        <v>-586.68000000000006</v>
      </c>
      <c r="J1926">
        <v>1124237</v>
      </c>
      <c r="K1926">
        <v>1052.57</v>
      </c>
      <c r="L1926">
        <v>0</v>
      </c>
      <c r="M1926">
        <v>1</v>
      </c>
      <c r="N1926">
        <v>782.68181818181813</v>
      </c>
      <c r="O1926" s="9">
        <v>30.9</v>
      </c>
      <c r="P1926" s="9">
        <v>275.33999999999997</v>
      </c>
      <c r="Q1926">
        <v>1554.73</v>
      </c>
      <c r="R1926">
        <v>10.64</v>
      </c>
      <c r="S1926">
        <v>1518.68</v>
      </c>
      <c r="T1926">
        <v>85.59</v>
      </c>
      <c r="U1926">
        <v>0.61</v>
      </c>
      <c r="V1926">
        <v>1189465230.74</v>
      </c>
      <c r="W1926">
        <v>56.42</v>
      </c>
      <c r="X1926">
        <f t="shared" si="91"/>
        <v>1124237</v>
      </c>
      <c r="Y1926">
        <f t="shared" si="92"/>
        <v>0</v>
      </c>
    </row>
    <row r="1927" spans="1:25" x14ac:dyDescent="0.3">
      <c r="A1927" s="1">
        <v>-2912</v>
      </c>
      <c r="B1927">
        <v>1</v>
      </c>
      <c r="C1927">
        <v>1892</v>
      </c>
      <c r="D1927" t="s">
        <v>23</v>
      </c>
      <c r="E1927">
        <v>673.01</v>
      </c>
      <c r="F1927">
        <v>685.26</v>
      </c>
      <c r="G1927">
        <v>669.25</v>
      </c>
      <c r="H1927">
        <v>672</v>
      </c>
      <c r="I1927">
        <f t="shared" si="90"/>
        <v>386.02</v>
      </c>
      <c r="J1927">
        <v>5078520</v>
      </c>
      <c r="K1927">
        <v>677.44</v>
      </c>
      <c r="L1927">
        <v>0</v>
      </c>
      <c r="M1927">
        <v>1</v>
      </c>
      <c r="N1927">
        <v>724.73909090909092</v>
      </c>
      <c r="O1927" s="9">
        <v>52.04</v>
      </c>
      <c r="P1927" s="9">
        <v>-52.74</v>
      </c>
      <c r="Q1927">
        <v>1496.78</v>
      </c>
      <c r="R1927">
        <v>-47.31</v>
      </c>
      <c r="S1927">
        <v>1518.68</v>
      </c>
      <c r="T1927">
        <v>85.59</v>
      </c>
      <c r="U1927">
        <v>1.01</v>
      </c>
      <c r="V1927">
        <v>3412765440</v>
      </c>
      <c r="W1927">
        <v>21.36</v>
      </c>
      <c r="X1927">
        <f t="shared" si="91"/>
        <v>0</v>
      </c>
      <c r="Y1927">
        <f t="shared" si="92"/>
        <v>0</v>
      </c>
    </row>
    <row r="1928" spans="1:25" x14ac:dyDescent="0.3">
      <c r="A1928" s="1">
        <v>-2911</v>
      </c>
      <c r="B1928">
        <v>1</v>
      </c>
      <c r="C1928">
        <v>1892</v>
      </c>
      <c r="D1928" t="s">
        <v>24</v>
      </c>
      <c r="E1928">
        <v>1395.02</v>
      </c>
      <c r="F1928">
        <v>1396.29</v>
      </c>
      <c r="G1928">
        <v>1346.02</v>
      </c>
      <c r="H1928">
        <v>1381.49</v>
      </c>
      <c r="I1928">
        <f t="shared" si="90"/>
        <v>-709.49</v>
      </c>
      <c r="J1928">
        <v>2210970</v>
      </c>
      <c r="K1928">
        <v>1372.17</v>
      </c>
      <c r="L1928">
        <v>1</v>
      </c>
      <c r="M1928">
        <v>1.5</v>
      </c>
      <c r="N1928">
        <v>675.38636363636363</v>
      </c>
      <c r="O1928" s="9">
        <v>49.39</v>
      </c>
      <c r="P1928" s="9">
        <v>706.1</v>
      </c>
      <c r="Q1928">
        <v>1447.43</v>
      </c>
      <c r="R1928">
        <v>-96.66</v>
      </c>
      <c r="S1928">
        <v>1518.68</v>
      </c>
      <c r="T1928">
        <v>85.59</v>
      </c>
      <c r="U1928">
        <v>1.0900000000000001</v>
      </c>
      <c r="V1928">
        <v>3054432945.3000002</v>
      </c>
      <c r="W1928">
        <v>48.86</v>
      </c>
      <c r="X1928">
        <f t="shared" si="91"/>
        <v>0</v>
      </c>
      <c r="Y1928">
        <f t="shared" si="92"/>
        <v>0</v>
      </c>
    </row>
    <row r="1929" spans="1:25" x14ac:dyDescent="0.3">
      <c r="A1929" s="1">
        <v>-2910</v>
      </c>
      <c r="B1929">
        <v>1</v>
      </c>
      <c r="C1929">
        <v>1892</v>
      </c>
      <c r="D1929" t="s">
        <v>22</v>
      </c>
      <c r="E1929">
        <v>1172.2</v>
      </c>
      <c r="F1929">
        <v>1207.54</v>
      </c>
      <c r="G1929">
        <v>1130.31</v>
      </c>
      <c r="H1929">
        <v>1182.32</v>
      </c>
      <c r="I1929">
        <f t="shared" si="90"/>
        <v>199.17000000000007</v>
      </c>
      <c r="J1929">
        <v>8610160</v>
      </c>
      <c r="K1929">
        <v>1185.3499999999999</v>
      </c>
      <c r="L1929">
        <v>0.5</v>
      </c>
      <c r="M1929">
        <v>1</v>
      </c>
      <c r="N1929">
        <v>658.47090909090912</v>
      </c>
      <c r="O1929" s="9">
        <v>46.31</v>
      </c>
      <c r="P1929" s="9">
        <v>523.85</v>
      </c>
      <c r="Q1929">
        <v>1430.52</v>
      </c>
      <c r="R1929">
        <v>-113.57</v>
      </c>
      <c r="S1929">
        <v>1518.68</v>
      </c>
      <c r="T1929">
        <v>85.59</v>
      </c>
      <c r="U1929">
        <v>0.51</v>
      </c>
      <c r="V1929">
        <v>10179964371.200001</v>
      </c>
      <c r="W1929">
        <v>32.06</v>
      </c>
      <c r="X1929">
        <f t="shared" si="91"/>
        <v>0</v>
      </c>
      <c r="Y1929">
        <f t="shared" si="92"/>
        <v>0</v>
      </c>
    </row>
    <row r="1930" spans="1:25" x14ac:dyDescent="0.3">
      <c r="A1930" s="1">
        <v>-2909</v>
      </c>
      <c r="B1930">
        <v>1</v>
      </c>
      <c r="C1930">
        <v>1892</v>
      </c>
      <c r="D1930" t="s">
        <v>26</v>
      </c>
      <c r="E1930">
        <v>194.76</v>
      </c>
      <c r="F1930">
        <v>230.08</v>
      </c>
      <c r="G1930">
        <v>146.76</v>
      </c>
      <c r="H1930">
        <v>197.64</v>
      </c>
      <c r="I1930">
        <f t="shared" si="90"/>
        <v>984.68</v>
      </c>
      <c r="J1930">
        <v>2135333</v>
      </c>
      <c r="K1930">
        <v>203.34</v>
      </c>
      <c r="L1930">
        <v>0.5</v>
      </c>
      <c r="M1930">
        <v>1</v>
      </c>
      <c r="N1930">
        <v>589.51545454545453</v>
      </c>
      <c r="O1930" s="9">
        <v>64.209999999999994</v>
      </c>
      <c r="P1930" s="9">
        <v>-391.88</v>
      </c>
      <c r="Q1930">
        <v>1361.56</v>
      </c>
      <c r="R1930">
        <v>-182.53</v>
      </c>
      <c r="S1930">
        <v>1518.68</v>
      </c>
      <c r="T1930">
        <v>85.59</v>
      </c>
      <c r="U1930">
        <v>0.82</v>
      </c>
      <c r="V1930">
        <v>422027214.12</v>
      </c>
      <c r="W1930">
        <v>4.1500000000000004</v>
      </c>
      <c r="X1930">
        <f t="shared" si="91"/>
        <v>0</v>
      </c>
      <c r="Y1930">
        <f t="shared" si="92"/>
        <v>0</v>
      </c>
    </row>
    <row r="1931" spans="1:25" x14ac:dyDescent="0.3">
      <c r="A1931" s="1">
        <v>-2908</v>
      </c>
      <c r="B1931">
        <v>1</v>
      </c>
      <c r="C1931">
        <v>1892</v>
      </c>
      <c r="D1931" t="s">
        <v>24</v>
      </c>
      <c r="E1931">
        <v>360.41</v>
      </c>
      <c r="F1931">
        <v>403.78</v>
      </c>
      <c r="G1931">
        <v>350.7</v>
      </c>
      <c r="H1931">
        <v>381.95</v>
      </c>
      <c r="I1931">
        <f t="shared" si="90"/>
        <v>-184.31</v>
      </c>
      <c r="J1931">
        <v>3024457</v>
      </c>
      <c r="K1931">
        <v>373.28</v>
      </c>
      <c r="L1931">
        <v>0</v>
      </c>
      <c r="M1931">
        <v>1.5</v>
      </c>
      <c r="N1931">
        <v>635.53363636363633</v>
      </c>
      <c r="O1931" s="9">
        <v>38.630000000000003</v>
      </c>
      <c r="P1931" s="9">
        <v>-253.58</v>
      </c>
      <c r="Q1931">
        <v>1407.58</v>
      </c>
      <c r="R1931">
        <v>-136.51</v>
      </c>
      <c r="S1931">
        <v>1518.68</v>
      </c>
      <c r="T1931">
        <v>85.59</v>
      </c>
      <c r="U1931">
        <v>1.1599999999999999</v>
      </c>
      <c r="V1931">
        <v>1155191351.1500001</v>
      </c>
      <c r="W1931">
        <v>316.8</v>
      </c>
      <c r="X1931">
        <f t="shared" si="91"/>
        <v>0</v>
      </c>
      <c r="Y1931">
        <f t="shared" si="92"/>
        <v>0</v>
      </c>
    </row>
    <row r="1932" spans="1:25" x14ac:dyDescent="0.3">
      <c r="A1932" s="1">
        <v>-2907</v>
      </c>
      <c r="B1932">
        <v>1</v>
      </c>
      <c r="C1932">
        <v>1892</v>
      </c>
      <c r="D1932" t="s">
        <v>24</v>
      </c>
      <c r="E1932">
        <v>1352.14</v>
      </c>
      <c r="F1932">
        <v>1398.27</v>
      </c>
      <c r="G1932">
        <v>1320.77</v>
      </c>
      <c r="H1932">
        <v>1326.42</v>
      </c>
      <c r="I1932">
        <f t="shared" si="90"/>
        <v>-944.47</v>
      </c>
      <c r="J1932">
        <v>6412014</v>
      </c>
      <c r="K1932">
        <v>1321.21</v>
      </c>
      <c r="L1932">
        <v>1</v>
      </c>
      <c r="M1932">
        <v>1</v>
      </c>
      <c r="N1932">
        <v>656.14636363636373</v>
      </c>
      <c r="O1932" s="9">
        <v>33.39</v>
      </c>
      <c r="P1932" s="9">
        <v>670.27</v>
      </c>
      <c r="Q1932">
        <v>1428.19</v>
      </c>
      <c r="R1932">
        <v>-115.9</v>
      </c>
      <c r="S1932">
        <v>1518.68</v>
      </c>
      <c r="T1932">
        <v>85.59</v>
      </c>
      <c r="U1932">
        <v>0.69</v>
      </c>
      <c r="V1932">
        <v>8505023609.8800001</v>
      </c>
      <c r="W1932">
        <v>720.7</v>
      </c>
      <c r="X1932">
        <f t="shared" si="91"/>
        <v>6412014</v>
      </c>
      <c r="Y1932">
        <f t="shared" si="92"/>
        <v>0</v>
      </c>
    </row>
    <row r="1933" spans="1:25" x14ac:dyDescent="0.3">
      <c r="A1933" s="1">
        <v>-2906</v>
      </c>
      <c r="B1933">
        <v>1</v>
      </c>
      <c r="C1933">
        <v>1892</v>
      </c>
      <c r="D1933" t="s">
        <v>22</v>
      </c>
      <c r="E1933">
        <v>1488.73</v>
      </c>
      <c r="F1933">
        <v>1528.76</v>
      </c>
      <c r="G1933">
        <v>1467.63</v>
      </c>
      <c r="H1933">
        <v>1518.68</v>
      </c>
      <c r="I1933">
        <f t="shared" si="90"/>
        <v>-192.26</v>
      </c>
      <c r="J1933">
        <v>3940894</v>
      </c>
      <c r="K1933">
        <v>1512.07</v>
      </c>
      <c r="L1933">
        <v>0.5</v>
      </c>
      <c r="M1933">
        <v>1</v>
      </c>
      <c r="N1933">
        <v>596.5</v>
      </c>
      <c r="O1933" s="9">
        <v>41.61</v>
      </c>
      <c r="P1933" s="9">
        <v>922.18</v>
      </c>
      <c r="Q1933">
        <v>1368.55</v>
      </c>
      <c r="R1933">
        <v>-175.55</v>
      </c>
      <c r="S1933">
        <v>1518.68</v>
      </c>
      <c r="T1933">
        <v>85.59</v>
      </c>
      <c r="U1933">
        <v>1.45</v>
      </c>
      <c r="V1933">
        <v>5984956899.9200001</v>
      </c>
      <c r="W1933">
        <v>330.59</v>
      </c>
      <c r="X1933">
        <f t="shared" si="91"/>
        <v>3940894</v>
      </c>
      <c r="Y1933">
        <f t="shared" si="92"/>
        <v>0</v>
      </c>
    </row>
    <row r="1934" spans="1:25" x14ac:dyDescent="0.3">
      <c r="A1934" s="1">
        <v>-2905</v>
      </c>
      <c r="B1934">
        <v>1</v>
      </c>
      <c r="C1934">
        <v>1892</v>
      </c>
      <c r="D1934" t="s">
        <v>24</v>
      </c>
      <c r="E1934">
        <v>578.77</v>
      </c>
      <c r="F1934">
        <v>599.94000000000005</v>
      </c>
      <c r="G1934">
        <v>551.5</v>
      </c>
      <c r="H1934">
        <v>569.66</v>
      </c>
      <c r="I1934">
        <f t="shared" si="90"/>
        <v>949.0200000000001</v>
      </c>
      <c r="J1934">
        <v>1036315</v>
      </c>
      <c r="K1934">
        <v>564.54999999999995</v>
      </c>
      <c r="L1934">
        <v>0.5</v>
      </c>
      <c r="M1934">
        <v>1</v>
      </c>
      <c r="N1934">
        <v>467.67272727272717</v>
      </c>
      <c r="O1934" s="9">
        <v>68.53</v>
      </c>
      <c r="P1934" s="9">
        <v>101.99</v>
      </c>
      <c r="Q1934">
        <v>1239.72</v>
      </c>
      <c r="R1934">
        <v>-304.37</v>
      </c>
      <c r="S1934">
        <v>1475.5</v>
      </c>
      <c r="T1934">
        <v>85.59</v>
      </c>
      <c r="U1934">
        <v>0.98</v>
      </c>
      <c r="V1934">
        <v>590347202.89999998</v>
      </c>
      <c r="W1934">
        <v>12.16</v>
      </c>
      <c r="X1934">
        <f t="shared" si="91"/>
        <v>0</v>
      </c>
      <c r="Y1934">
        <f t="shared" si="92"/>
        <v>0</v>
      </c>
    </row>
    <row r="1935" spans="1:25" x14ac:dyDescent="0.3">
      <c r="A1935" s="1">
        <v>-2904</v>
      </c>
      <c r="B1935">
        <v>1</v>
      </c>
      <c r="C1935">
        <v>1892</v>
      </c>
      <c r="D1935" t="s">
        <v>23</v>
      </c>
      <c r="E1935">
        <v>224.91</v>
      </c>
      <c r="F1935">
        <v>247.42</v>
      </c>
      <c r="G1935">
        <v>220.51</v>
      </c>
      <c r="H1935">
        <v>224.83</v>
      </c>
      <c r="I1935">
        <f t="shared" si="90"/>
        <v>344.82999999999993</v>
      </c>
      <c r="J1935">
        <v>2190160</v>
      </c>
      <c r="K1935">
        <v>233.18</v>
      </c>
      <c r="L1935">
        <v>1</v>
      </c>
      <c r="M1935">
        <v>1</v>
      </c>
      <c r="N1935">
        <v>450.73636363636359</v>
      </c>
      <c r="O1935" s="9">
        <v>34.03</v>
      </c>
      <c r="P1935" s="9">
        <v>-225.91</v>
      </c>
      <c r="Q1935">
        <v>1222.78</v>
      </c>
      <c r="R1935">
        <v>-321.31</v>
      </c>
      <c r="S1935">
        <v>1475.5</v>
      </c>
      <c r="T1935">
        <v>85.59</v>
      </c>
      <c r="U1935">
        <v>0.56999999999999995</v>
      </c>
      <c r="V1935">
        <v>492413672.80000001</v>
      </c>
      <c r="W1935">
        <v>6.55</v>
      </c>
      <c r="X1935">
        <f t="shared" si="91"/>
        <v>0</v>
      </c>
      <c r="Y1935">
        <f t="shared" si="92"/>
        <v>0</v>
      </c>
    </row>
    <row r="1936" spans="1:25" x14ac:dyDescent="0.3">
      <c r="A1936" s="1">
        <v>-2903</v>
      </c>
      <c r="B1936">
        <v>1</v>
      </c>
      <c r="C1936">
        <v>1892</v>
      </c>
      <c r="D1936" t="s">
        <v>26</v>
      </c>
      <c r="E1936">
        <v>140.16999999999999</v>
      </c>
      <c r="F1936">
        <v>145.30000000000001</v>
      </c>
      <c r="G1936">
        <v>90.88</v>
      </c>
      <c r="H1936">
        <v>96.49</v>
      </c>
      <c r="I1936">
        <f t="shared" si="90"/>
        <v>128.34000000000003</v>
      </c>
      <c r="J1936">
        <v>3905535</v>
      </c>
      <c r="K1936">
        <v>89.66</v>
      </c>
      <c r="L1936">
        <v>0</v>
      </c>
      <c r="M1936">
        <v>1</v>
      </c>
      <c r="N1936">
        <v>466.28545454545451</v>
      </c>
      <c r="O1936" s="9">
        <v>62.47</v>
      </c>
      <c r="P1936" s="9">
        <v>-369.8</v>
      </c>
      <c r="Q1936">
        <v>1238.33</v>
      </c>
      <c r="R1936">
        <v>-305.76</v>
      </c>
      <c r="S1936">
        <v>1475.5</v>
      </c>
      <c r="T1936">
        <v>85.59</v>
      </c>
      <c r="U1936">
        <v>0.73</v>
      </c>
      <c r="V1936">
        <v>376845072.14999998</v>
      </c>
      <c r="W1936">
        <v>3.32</v>
      </c>
      <c r="X1936">
        <f t="shared" si="91"/>
        <v>0</v>
      </c>
      <c r="Y1936">
        <f t="shared" si="92"/>
        <v>0</v>
      </c>
    </row>
    <row r="1937" spans="1:25" x14ac:dyDescent="0.3">
      <c r="A1937" s="1">
        <v>-2902</v>
      </c>
      <c r="B1937">
        <v>1</v>
      </c>
      <c r="C1937">
        <v>1892</v>
      </c>
      <c r="D1937" t="s">
        <v>24</v>
      </c>
      <c r="E1937">
        <v>421.98</v>
      </c>
      <c r="F1937">
        <v>426</v>
      </c>
      <c r="G1937">
        <v>414.71</v>
      </c>
      <c r="H1937">
        <v>420.65</v>
      </c>
      <c r="I1937">
        <f t="shared" si="90"/>
        <v>-324.15999999999997</v>
      </c>
      <c r="J1937">
        <v>9055750</v>
      </c>
      <c r="K1937">
        <v>422.66</v>
      </c>
      <c r="L1937">
        <v>0</v>
      </c>
      <c r="M1937">
        <v>2</v>
      </c>
      <c r="N1937">
        <v>466.27545454545452</v>
      </c>
      <c r="O1937" s="9">
        <v>53</v>
      </c>
      <c r="P1937" s="9">
        <v>-45.63</v>
      </c>
      <c r="Q1937">
        <v>1238.32</v>
      </c>
      <c r="R1937">
        <v>-305.77</v>
      </c>
      <c r="S1937">
        <v>1475.5</v>
      </c>
      <c r="T1937">
        <v>85.59</v>
      </c>
      <c r="U1937">
        <v>0.55000000000000004</v>
      </c>
      <c r="V1937">
        <v>3809301237.5</v>
      </c>
      <c r="W1937">
        <v>176.43</v>
      </c>
      <c r="X1937">
        <f t="shared" si="91"/>
        <v>0</v>
      </c>
      <c r="Y1937">
        <f t="shared" si="92"/>
        <v>0</v>
      </c>
    </row>
    <row r="1938" spans="1:25" x14ac:dyDescent="0.3">
      <c r="A1938" s="1">
        <v>-2901</v>
      </c>
      <c r="B1938">
        <v>1</v>
      </c>
      <c r="C1938">
        <v>1892</v>
      </c>
      <c r="D1938" t="s">
        <v>25</v>
      </c>
      <c r="E1938">
        <v>119.83</v>
      </c>
      <c r="F1938">
        <v>161.47</v>
      </c>
      <c r="G1938">
        <v>114.99</v>
      </c>
      <c r="H1938">
        <v>129.12</v>
      </c>
      <c r="I1938">
        <f t="shared" si="90"/>
        <v>291.52999999999997</v>
      </c>
      <c r="J1938">
        <v>4699976</v>
      </c>
      <c r="K1938">
        <v>129.6</v>
      </c>
      <c r="L1938">
        <v>0.5</v>
      </c>
      <c r="M1938">
        <v>1</v>
      </c>
      <c r="N1938">
        <v>530.40727272727281</v>
      </c>
      <c r="O1938" s="9">
        <v>60.97</v>
      </c>
      <c r="P1938" s="9">
        <v>-401.29</v>
      </c>
      <c r="Q1938">
        <v>1302.45</v>
      </c>
      <c r="R1938">
        <v>-241.64</v>
      </c>
      <c r="S1938">
        <v>1475.5</v>
      </c>
      <c r="T1938">
        <v>85.59</v>
      </c>
      <c r="U1938">
        <v>0.57999999999999996</v>
      </c>
      <c r="V1938">
        <v>606860901.12</v>
      </c>
      <c r="W1938">
        <v>3.22</v>
      </c>
      <c r="X1938">
        <f t="shared" si="91"/>
        <v>0</v>
      </c>
      <c r="Y1938">
        <f t="shared" si="92"/>
        <v>0</v>
      </c>
    </row>
    <row r="1939" spans="1:25" x14ac:dyDescent="0.3">
      <c r="A1939" s="1">
        <v>-2900</v>
      </c>
      <c r="B1939">
        <v>1</v>
      </c>
      <c r="C1939">
        <v>1892</v>
      </c>
      <c r="D1939" t="s">
        <v>26</v>
      </c>
      <c r="E1939">
        <v>1188.24</v>
      </c>
      <c r="F1939">
        <v>1204.23</v>
      </c>
      <c r="G1939">
        <v>1184.98</v>
      </c>
      <c r="H1939">
        <v>1195.42</v>
      </c>
      <c r="I1939">
        <f t="shared" si="90"/>
        <v>-1066.3000000000002</v>
      </c>
      <c r="J1939">
        <v>5783239</v>
      </c>
      <c r="K1939">
        <v>1196.44</v>
      </c>
      <c r="L1939">
        <v>0.5</v>
      </c>
      <c r="M1939">
        <v>1.5</v>
      </c>
      <c r="N1939">
        <v>619.28363636363633</v>
      </c>
      <c r="O1939" s="9">
        <v>38.54</v>
      </c>
      <c r="P1939" s="9">
        <v>576.14</v>
      </c>
      <c r="Q1939">
        <v>1391.33</v>
      </c>
      <c r="R1939">
        <v>-152.76</v>
      </c>
      <c r="S1939">
        <v>1475.5</v>
      </c>
      <c r="T1939">
        <v>85.59</v>
      </c>
      <c r="U1939">
        <v>1.1000000000000001</v>
      </c>
      <c r="V1939">
        <v>6913399565.3800001</v>
      </c>
      <c r="W1939">
        <v>108.83</v>
      </c>
      <c r="X1939">
        <f t="shared" si="91"/>
        <v>5783239</v>
      </c>
      <c r="Y1939">
        <f t="shared" si="92"/>
        <v>0</v>
      </c>
    </row>
    <row r="1940" spans="1:25" x14ac:dyDescent="0.3">
      <c r="A1940" s="1">
        <v>-2899</v>
      </c>
      <c r="B1940">
        <v>1</v>
      </c>
      <c r="C1940">
        <v>1892</v>
      </c>
      <c r="D1940" t="s">
        <v>24</v>
      </c>
      <c r="E1940">
        <v>430.34</v>
      </c>
      <c r="F1940">
        <v>448.72</v>
      </c>
      <c r="G1940">
        <v>399.01</v>
      </c>
      <c r="H1940">
        <v>423.81</v>
      </c>
      <c r="I1940">
        <f t="shared" si="90"/>
        <v>771.61000000000013</v>
      </c>
      <c r="J1940">
        <v>1244051</v>
      </c>
      <c r="K1940">
        <v>420.95</v>
      </c>
      <c r="L1940">
        <v>0</v>
      </c>
      <c r="M1940">
        <v>1.5</v>
      </c>
      <c r="N1940">
        <v>530.15363636363645</v>
      </c>
      <c r="O1940" s="9">
        <v>61.81</v>
      </c>
      <c r="P1940" s="9">
        <v>-106.34</v>
      </c>
      <c r="Q1940">
        <v>1302.2</v>
      </c>
      <c r="R1940">
        <v>-241.89</v>
      </c>
      <c r="S1940">
        <v>1475.5</v>
      </c>
      <c r="T1940">
        <v>85.59</v>
      </c>
      <c r="U1940">
        <v>1.04</v>
      </c>
      <c r="V1940">
        <v>527241254.31</v>
      </c>
      <c r="W1940">
        <v>133.13999999999999</v>
      </c>
      <c r="X1940">
        <f t="shared" si="91"/>
        <v>0</v>
      </c>
      <c r="Y1940">
        <f t="shared" si="92"/>
        <v>0</v>
      </c>
    </row>
    <row r="1941" spans="1:25" x14ac:dyDescent="0.3">
      <c r="A1941" s="1">
        <v>-2898</v>
      </c>
      <c r="B1941">
        <v>1</v>
      </c>
      <c r="C1941">
        <v>1892</v>
      </c>
      <c r="D1941" t="s">
        <v>24</v>
      </c>
      <c r="E1941">
        <v>711.76</v>
      </c>
      <c r="F1941">
        <v>736.25</v>
      </c>
      <c r="G1941">
        <v>697.18</v>
      </c>
      <c r="H1941">
        <v>703.84</v>
      </c>
      <c r="I1941">
        <f t="shared" si="90"/>
        <v>-280.03000000000003</v>
      </c>
      <c r="J1941">
        <v>8068006</v>
      </c>
      <c r="K1941">
        <v>701.19</v>
      </c>
      <c r="L1941">
        <v>1</v>
      </c>
      <c r="M1941">
        <v>1.5</v>
      </c>
      <c r="N1941">
        <v>553.00636363636363</v>
      </c>
      <c r="O1941" s="9">
        <v>58.21</v>
      </c>
      <c r="P1941" s="9">
        <v>150.83000000000001</v>
      </c>
      <c r="Q1941">
        <v>1325.05</v>
      </c>
      <c r="R1941">
        <v>-219.04</v>
      </c>
      <c r="S1941">
        <v>1475.5</v>
      </c>
      <c r="T1941">
        <v>85.59</v>
      </c>
      <c r="U1941">
        <v>1.06</v>
      </c>
      <c r="V1941">
        <v>5678585343.04</v>
      </c>
      <c r="W1941">
        <v>46.44</v>
      </c>
      <c r="X1941">
        <f t="shared" si="91"/>
        <v>0</v>
      </c>
      <c r="Y1941">
        <f t="shared" si="92"/>
        <v>0</v>
      </c>
    </row>
    <row r="1942" spans="1:25" x14ac:dyDescent="0.3">
      <c r="A1942" s="1">
        <v>-2897</v>
      </c>
      <c r="B1942">
        <v>1</v>
      </c>
      <c r="C1942">
        <v>1892</v>
      </c>
      <c r="D1942" t="s">
        <v>22</v>
      </c>
      <c r="E1942">
        <v>590.15</v>
      </c>
      <c r="F1942">
        <v>630.04</v>
      </c>
      <c r="G1942">
        <v>583.02</v>
      </c>
      <c r="H1942">
        <v>608.69000000000005</v>
      </c>
      <c r="I1942">
        <f t="shared" si="90"/>
        <v>95.149999999999977</v>
      </c>
      <c r="J1942">
        <v>9437978</v>
      </c>
      <c r="K1942">
        <v>608.66999999999996</v>
      </c>
      <c r="L1942">
        <v>0</v>
      </c>
      <c r="M1942">
        <v>1</v>
      </c>
      <c r="N1942">
        <v>510.9</v>
      </c>
      <c r="O1942" s="9">
        <v>32.57</v>
      </c>
      <c r="P1942" s="9">
        <v>97.79</v>
      </c>
      <c r="Q1942">
        <v>1282.95</v>
      </c>
      <c r="R1942">
        <v>-261.14999999999998</v>
      </c>
      <c r="S1942">
        <v>1475.5</v>
      </c>
      <c r="T1942">
        <v>85.59</v>
      </c>
      <c r="U1942">
        <v>0.92</v>
      </c>
      <c r="V1942">
        <v>5744802828.8199997</v>
      </c>
      <c r="W1942">
        <v>18.03</v>
      </c>
      <c r="X1942">
        <f t="shared" si="91"/>
        <v>9437978</v>
      </c>
      <c r="Y1942">
        <f t="shared" si="92"/>
        <v>0</v>
      </c>
    </row>
    <row r="1943" spans="1:25" x14ac:dyDescent="0.3">
      <c r="A1943" s="1">
        <v>-2896</v>
      </c>
      <c r="B1943">
        <v>1</v>
      </c>
      <c r="C1943">
        <v>1892</v>
      </c>
      <c r="D1943" t="s">
        <v>26</v>
      </c>
      <c r="E1943">
        <v>683.34</v>
      </c>
      <c r="F1943">
        <v>701.68</v>
      </c>
      <c r="G1943">
        <v>662.26</v>
      </c>
      <c r="H1943">
        <v>670.31</v>
      </c>
      <c r="I1943">
        <f t="shared" si="90"/>
        <v>-61.619999999999891</v>
      </c>
      <c r="J1943">
        <v>2072343</v>
      </c>
      <c r="K1943">
        <v>670.73</v>
      </c>
      <c r="L1943">
        <v>1</v>
      </c>
      <c r="M1943">
        <v>1</v>
      </c>
      <c r="N1943">
        <v>538.18181818181813</v>
      </c>
      <c r="O1943" s="9">
        <v>42.66</v>
      </c>
      <c r="P1943" s="9">
        <v>132.13</v>
      </c>
      <c r="Q1943">
        <v>1310.23</v>
      </c>
      <c r="R1943">
        <v>-233.86</v>
      </c>
      <c r="S1943">
        <v>1475.5</v>
      </c>
      <c r="T1943">
        <v>85.59</v>
      </c>
      <c r="U1943">
        <v>0.8</v>
      </c>
      <c r="V1943">
        <v>1389112236.3299999</v>
      </c>
      <c r="W1943">
        <v>16.05</v>
      </c>
      <c r="X1943">
        <f t="shared" si="91"/>
        <v>2072343</v>
      </c>
      <c r="Y1943">
        <f t="shared" si="92"/>
        <v>0</v>
      </c>
    </row>
    <row r="1944" spans="1:25" x14ac:dyDescent="0.3">
      <c r="A1944" s="1">
        <v>-2895</v>
      </c>
      <c r="B1944">
        <v>1</v>
      </c>
      <c r="C1944">
        <v>1892</v>
      </c>
      <c r="D1944" t="s">
        <v>26</v>
      </c>
      <c r="E1944">
        <v>119.49</v>
      </c>
      <c r="F1944">
        <v>158.06</v>
      </c>
      <c r="G1944">
        <v>78.650000000000006</v>
      </c>
      <c r="H1944">
        <v>101.58</v>
      </c>
      <c r="I1944">
        <f t="shared" si="90"/>
        <v>568.7299999999999</v>
      </c>
      <c r="J1944">
        <v>5899783</v>
      </c>
      <c r="K1944">
        <v>93.07</v>
      </c>
      <c r="L1944">
        <v>0</v>
      </c>
      <c r="M1944">
        <v>1</v>
      </c>
      <c r="N1944">
        <v>522.77454545454543</v>
      </c>
      <c r="O1944" s="9">
        <v>59.46</v>
      </c>
      <c r="P1944" s="9">
        <v>-421.19</v>
      </c>
      <c r="Q1944">
        <v>1294.82</v>
      </c>
      <c r="R1944">
        <v>-249.27</v>
      </c>
      <c r="S1944">
        <v>1475.5</v>
      </c>
      <c r="T1944">
        <v>85.59</v>
      </c>
      <c r="U1944">
        <v>1.43</v>
      </c>
      <c r="V1944">
        <v>599299957.13999999</v>
      </c>
      <c r="W1944">
        <v>6.95</v>
      </c>
      <c r="X1944">
        <f t="shared" si="91"/>
        <v>0</v>
      </c>
      <c r="Y1944">
        <f t="shared" si="92"/>
        <v>0</v>
      </c>
    </row>
    <row r="1945" spans="1:25" x14ac:dyDescent="0.3">
      <c r="A1945" s="1">
        <v>-2894</v>
      </c>
      <c r="B1945">
        <v>1</v>
      </c>
      <c r="C1945">
        <v>1892</v>
      </c>
      <c r="D1945" t="s">
        <v>26</v>
      </c>
      <c r="E1945">
        <v>410.79</v>
      </c>
      <c r="F1945">
        <v>449.1</v>
      </c>
      <c r="G1945">
        <v>377.71</v>
      </c>
      <c r="H1945">
        <v>383.36</v>
      </c>
      <c r="I1945">
        <f t="shared" si="90"/>
        <v>-281.78000000000003</v>
      </c>
      <c r="J1945">
        <v>8117089</v>
      </c>
      <c r="K1945">
        <v>392.2</v>
      </c>
      <c r="L1945">
        <v>0</v>
      </c>
      <c r="M1945">
        <v>1</v>
      </c>
      <c r="N1945">
        <v>571.7954545454545</v>
      </c>
      <c r="O1945" s="9">
        <v>47.6</v>
      </c>
      <c r="P1945" s="9">
        <v>-188.44</v>
      </c>
      <c r="Q1945">
        <v>1343.84</v>
      </c>
      <c r="R1945">
        <v>-200.25</v>
      </c>
      <c r="S1945">
        <v>1475.5</v>
      </c>
      <c r="T1945">
        <v>85.59</v>
      </c>
      <c r="U1945">
        <v>1.36</v>
      </c>
      <c r="V1945">
        <v>3111767239.04</v>
      </c>
      <c r="W1945">
        <v>26.89</v>
      </c>
      <c r="X1945">
        <f t="shared" si="91"/>
        <v>0</v>
      </c>
      <c r="Y1945">
        <f t="shared" si="92"/>
        <v>0</v>
      </c>
    </row>
    <row r="1946" spans="1:25" x14ac:dyDescent="0.3">
      <c r="A1946" s="1">
        <v>-2893</v>
      </c>
      <c r="B1946">
        <v>1</v>
      </c>
      <c r="C1946">
        <v>1892</v>
      </c>
      <c r="D1946" t="s">
        <v>26</v>
      </c>
      <c r="E1946">
        <v>426.56</v>
      </c>
      <c r="F1946">
        <v>462.04</v>
      </c>
      <c r="G1946">
        <v>382.12</v>
      </c>
      <c r="H1946">
        <v>395.87</v>
      </c>
      <c r="I1946">
        <f t="shared" si="90"/>
        <v>-12.509999999999991</v>
      </c>
      <c r="J1946">
        <v>4993692</v>
      </c>
      <c r="K1946">
        <v>393.21</v>
      </c>
      <c r="L1946">
        <v>0.5</v>
      </c>
      <c r="M1946">
        <v>1.5</v>
      </c>
      <c r="N1946">
        <v>550.86181818181819</v>
      </c>
      <c r="O1946" s="9">
        <v>64.97</v>
      </c>
      <c r="P1946" s="9">
        <v>-154.99</v>
      </c>
      <c r="Q1946">
        <v>1322.91</v>
      </c>
      <c r="R1946">
        <v>-221.18</v>
      </c>
      <c r="S1946">
        <v>1475.5</v>
      </c>
      <c r="T1946">
        <v>85.59</v>
      </c>
      <c r="U1946">
        <v>1.05</v>
      </c>
      <c r="V1946">
        <v>1976852852.04</v>
      </c>
      <c r="W1946">
        <v>14.64</v>
      </c>
      <c r="X1946">
        <f t="shared" si="91"/>
        <v>0</v>
      </c>
      <c r="Y1946">
        <f t="shared" si="92"/>
        <v>0</v>
      </c>
    </row>
    <row r="1947" spans="1:25" x14ac:dyDescent="0.3">
      <c r="A1947" s="1">
        <v>-2892</v>
      </c>
      <c r="B1947">
        <v>1</v>
      </c>
      <c r="C1947">
        <v>1892</v>
      </c>
      <c r="D1947" t="s">
        <v>24</v>
      </c>
      <c r="E1947">
        <v>122.29</v>
      </c>
      <c r="F1947">
        <v>157.46</v>
      </c>
      <c r="G1947">
        <v>81.62</v>
      </c>
      <c r="H1947">
        <v>96.38</v>
      </c>
      <c r="I1947">
        <f t="shared" si="90"/>
        <v>299.49</v>
      </c>
      <c r="J1947">
        <v>1437568</v>
      </c>
      <c r="K1947">
        <v>93.23</v>
      </c>
      <c r="L1947">
        <v>0</v>
      </c>
      <c r="M1947">
        <v>1.5</v>
      </c>
      <c r="N1947">
        <v>572.07727272727266</v>
      </c>
      <c r="O1947" s="9">
        <v>45.33</v>
      </c>
      <c r="P1947" s="9">
        <v>-475.7</v>
      </c>
      <c r="Q1947">
        <v>1344.12</v>
      </c>
      <c r="R1947">
        <v>-199.97</v>
      </c>
      <c r="S1947">
        <v>1475.5</v>
      </c>
      <c r="T1947">
        <v>85.59</v>
      </c>
      <c r="U1947">
        <v>0.7</v>
      </c>
      <c r="V1947">
        <v>138552803.84</v>
      </c>
      <c r="W1947">
        <v>3.28</v>
      </c>
      <c r="X1947">
        <f t="shared" si="91"/>
        <v>0</v>
      </c>
      <c r="Y1947">
        <f t="shared" si="92"/>
        <v>0</v>
      </c>
    </row>
    <row r="1948" spans="1:25" x14ac:dyDescent="0.3">
      <c r="A1948" s="1">
        <v>-2891</v>
      </c>
      <c r="B1948">
        <v>1</v>
      </c>
      <c r="C1948">
        <v>1892</v>
      </c>
      <c r="D1948" t="s">
        <v>24</v>
      </c>
      <c r="E1948">
        <v>1118</v>
      </c>
      <c r="F1948">
        <v>1126.4100000000001</v>
      </c>
      <c r="G1948">
        <v>1098.4100000000001</v>
      </c>
      <c r="H1948">
        <v>1126.0999999999999</v>
      </c>
      <c r="I1948">
        <f t="shared" si="90"/>
        <v>-1029.7199999999998</v>
      </c>
      <c r="J1948">
        <v>3887730</v>
      </c>
      <c r="K1948">
        <v>1122.01</v>
      </c>
      <c r="L1948">
        <v>0.5</v>
      </c>
      <c r="M1948">
        <v>1.5</v>
      </c>
      <c r="N1948">
        <v>615.38090909090909</v>
      </c>
      <c r="O1948" s="9">
        <v>63.73</v>
      </c>
      <c r="P1948" s="9">
        <v>510.72</v>
      </c>
      <c r="Q1948">
        <v>1387.43</v>
      </c>
      <c r="R1948">
        <v>-156.66</v>
      </c>
      <c r="S1948">
        <v>1475.5</v>
      </c>
      <c r="T1948">
        <v>85.59</v>
      </c>
      <c r="U1948">
        <v>1.1000000000000001</v>
      </c>
      <c r="V1948">
        <v>4377972753</v>
      </c>
      <c r="W1948">
        <v>32.19</v>
      </c>
      <c r="X1948">
        <f t="shared" si="91"/>
        <v>0</v>
      </c>
      <c r="Y1948">
        <f t="shared" si="92"/>
        <v>0</v>
      </c>
    </row>
    <row r="1949" spans="1:25" x14ac:dyDescent="0.3">
      <c r="A1949" s="1">
        <v>-2890</v>
      </c>
      <c r="B1949">
        <v>1</v>
      </c>
      <c r="C1949">
        <v>1892</v>
      </c>
      <c r="D1949" t="s">
        <v>24</v>
      </c>
      <c r="E1949">
        <v>1130.6400000000001</v>
      </c>
      <c r="F1949">
        <v>1138.19</v>
      </c>
      <c r="G1949">
        <v>1105.99</v>
      </c>
      <c r="H1949">
        <v>1106.76</v>
      </c>
      <c r="I1949">
        <f t="shared" si="90"/>
        <v>19.339999999999918</v>
      </c>
      <c r="J1949">
        <v>8602642</v>
      </c>
      <c r="K1949">
        <v>1102.8800000000001</v>
      </c>
      <c r="L1949">
        <v>1</v>
      </c>
      <c r="M1949">
        <v>1</v>
      </c>
      <c r="N1949">
        <v>641.10727272727274</v>
      </c>
      <c r="O1949" s="9">
        <v>51.74</v>
      </c>
      <c r="P1949" s="9">
        <v>465.65</v>
      </c>
      <c r="Q1949">
        <v>1413.15</v>
      </c>
      <c r="R1949">
        <v>-130.94</v>
      </c>
      <c r="S1949">
        <v>1488.78</v>
      </c>
      <c r="T1949">
        <v>85.59</v>
      </c>
      <c r="U1949">
        <v>1.1499999999999999</v>
      </c>
      <c r="V1949">
        <v>9521060059.9200001</v>
      </c>
      <c r="W1949">
        <v>189.57</v>
      </c>
      <c r="X1949">
        <f t="shared" si="91"/>
        <v>0</v>
      </c>
      <c r="Y1949">
        <f t="shared" si="92"/>
        <v>0</v>
      </c>
    </row>
    <row r="1950" spans="1:25" x14ac:dyDescent="0.3">
      <c r="A1950" s="1">
        <v>-2889</v>
      </c>
      <c r="B1950">
        <v>2</v>
      </c>
      <c r="C1950">
        <v>1892</v>
      </c>
      <c r="D1950" t="s">
        <v>26</v>
      </c>
      <c r="E1950">
        <v>222.17</v>
      </c>
      <c r="F1950">
        <v>247.92</v>
      </c>
      <c r="G1950">
        <v>204.56</v>
      </c>
      <c r="H1950">
        <v>214.99</v>
      </c>
      <c r="I1950">
        <f t="shared" si="90"/>
        <v>891.77</v>
      </c>
      <c r="J1950">
        <v>8006098</v>
      </c>
      <c r="K1950">
        <v>218.02</v>
      </c>
      <c r="L1950">
        <v>0</v>
      </c>
      <c r="M1950">
        <v>1</v>
      </c>
      <c r="N1950">
        <v>550.80272727272722</v>
      </c>
      <c r="O1950" s="9">
        <v>38.909999999999997</v>
      </c>
      <c r="P1950" s="9">
        <v>-335.81</v>
      </c>
      <c r="Q1950">
        <v>1322.85</v>
      </c>
      <c r="R1950">
        <v>-221.24</v>
      </c>
      <c r="S1950">
        <v>1488.78</v>
      </c>
      <c r="T1950">
        <v>85.59</v>
      </c>
      <c r="U1950">
        <v>0.77</v>
      </c>
      <c r="V1950">
        <v>1721231009.02</v>
      </c>
      <c r="W1950">
        <v>4.8</v>
      </c>
      <c r="X1950">
        <f t="shared" si="91"/>
        <v>0</v>
      </c>
      <c r="Y1950">
        <f t="shared" si="92"/>
        <v>0</v>
      </c>
    </row>
    <row r="1951" spans="1:25" x14ac:dyDescent="0.3">
      <c r="A1951" s="1">
        <v>-2888</v>
      </c>
      <c r="B1951">
        <v>2</v>
      </c>
      <c r="C1951">
        <v>1892</v>
      </c>
      <c r="D1951" t="s">
        <v>23</v>
      </c>
      <c r="E1951">
        <v>662.9</v>
      </c>
      <c r="F1951">
        <v>677.03</v>
      </c>
      <c r="G1951">
        <v>635.03</v>
      </c>
      <c r="H1951">
        <v>675.19</v>
      </c>
      <c r="I1951">
        <f t="shared" si="90"/>
        <v>-460.20000000000005</v>
      </c>
      <c r="J1951">
        <v>9931532</v>
      </c>
      <c r="K1951">
        <v>667.53</v>
      </c>
      <c r="L1951">
        <v>0.5</v>
      </c>
      <c r="M1951">
        <v>1</v>
      </c>
      <c r="N1951">
        <v>630.73272727272717</v>
      </c>
      <c r="O1951" s="9">
        <v>41.47</v>
      </c>
      <c r="P1951" s="9">
        <v>44.46</v>
      </c>
      <c r="Q1951">
        <v>1402.78</v>
      </c>
      <c r="R1951">
        <v>-141.31</v>
      </c>
      <c r="S1951">
        <v>1488.78</v>
      </c>
      <c r="T1951">
        <v>85.59</v>
      </c>
      <c r="U1951">
        <v>1.0900000000000001</v>
      </c>
      <c r="V1951">
        <v>6705671091.0799999</v>
      </c>
      <c r="W1951">
        <v>40.909999999999997</v>
      </c>
      <c r="X1951">
        <f t="shared" si="91"/>
        <v>9931532</v>
      </c>
      <c r="Y1951">
        <f t="shared" si="92"/>
        <v>0</v>
      </c>
    </row>
    <row r="1952" spans="1:25" x14ac:dyDescent="0.3">
      <c r="A1952" s="1">
        <v>-2887</v>
      </c>
      <c r="B1952">
        <v>2</v>
      </c>
      <c r="C1952">
        <v>1892</v>
      </c>
      <c r="D1952" t="s">
        <v>25</v>
      </c>
      <c r="E1952">
        <v>230.72</v>
      </c>
      <c r="F1952">
        <v>242.04</v>
      </c>
      <c r="G1952">
        <v>221.52</v>
      </c>
      <c r="H1952">
        <v>240.67</v>
      </c>
      <c r="I1952">
        <f t="shared" si="90"/>
        <v>434.5200000000001</v>
      </c>
      <c r="J1952">
        <v>5066616</v>
      </c>
      <c r="K1952">
        <v>234.54</v>
      </c>
      <c r="L1952">
        <v>0.5</v>
      </c>
      <c r="M1952">
        <v>1.5</v>
      </c>
      <c r="N1952">
        <v>627.970909090909</v>
      </c>
      <c r="O1952" s="9">
        <v>38.049999999999997</v>
      </c>
      <c r="P1952" s="9">
        <v>-387.3</v>
      </c>
      <c r="Q1952">
        <v>1400.02</v>
      </c>
      <c r="R1952">
        <v>-144.07</v>
      </c>
      <c r="S1952">
        <v>1488.78</v>
      </c>
      <c r="T1952">
        <v>85.59</v>
      </c>
      <c r="U1952">
        <v>1.33</v>
      </c>
      <c r="V1952">
        <v>1219382472.72</v>
      </c>
      <c r="W1952">
        <v>5.79</v>
      </c>
      <c r="X1952">
        <f t="shared" si="91"/>
        <v>0</v>
      </c>
      <c r="Y1952">
        <f t="shared" si="92"/>
        <v>0</v>
      </c>
    </row>
    <row r="1953" spans="1:25" x14ac:dyDescent="0.3">
      <c r="A1953" s="1">
        <v>-2886</v>
      </c>
      <c r="B1953">
        <v>2</v>
      </c>
      <c r="C1953">
        <v>1892</v>
      </c>
      <c r="D1953" t="s">
        <v>22</v>
      </c>
      <c r="E1953">
        <v>912.59</v>
      </c>
      <c r="F1953">
        <v>952.55</v>
      </c>
      <c r="G1953">
        <v>886.79</v>
      </c>
      <c r="H1953">
        <v>908.79</v>
      </c>
      <c r="I1953">
        <f t="shared" si="90"/>
        <v>-668.12</v>
      </c>
      <c r="J1953">
        <v>3997315</v>
      </c>
      <c r="K1953">
        <v>913.36</v>
      </c>
      <c r="L1953">
        <v>1</v>
      </c>
      <c r="M1953">
        <v>1.5</v>
      </c>
      <c r="N1953">
        <v>643.20181818181823</v>
      </c>
      <c r="O1953" s="9">
        <v>38.909999999999997</v>
      </c>
      <c r="P1953" s="9">
        <v>265.58999999999997</v>
      </c>
      <c r="Q1953">
        <v>1415.25</v>
      </c>
      <c r="R1953">
        <v>-128.84</v>
      </c>
      <c r="S1953">
        <v>1488.78</v>
      </c>
      <c r="T1953">
        <v>85.59</v>
      </c>
      <c r="U1953">
        <v>0.84</v>
      </c>
      <c r="V1953">
        <v>3632719898.8499999</v>
      </c>
      <c r="W1953">
        <v>53.14</v>
      </c>
      <c r="X1953">
        <f t="shared" si="91"/>
        <v>3997315</v>
      </c>
      <c r="Y1953">
        <f t="shared" si="92"/>
        <v>0</v>
      </c>
    </row>
    <row r="1954" spans="1:25" x14ac:dyDescent="0.3">
      <c r="A1954" s="1">
        <v>-2885</v>
      </c>
      <c r="B1954">
        <v>2</v>
      </c>
      <c r="C1954">
        <v>1892</v>
      </c>
      <c r="D1954" t="s">
        <v>23</v>
      </c>
      <c r="E1954">
        <v>515.16</v>
      </c>
      <c r="F1954">
        <v>528.41</v>
      </c>
      <c r="G1954">
        <v>478.14</v>
      </c>
      <c r="H1954">
        <v>500.83</v>
      </c>
      <c r="I1954">
        <f t="shared" si="90"/>
        <v>407.96</v>
      </c>
      <c r="J1954">
        <v>3279480</v>
      </c>
      <c r="K1954">
        <v>504.2</v>
      </c>
      <c r="L1954">
        <v>0</v>
      </c>
      <c r="M1954">
        <v>2</v>
      </c>
      <c r="N1954">
        <v>613.88909090909101</v>
      </c>
      <c r="O1954" s="9">
        <v>63.4</v>
      </c>
      <c r="P1954" s="9">
        <v>-113.06</v>
      </c>
      <c r="Q1954">
        <v>1385.93</v>
      </c>
      <c r="R1954">
        <v>-158.16</v>
      </c>
      <c r="S1954">
        <v>1488.78</v>
      </c>
      <c r="T1954">
        <v>85.59</v>
      </c>
      <c r="U1954">
        <v>0.95</v>
      </c>
      <c r="V1954">
        <v>1642461968.4000001</v>
      </c>
      <c r="W1954">
        <v>11.16</v>
      </c>
      <c r="X1954">
        <f t="shared" si="91"/>
        <v>0</v>
      </c>
      <c r="Y1954">
        <f t="shared" si="92"/>
        <v>0</v>
      </c>
    </row>
    <row r="1955" spans="1:25" x14ac:dyDescent="0.3">
      <c r="A1955" s="1">
        <v>-2884</v>
      </c>
      <c r="B1955">
        <v>2</v>
      </c>
      <c r="C1955">
        <v>1892</v>
      </c>
      <c r="D1955" t="s">
        <v>26</v>
      </c>
      <c r="E1955">
        <v>625.89</v>
      </c>
      <c r="F1955">
        <v>652.03</v>
      </c>
      <c r="G1955">
        <v>577.32000000000005</v>
      </c>
      <c r="H1955">
        <v>640.80999999999995</v>
      </c>
      <c r="I1955">
        <f t="shared" si="90"/>
        <v>-139.97999999999996</v>
      </c>
      <c r="J1955">
        <v>4193151</v>
      </c>
      <c r="K1955">
        <v>637.23</v>
      </c>
      <c r="L1955">
        <v>0</v>
      </c>
      <c r="M1955">
        <v>1</v>
      </c>
      <c r="N1955">
        <v>642.40909090909088</v>
      </c>
      <c r="O1955" s="9">
        <v>55.29</v>
      </c>
      <c r="P1955" s="9">
        <v>-1.6</v>
      </c>
      <c r="Q1955">
        <v>1414.45</v>
      </c>
      <c r="R1955">
        <v>-129.63999999999999</v>
      </c>
      <c r="S1955">
        <v>1488.78</v>
      </c>
      <c r="T1955">
        <v>85.59</v>
      </c>
      <c r="U1955">
        <v>0.61</v>
      </c>
      <c r="V1955">
        <v>2687013092.3099999</v>
      </c>
      <c r="W1955">
        <v>12.99</v>
      </c>
      <c r="X1955">
        <f t="shared" si="91"/>
        <v>0</v>
      </c>
      <c r="Y1955">
        <f t="shared" si="92"/>
        <v>0</v>
      </c>
    </row>
    <row r="1956" spans="1:25" x14ac:dyDescent="0.3">
      <c r="A1956" s="1">
        <v>-2883</v>
      </c>
      <c r="B1956">
        <v>2</v>
      </c>
      <c r="C1956">
        <v>1892</v>
      </c>
      <c r="D1956" t="s">
        <v>23</v>
      </c>
      <c r="E1956">
        <v>154.51</v>
      </c>
      <c r="F1956">
        <v>169.94</v>
      </c>
      <c r="G1956">
        <v>117.7</v>
      </c>
      <c r="H1956">
        <v>153.09</v>
      </c>
      <c r="I1956">
        <f t="shared" si="90"/>
        <v>487.71999999999991</v>
      </c>
      <c r="J1956">
        <v>1976676</v>
      </c>
      <c r="K1956">
        <v>157.63999999999999</v>
      </c>
      <c r="L1956">
        <v>0.5</v>
      </c>
      <c r="M1956">
        <v>1</v>
      </c>
      <c r="N1956">
        <v>665.08818181818185</v>
      </c>
      <c r="O1956" s="9">
        <v>42.62</v>
      </c>
      <c r="P1956" s="9">
        <v>-512</v>
      </c>
      <c r="Q1956">
        <v>1437.13</v>
      </c>
      <c r="R1956">
        <v>-106.96</v>
      </c>
      <c r="S1956">
        <v>1488.78</v>
      </c>
      <c r="T1956">
        <v>85.59</v>
      </c>
      <c r="U1956">
        <v>0.69</v>
      </c>
      <c r="V1956">
        <v>302609328.83999997</v>
      </c>
      <c r="W1956">
        <v>6.03</v>
      </c>
      <c r="X1956">
        <f t="shared" si="91"/>
        <v>0</v>
      </c>
      <c r="Y1956">
        <f t="shared" si="92"/>
        <v>0</v>
      </c>
    </row>
    <row r="1957" spans="1:25" x14ac:dyDescent="0.3">
      <c r="A1957" s="1">
        <v>-2882</v>
      </c>
      <c r="B1957">
        <v>2</v>
      </c>
      <c r="C1957">
        <v>1892</v>
      </c>
      <c r="D1957" t="s">
        <v>24</v>
      </c>
      <c r="E1957">
        <v>658.77</v>
      </c>
      <c r="F1957">
        <v>664.6</v>
      </c>
      <c r="G1957">
        <v>627.87</v>
      </c>
      <c r="H1957">
        <v>629.24</v>
      </c>
      <c r="I1957">
        <f t="shared" si="90"/>
        <v>-476.15</v>
      </c>
      <c r="J1957">
        <v>5704859</v>
      </c>
      <c r="K1957">
        <v>630.1</v>
      </c>
      <c r="L1957">
        <v>0.5</v>
      </c>
      <c r="M1957">
        <v>1</v>
      </c>
      <c r="N1957">
        <v>675.54181818181814</v>
      </c>
      <c r="O1957" s="9">
        <v>68.7</v>
      </c>
      <c r="P1957" s="9">
        <v>-46.3</v>
      </c>
      <c r="Q1957">
        <v>1447.59</v>
      </c>
      <c r="R1957">
        <v>-96.5</v>
      </c>
      <c r="S1957">
        <v>1488.78</v>
      </c>
      <c r="T1957">
        <v>85.59</v>
      </c>
      <c r="U1957">
        <v>0.51</v>
      </c>
      <c r="V1957">
        <v>3589725477.1599998</v>
      </c>
      <c r="W1957">
        <v>19.850000000000001</v>
      </c>
      <c r="X1957">
        <f t="shared" si="91"/>
        <v>0</v>
      </c>
      <c r="Y1957">
        <f t="shared" si="92"/>
        <v>5704859</v>
      </c>
    </row>
    <row r="1958" spans="1:25" x14ac:dyDescent="0.3">
      <c r="A1958" s="1">
        <v>-2881</v>
      </c>
      <c r="B1958">
        <v>2</v>
      </c>
      <c r="C1958">
        <v>1892</v>
      </c>
      <c r="D1958" t="s">
        <v>26</v>
      </c>
      <c r="E1958">
        <v>566.55999999999995</v>
      </c>
      <c r="F1958">
        <v>586.5</v>
      </c>
      <c r="G1958">
        <v>518.03</v>
      </c>
      <c r="H1958">
        <v>572.72</v>
      </c>
      <c r="I1958">
        <f t="shared" si="90"/>
        <v>56.519999999999982</v>
      </c>
      <c r="J1958">
        <v>4201343</v>
      </c>
      <c r="K1958">
        <v>578.03</v>
      </c>
      <c r="L1958">
        <v>0</v>
      </c>
      <c r="M1958">
        <v>1</v>
      </c>
      <c r="N1958">
        <v>634.08727272727276</v>
      </c>
      <c r="O1958" s="9">
        <v>64.95</v>
      </c>
      <c r="P1958" s="9">
        <v>-61.37</v>
      </c>
      <c r="Q1958">
        <v>1406.13</v>
      </c>
      <c r="R1958">
        <v>-137.96</v>
      </c>
      <c r="S1958">
        <v>1488.78</v>
      </c>
      <c r="T1958">
        <v>85.59</v>
      </c>
      <c r="U1958">
        <v>1.36</v>
      </c>
      <c r="V1958">
        <v>2406193162.96</v>
      </c>
      <c r="W1958">
        <v>41.91</v>
      </c>
      <c r="X1958">
        <f t="shared" si="91"/>
        <v>0</v>
      </c>
      <c r="Y1958">
        <f t="shared" si="92"/>
        <v>0</v>
      </c>
    </row>
    <row r="1959" spans="1:25" x14ac:dyDescent="0.3">
      <c r="A1959" s="1">
        <v>-2880</v>
      </c>
      <c r="B1959">
        <v>2</v>
      </c>
      <c r="C1959">
        <v>1892</v>
      </c>
      <c r="D1959" t="s">
        <v>26</v>
      </c>
      <c r="E1959">
        <v>1418.35</v>
      </c>
      <c r="F1959">
        <v>1421.99</v>
      </c>
      <c r="G1959">
        <v>1378.81</v>
      </c>
      <c r="H1959">
        <v>1409.09</v>
      </c>
      <c r="I1959">
        <f t="shared" si="90"/>
        <v>-836.36999999999989</v>
      </c>
      <c r="J1959">
        <v>1483699</v>
      </c>
      <c r="K1959">
        <v>1401.25</v>
      </c>
      <c r="L1959">
        <v>0</v>
      </c>
      <c r="M1959">
        <v>1</v>
      </c>
      <c r="N1959">
        <v>603.51181818181817</v>
      </c>
      <c r="O1959" s="9">
        <v>53.36</v>
      </c>
      <c r="P1959" s="9">
        <v>805.58</v>
      </c>
      <c r="Q1959">
        <v>1375.56</v>
      </c>
      <c r="R1959">
        <v>-168.53</v>
      </c>
      <c r="S1959">
        <v>1488.78</v>
      </c>
      <c r="T1959">
        <v>85.59</v>
      </c>
      <c r="U1959">
        <v>0.76</v>
      </c>
      <c r="V1959">
        <v>2090665423.9100001</v>
      </c>
      <c r="W1959">
        <v>60.02</v>
      </c>
      <c r="X1959">
        <f t="shared" si="91"/>
        <v>0</v>
      </c>
      <c r="Y1959">
        <f t="shared" si="92"/>
        <v>0</v>
      </c>
    </row>
    <row r="1960" spans="1:25" x14ac:dyDescent="0.3">
      <c r="A1960" s="1">
        <v>-2879</v>
      </c>
      <c r="B1960">
        <v>2</v>
      </c>
      <c r="C1960">
        <v>1892</v>
      </c>
      <c r="D1960" t="s">
        <v>26</v>
      </c>
      <c r="E1960">
        <v>105.88</v>
      </c>
      <c r="F1960">
        <v>131.47999999999999</v>
      </c>
      <c r="G1960">
        <v>97.39</v>
      </c>
      <c r="H1960">
        <v>113.41</v>
      </c>
      <c r="I1960">
        <f t="shared" si="90"/>
        <v>1295.6799999999998</v>
      </c>
      <c r="J1960">
        <v>3571767</v>
      </c>
      <c r="K1960">
        <v>117.52</v>
      </c>
      <c r="L1960">
        <v>0</v>
      </c>
      <c r="M1960">
        <v>1.5</v>
      </c>
      <c r="N1960">
        <v>594.05000000000007</v>
      </c>
      <c r="O1960" s="9">
        <v>66.430000000000007</v>
      </c>
      <c r="P1960" s="9">
        <v>-480.64</v>
      </c>
      <c r="Q1960">
        <v>1366.1</v>
      </c>
      <c r="R1960">
        <v>-178</v>
      </c>
      <c r="S1960">
        <v>1488.78</v>
      </c>
      <c r="T1960">
        <v>85.59</v>
      </c>
      <c r="U1960">
        <v>1.48</v>
      </c>
      <c r="V1960">
        <v>405074095.47000003</v>
      </c>
      <c r="W1960">
        <v>2.86</v>
      </c>
      <c r="X1960">
        <f t="shared" si="91"/>
        <v>0</v>
      </c>
      <c r="Y1960">
        <f t="shared" si="92"/>
        <v>0</v>
      </c>
    </row>
    <row r="1961" spans="1:25" x14ac:dyDescent="0.3">
      <c r="A1961" s="1">
        <v>-2878</v>
      </c>
      <c r="B1961">
        <v>2</v>
      </c>
      <c r="C1961">
        <v>1892</v>
      </c>
      <c r="D1961" t="s">
        <v>25</v>
      </c>
      <c r="E1961">
        <v>1112.78</v>
      </c>
      <c r="F1961">
        <v>1114.75</v>
      </c>
      <c r="G1961">
        <v>1078.8699999999999</v>
      </c>
      <c r="H1961">
        <v>1094.22</v>
      </c>
      <c r="I1961">
        <f t="shared" si="90"/>
        <v>-980.81000000000006</v>
      </c>
      <c r="J1961">
        <v>7734175</v>
      </c>
      <c r="K1961">
        <v>1093.92</v>
      </c>
      <c r="L1961">
        <v>0.5</v>
      </c>
      <c r="M1961">
        <v>1</v>
      </c>
      <c r="N1961">
        <v>602.01545454545465</v>
      </c>
      <c r="O1961" s="9">
        <v>36.14</v>
      </c>
      <c r="P1961" s="9">
        <v>492.2</v>
      </c>
      <c r="Q1961">
        <v>1374.06</v>
      </c>
      <c r="R1961">
        <v>-170.03</v>
      </c>
      <c r="S1961">
        <v>1488.78</v>
      </c>
      <c r="T1961">
        <v>85.59</v>
      </c>
      <c r="U1961">
        <v>1.1399999999999999</v>
      </c>
      <c r="V1961">
        <v>8462888968.5</v>
      </c>
      <c r="W1961">
        <v>83.99</v>
      </c>
      <c r="X1961">
        <f t="shared" si="91"/>
        <v>7734175</v>
      </c>
      <c r="Y1961">
        <f t="shared" si="92"/>
        <v>0</v>
      </c>
    </row>
    <row r="1962" spans="1:25" x14ac:dyDescent="0.3">
      <c r="A1962" s="1">
        <v>-2877</v>
      </c>
      <c r="B1962">
        <v>2</v>
      </c>
      <c r="C1962">
        <v>1892</v>
      </c>
      <c r="D1962" t="s">
        <v>22</v>
      </c>
      <c r="E1962">
        <v>644.44000000000005</v>
      </c>
      <c r="F1962">
        <v>659.34</v>
      </c>
      <c r="G1962">
        <v>639.21</v>
      </c>
      <c r="H1962">
        <v>644.80999999999995</v>
      </c>
      <c r="I1962">
        <f t="shared" si="90"/>
        <v>449.41000000000008</v>
      </c>
      <c r="J1962">
        <v>1719521</v>
      </c>
      <c r="K1962">
        <v>649.51</v>
      </c>
      <c r="L1962">
        <v>0.5</v>
      </c>
      <c r="M1962">
        <v>1</v>
      </c>
      <c r="N1962">
        <v>569.75363636363647</v>
      </c>
      <c r="O1962" s="9">
        <v>65.25</v>
      </c>
      <c r="P1962" s="9">
        <v>75.06</v>
      </c>
      <c r="Q1962">
        <v>1341.8</v>
      </c>
      <c r="R1962">
        <v>-202.29</v>
      </c>
      <c r="S1962">
        <v>1488.78</v>
      </c>
      <c r="T1962">
        <v>85.59</v>
      </c>
      <c r="U1962">
        <v>0.88</v>
      </c>
      <c r="V1962">
        <v>1108764336.01</v>
      </c>
      <c r="W1962">
        <v>168.53</v>
      </c>
      <c r="X1962">
        <f t="shared" si="91"/>
        <v>0</v>
      </c>
      <c r="Y1962">
        <f t="shared" si="92"/>
        <v>0</v>
      </c>
    </row>
    <row r="1963" spans="1:25" x14ac:dyDescent="0.3">
      <c r="A1963" s="1">
        <v>-2876</v>
      </c>
      <c r="B1963">
        <v>2</v>
      </c>
      <c r="C1963">
        <v>1892</v>
      </c>
      <c r="D1963" t="s">
        <v>26</v>
      </c>
      <c r="E1963">
        <v>417.6</v>
      </c>
      <c r="F1963">
        <v>427.6</v>
      </c>
      <c r="G1963">
        <v>369.23</v>
      </c>
      <c r="H1963">
        <v>408.21</v>
      </c>
      <c r="I1963">
        <f t="shared" si="90"/>
        <v>236.59999999999997</v>
      </c>
      <c r="J1963">
        <v>2314970</v>
      </c>
      <c r="K1963">
        <v>404.61</v>
      </c>
      <c r="L1963">
        <v>0.5</v>
      </c>
      <c r="M1963">
        <v>1</v>
      </c>
      <c r="N1963">
        <v>635.18090909090904</v>
      </c>
      <c r="O1963" s="9">
        <v>50.69</v>
      </c>
      <c r="P1963" s="9">
        <v>-226.97</v>
      </c>
      <c r="Q1963">
        <v>1407.23</v>
      </c>
      <c r="R1963">
        <v>-136.86000000000001</v>
      </c>
      <c r="S1963">
        <v>1488.78</v>
      </c>
      <c r="T1963">
        <v>85.59</v>
      </c>
      <c r="U1963">
        <v>0.56000000000000005</v>
      </c>
      <c r="V1963">
        <v>944993903.70000005</v>
      </c>
      <c r="W1963">
        <v>22.51</v>
      </c>
      <c r="X1963">
        <f t="shared" si="91"/>
        <v>0</v>
      </c>
      <c r="Y1963">
        <f t="shared" si="92"/>
        <v>0</v>
      </c>
    </row>
    <row r="1964" spans="1:25" x14ac:dyDescent="0.3">
      <c r="A1964" s="1">
        <v>-2875</v>
      </c>
      <c r="B1964">
        <v>2</v>
      </c>
      <c r="C1964">
        <v>1892</v>
      </c>
      <c r="D1964" t="s">
        <v>24</v>
      </c>
      <c r="E1964">
        <v>611.22</v>
      </c>
      <c r="F1964">
        <v>616.71</v>
      </c>
      <c r="G1964">
        <v>577.21</v>
      </c>
      <c r="H1964">
        <v>586.35</v>
      </c>
      <c r="I1964">
        <f t="shared" si="90"/>
        <v>-178.14000000000004</v>
      </c>
      <c r="J1964">
        <v>4630122</v>
      </c>
      <c r="K1964">
        <v>578.73</v>
      </c>
      <c r="L1964">
        <v>0</v>
      </c>
      <c r="M1964">
        <v>1</v>
      </c>
      <c r="N1964">
        <v>724.24727272727273</v>
      </c>
      <c r="O1964" s="9">
        <v>49.81</v>
      </c>
      <c r="P1964" s="9">
        <v>-137.9</v>
      </c>
      <c r="Q1964">
        <v>1496.29</v>
      </c>
      <c r="R1964">
        <v>-47.8</v>
      </c>
      <c r="S1964">
        <v>1488.78</v>
      </c>
      <c r="T1964">
        <v>85.59</v>
      </c>
      <c r="U1964">
        <v>1.1399999999999999</v>
      </c>
      <c r="V1964">
        <v>2714872034.6999998</v>
      </c>
      <c r="W1964">
        <v>17.32</v>
      </c>
      <c r="X1964">
        <f t="shared" si="91"/>
        <v>0</v>
      </c>
      <c r="Y1964">
        <f t="shared" si="92"/>
        <v>0</v>
      </c>
    </row>
    <row r="1965" spans="1:25" x14ac:dyDescent="0.3">
      <c r="A1965" s="1">
        <v>-2874</v>
      </c>
      <c r="B1965">
        <v>2</v>
      </c>
      <c r="C1965">
        <v>1892</v>
      </c>
      <c r="D1965" t="s">
        <v>23</v>
      </c>
      <c r="E1965">
        <v>812</v>
      </c>
      <c r="F1965">
        <v>823.84</v>
      </c>
      <c r="G1965">
        <v>809.99</v>
      </c>
      <c r="H1965">
        <v>814.55</v>
      </c>
      <c r="I1965">
        <f t="shared" si="90"/>
        <v>-228.19999999999993</v>
      </c>
      <c r="J1965">
        <v>3413388</v>
      </c>
      <c r="K1965">
        <v>816.62</v>
      </c>
      <c r="L1965">
        <v>0</v>
      </c>
      <c r="M1965">
        <v>1</v>
      </c>
      <c r="N1965">
        <v>701.96272727272731</v>
      </c>
      <c r="O1965" s="9">
        <v>39.549999999999997</v>
      </c>
      <c r="P1965" s="9">
        <v>112.59</v>
      </c>
      <c r="Q1965">
        <v>1474.01</v>
      </c>
      <c r="R1965">
        <v>-70.08</v>
      </c>
      <c r="S1965">
        <v>1488.78</v>
      </c>
      <c r="T1965">
        <v>85.59</v>
      </c>
      <c r="U1965">
        <v>1.46</v>
      </c>
      <c r="V1965">
        <v>2780375195.4000001</v>
      </c>
      <c r="W1965">
        <v>217.41</v>
      </c>
      <c r="X1965">
        <f t="shared" si="91"/>
        <v>3413388</v>
      </c>
      <c r="Y1965">
        <f t="shared" si="92"/>
        <v>0</v>
      </c>
    </row>
    <row r="1966" spans="1:25" x14ac:dyDescent="0.3">
      <c r="A1966" s="1">
        <v>-2873</v>
      </c>
      <c r="B1966">
        <v>2</v>
      </c>
      <c r="C1966">
        <v>1892</v>
      </c>
      <c r="D1966" t="s">
        <v>23</v>
      </c>
      <c r="E1966">
        <v>896.2</v>
      </c>
      <c r="F1966">
        <v>903.81</v>
      </c>
      <c r="G1966">
        <v>854.53</v>
      </c>
      <c r="H1966">
        <v>890.28</v>
      </c>
      <c r="I1966">
        <f t="shared" si="90"/>
        <v>-75.730000000000018</v>
      </c>
      <c r="J1966">
        <v>5525026</v>
      </c>
      <c r="K1966">
        <v>899.13</v>
      </c>
      <c r="L1966">
        <v>0</v>
      </c>
      <c r="M1966">
        <v>1</v>
      </c>
      <c r="N1966">
        <v>682.00727272727261</v>
      </c>
      <c r="O1966" s="9">
        <v>55.97</v>
      </c>
      <c r="P1966" s="9">
        <v>208.27</v>
      </c>
      <c r="Q1966">
        <v>1454.05</v>
      </c>
      <c r="R1966">
        <v>-90.04</v>
      </c>
      <c r="S1966">
        <v>1488.78</v>
      </c>
      <c r="T1966">
        <v>85.59</v>
      </c>
      <c r="U1966">
        <v>0.55000000000000004</v>
      </c>
      <c r="V1966">
        <v>4918820147.2799997</v>
      </c>
      <c r="W1966">
        <v>18.97</v>
      </c>
      <c r="X1966">
        <f t="shared" si="91"/>
        <v>0</v>
      </c>
      <c r="Y1966">
        <f t="shared" si="92"/>
        <v>0</v>
      </c>
    </row>
    <row r="1967" spans="1:25" x14ac:dyDescent="0.3">
      <c r="A1967" s="1">
        <v>-2872</v>
      </c>
      <c r="B1967">
        <v>2</v>
      </c>
      <c r="C1967">
        <v>1892</v>
      </c>
      <c r="D1967" t="s">
        <v>22</v>
      </c>
      <c r="E1967">
        <v>221.61</v>
      </c>
      <c r="F1967">
        <v>268.44</v>
      </c>
      <c r="G1967">
        <v>220.19</v>
      </c>
      <c r="H1967">
        <v>268.08</v>
      </c>
      <c r="I1967">
        <f t="shared" si="90"/>
        <v>622.20000000000005</v>
      </c>
      <c r="J1967">
        <v>7350958</v>
      </c>
      <c r="K1967">
        <v>258.33999999999997</v>
      </c>
      <c r="L1967">
        <v>0</v>
      </c>
      <c r="M1967">
        <v>1</v>
      </c>
      <c r="N1967">
        <v>710.73818181818183</v>
      </c>
      <c r="O1967" s="9">
        <v>51.66</v>
      </c>
      <c r="P1967" s="9">
        <v>-442.66</v>
      </c>
      <c r="Q1967">
        <v>1482.78</v>
      </c>
      <c r="R1967">
        <v>-61.31</v>
      </c>
      <c r="S1967">
        <v>1488.78</v>
      </c>
      <c r="T1967">
        <v>85.59</v>
      </c>
      <c r="U1967">
        <v>0.85</v>
      </c>
      <c r="V1967">
        <v>1970644820.6400001</v>
      </c>
      <c r="W1967">
        <v>118.47</v>
      </c>
      <c r="X1967">
        <f t="shared" si="91"/>
        <v>0</v>
      </c>
      <c r="Y1967">
        <f t="shared" si="92"/>
        <v>0</v>
      </c>
    </row>
    <row r="1968" spans="1:25" x14ac:dyDescent="0.3">
      <c r="A1968" s="1">
        <v>-2871</v>
      </c>
      <c r="B1968">
        <v>2</v>
      </c>
      <c r="C1968">
        <v>1892</v>
      </c>
      <c r="D1968" t="s">
        <v>24</v>
      </c>
      <c r="E1968">
        <v>156.34</v>
      </c>
      <c r="F1968">
        <v>201.13</v>
      </c>
      <c r="G1968">
        <v>156.01</v>
      </c>
      <c r="H1968">
        <v>173.24</v>
      </c>
      <c r="I1968">
        <f t="shared" si="90"/>
        <v>94.839999999999975</v>
      </c>
      <c r="J1968">
        <v>1940108</v>
      </c>
      <c r="K1968">
        <v>165.76</v>
      </c>
      <c r="L1968">
        <v>0</v>
      </c>
      <c r="M1968">
        <v>1</v>
      </c>
      <c r="N1968">
        <v>797.18</v>
      </c>
      <c r="O1968" s="9">
        <v>52.02</v>
      </c>
      <c r="P1968" s="9">
        <v>-623.94000000000005</v>
      </c>
      <c r="Q1968">
        <v>1569.23</v>
      </c>
      <c r="R1968">
        <v>25.13</v>
      </c>
      <c r="S1968">
        <v>1488.78</v>
      </c>
      <c r="T1968">
        <v>85.59</v>
      </c>
      <c r="U1968">
        <v>0.69</v>
      </c>
      <c r="V1968">
        <v>336104309.92000002</v>
      </c>
      <c r="W1968">
        <v>9.27</v>
      </c>
      <c r="X1968">
        <f t="shared" si="91"/>
        <v>0</v>
      </c>
      <c r="Y1968">
        <f t="shared" si="92"/>
        <v>0</v>
      </c>
    </row>
    <row r="1969" spans="1:25" x14ac:dyDescent="0.3">
      <c r="A1969" s="1">
        <v>-2870</v>
      </c>
      <c r="B1969">
        <v>2</v>
      </c>
      <c r="C1969">
        <v>1892</v>
      </c>
      <c r="D1969" t="s">
        <v>25</v>
      </c>
      <c r="E1969">
        <v>222.44</v>
      </c>
      <c r="F1969">
        <v>254.2</v>
      </c>
      <c r="G1969">
        <v>197.05</v>
      </c>
      <c r="H1969">
        <v>236.39</v>
      </c>
      <c r="I1969">
        <f t="shared" si="90"/>
        <v>-63.149999999999977</v>
      </c>
      <c r="J1969">
        <v>2343954</v>
      </c>
      <c r="K1969">
        <v>243.9</v>
      </c>
      <c r="L1969">
        <v>0</v>
      </c>
      <c r="M1969">
        <v>1</v>
      </c>
      <c r="N1969">
        <v>799.71454545454537</v>
      </c>
      <c r="O1969" s="9">
        <v>41.68</v>
      </c>
      <c r="P1969" s="9">
        <v>-563.32000000000005</v>
      </c>
      <c r="Q1969">
        <v>1571.76</v>
      </c>
      <c r="R1969">
        <v>27.67</v>
      </c>
      <c r="S1969">
        <v>1488.78</v>
      </c>
      <c r="T1969">
        <v>85.59</v>
      </c>
      <c r="U1969">
        <v>0.99</v>
      </c>
      <c r="V1969">
        <v>554087286.05999994</v>
      </c>
      <c r="W1969">
        <v>25.78</v>
      </c>
      <c r="X1969">
        <f t="shared" si="91"/>
        <v>0</v>
      </c>
      <c r="Y1969">
        <f t="shared" si="92"/>
        <v>0</v>
      </c>
    </row>
    <row r="1970" spans="1:25" x14ac:dyDescent="0.3">
      <c r="A1970" s="1">
        <v>-2869</v>
      </c>
      <c r="B1970">
        <v>2</v>
      </c>
      <c r="C1970">
        <v>1892</v>
      </c>
      <c r="D1970" t="s">
        <v>26</v>
      </c>
      <c r="E1970">
        <v>1305.2</v>
      </c>
      <c r="F1970">
        <v>1334.85</v>
      </c>
      <c r="G1970">
        <v>1271.8699999999999</v>
      </c>
      <c r="H1970">
        <v>1305.01</v>
      </c>
      <c r="I1970">
        <f t="shared" si="90"/>
        <v>-1068.6199999999999</v>
      </c>
      <c r="J1970">
        <v>5287394</v>
      </c>
      <c r="K1970">
        <v>1299.58</v>
      </c>
      <c r="L1970">
        <v>0</v>
      </c>
      <c r="M1970">
        <v>2</v>
      </c>
      <c r="N1970">
        <v>889.08272727272742</v>
      </c>
      <c r="O1970" s="9">
        <v>44.01</v>
      </c>
      <c r="P1970" s="9">
        <v>415.93</v>
      </c>
      <c r="Q1970">
        <v>1661.13</v>
      </c>
      <c r="R1970">
        <v>117.04</v>
      </c>
      <c r="S1970">
        <v>1488.78</v>
      </c>
      <c r="T1970">
        <v>85.59</v>
      </c>
      <c r="U1970">
        <v>1.42</v>
      </c>
      <c r="V1970">
        <v>6900102043.9399996</v>
      </c>
      <c r="W1970">
        <v>61.75</v>
      </c>
      <c r="X1970">
        <f t="shared" si="91"/>
        <v>5287394</v>
      </c>
      <c r="Y1970">
        <f t="shared" si="92"/>
        <v>0</v>
      </c>
    </row>
    <row r="1971" spans="1:25" x14ac:dyDescent="0.3">
      <c r="A1971" s="1">
        <v>-2868</v>
      </c>
      <c r="B1971">
        <v>2</v>
      </c>
      <c r="C1971">
        <v>1892</v>
      </c>
      <c r="D1971" t="s">
        <v>24</v>
      </c>
      <c r="E1971">
        <v>187.17</v>
      </c>
      <c r="F1971">
        <v>205.4</v>
      </c>
      <c r="G1971">
        <v>184.69</v>
      </c>
      <c r="H1971">
        <v>201.03</v>
      </c>
      <c r="I1971">
        <f t="shared" si="90"/>
        <v>1103.98</v>
      </c>
      <c r="J1971">
        <v>5874037</v>
      </c>
      <c r="K1971">
        <v>208.41</v>
      </c>
      <c r="L1971">
        <v>0</v>
      </c>
      <c r="M1971">
        <v>1</v>
      </c>
      <c r="N1971">
        <v>871.43454545454551</v>
      </c>
      <c r="O1971" s="9">
        <v>58.93</v>
      </c>
      <c r="P1971" s="9">
        <v>-670.4</v>
      </c>
      <c r="Q1971">
        <v>1643.48</v>
      </c>
      <c r="R1971">
        <v>99.39</v>
      </c>
      <c r="S1971">
        <v>1488.78</v>
      </c>
      <c r="T1971">
        <v>85.59</v>
      </c>
      <c r="U1971">
        <v>1.17</v>
      </c>
      <c r="V1971">
        <v>1180857658.1099999</v>
      </c>
      <c r="W1971">
        <v>4.71</v>
      </c>
      <c r="X1971">
        <f t="shared" si="91"/>
        <v>0</v>
      </c>
      <c r="Y1971">
        <f t="shared" si="92"/>
        <v>0</v>
      </c>
    </row>
    <row r="1972" spans="1:25" x14ac:dyDescent="0.3">
      <c r="A1972" s="1">
        <v>-2867</v>
      </c>
      <c r="B1972">
        <v>2</v>
      </c>
      <c r="C1972">
        <v>1892</v>
      </c>
      <c r="D1972" t="s">
        <v>24</v>
      </c>
      <c r="E1972">
        <v>728.3</v>
      </c>
      <c r="F1972">
        <v>743.89</v>
      </c>
      <c r="G1972">
        <v>719</v>
      </c>
      <c r="H1972">
        <v>739.34</v>
      </c>
      <c r="I1972">
        <f t="shared" si="90"/>
        <v>-538.31000000000006</v>
      </c>
      <c r="J1972">
        <v>9944225</v>
      </c>
      <c r="K1972">
        <v>732.28</v>
      </c>
      <c r="L1972">
        <v>0</v>
      </c>
      <c r="M1972">
        <v>1.5</v>
      </c>
      <c r="N1972">
        <v>928.29636363636371</v>
      </c>
      <c r="O1972" s="9">
        <v>47.14</v>
      </c>
      <c r="P1972" s="9">
        <v>-188.96</v>
      </c>
      <c r="Q1972">
        <v>1700.34</v>
      </c>
      <c r="R1972">
        <v>156.25</v>
      </c>
      <c r="S1972">
        <v>1488.78</v>
      </c>
      <c r="T1972">
        <v>85.59</v>
      </c>
      <c r="U1972">
        <v>0.66</v>
      </c>
      <c r="V1972">
        <v>7352163311.5</v>
      </c>
      <c r="W1972">
        <v>17</v>
      </c>
      <c r="X1972">
        <f t="shared" si="91"/>
        <v>0</v>
      </c>
      <c r="Y1972">
        <f t="shared" si="92"/>
        <v>0</v>
      </c>
    </row>
    <row r="1973" spans="1:25" x14ac:dyDescent="0.3">
      <c r="A1973" s="1">
        <v>-2866</v>
      </c>
      <c r="B1973">
        <v>2</v>
      </c>
      <c r="C1973">
        <v>1892</v>
      </c>
      <c r="D1973" t="s">
        <v>26</v>
      </c>
      <c r="E1973">
        <v>1364.53</v>
      </c>
      <c r="F1973">
        <v>1364.91</v>
      </c>
      <c r="G1973">
        <v>1348.83</v>
      </c>
      <c r="H1973">
        <v>1364.51</v>
      </c>
      <c r="I1973">
        <f t="shared" si="90"/>
        <v>-625.16999999999996</v>
      </c>
      <c r="J1973">
        <v>3434239</v>
      </c>
      <c r="K1973">
        <v>1368.19</v>
      </c>
      <c r="L1973">
        <v>0</v>
      </c>
      <c r="M1973">
        <v>1</v>
      </c>
      <c r="N1973">
        <v>891.12727272727284</v>
      </c>
      <c r="O1973" s="9">
        <v>33.35</v>
      </c>
      <c r="P1973" s="9">
        <v>473.38</v>
      </c>
      <c r="Q1973">
        <v>1663.17</v>
      </c>
      <c r="R1973">
        <v>119.08</v>
      </c>
      <c r="S1973">
        <v>1488.78</v>
      </c>
      <c r="T1973">
        <v>85.59</v>
      </c>
      <c r="U1973">
        <v>1.19</v>
      </c>
      <c r="V1973">
        <v>4686053457.8900003</v>
      </c>
      <c r="W1973">
        <v>30.27</v>
      </c>
      <c r="X1973">
        <f t="shared" si="91"/>
        <v>3434239</v>
      </c>
      <c r="Y1973">
        <f t="shared" si="92"/>
        <v>0</v>
      </c>
    </row>
    <row r="1974" spans="1:25" x14ac:dyDescent="0.3">
      <c r="A1974" s="1">
        <v>-2865</v>
      </c>
      <c r="B1974">
        <v>2</v>
      </c>
      <c r="C1974">
        <v>1892</v>
      </c>
      <c r="D1974" t="s">
        <v>24</v>
      </c>
      <c r="E1974">
        <v>1383.84</v>
      </c>
      <c r="F1974">
        <v>1428.37</v>
      </c>
      <c r="G1974">
        <v>1377.38</v>
      </c>
      <c r="H1974">
        <v>1387.94</v>
      </c>
      <c r="I1974">
        <f t="shared" si="90"/>
        <v>-23.430000000000064</v>
      </c>
      <c r="J1974">
        <v>1668131</v>
      </c>
      <c r="K1974">
        <v>1387.03</v>
      </c>
      <c r="L1974">
        <v>0</v>
      </c>
      <c r="M1974">
        <v>1.5</v>
      </c>
      <c r="N1974">
        <v>878.30181818181836</v>
      </c>
      <c r="O1974" s="9">
        <v>48.29</v>
      </c>
      <c r="P1974" s="9">
        <v>509.64</v>
      </c>
      <c r="Q1974">
        <v>1650.35</v>
      </c>
      <c r="R1974">
        <v>106.26</v>
      </c>
      <c r="S1974">
        <v>1488.78</v>
      </c>
      <c r="T1974">
        <v>85.59</v>
      </c>
      <c r="U1974">
        <v>1.48</v>
      </c>
      <c r="V1974">
        <v>2315265740.1399999</v>
      </c>
      <c r="W1974">
        <v>28.45</v>
      </c>
      <c r="X1974">
        <f t="shared" si="91"/>
        <v>0</v>
      </c>
      <c r="Y1974">
        <f t="shared" si="92"/>
        <v>0</v>
      </c>
    </row>
    <row r="1975" spans="1:25" x14ac:dyDescent="0.3">
      <c r="A1975" s="1">
        <v>-2864</v>
      </c>
      <c r="B1975">
        <v>2</v>
      </c>
      <c r="C1975">
        <v>1892</v>
      </c>
      <c r="D1975" t="s">
        <v>26</v>
      </c>
      <c r="E1975">
        <v>301.08</v>
      </c>
      <c r="F1975">
        <v>342.83</v>
      </c>
      <c r="G1975">
        <v>253.6</v>
      </c>
      <c r="H1975">
        <v>341.22</v>
      </c>
      <c r="I1975">
        <f t="shared" si="90"/>
        <v>1046.72</v>
      </c>
      <c r="J1975">
        <v>2460497</v>
      </c>
      <c r="K1975">
        <v>334.17</v>
      </c>
      <c r="L1975">
        <v>1</v>
      </c>
      <c r="M1975">
        <v>1</v>
      </c>
      <c r="N1975">
        <v>846.1763636363637</v>
      </c>
      <c r="O1975" s="9">
        <v>51.49</v>
      </c>
      <c r="P1975" s="9">
        <v>-504.96</v>
      </c>
      <c r="Q1975">
        <v>1618.22</v>
      </c>
      <c r="R1975">
        <v>74.13</v>
      </c>
      <c r="S1975">
        <v>1488.78</v>
      </c>
      <c r="T1975">
        <v>85.59</v>
      </c>
      <c r="U1975">
        <v>0.87</v>
      </c>
      <c r="V1975">
        <v>839570786.34000003</v>
      </c>
      <c r="W1975">
        <v>11.9</v>
      </c>
      <c r="X1975">
        <f t="shared" si="91"/>
        <v>0</v>
      </c>
      <c r="Y1975">
        <f t="shared" si="92"/>
        <v>0</v>
      </c>
    </row>
    <row r="1976" spans="1:25" x14ac:dyDescent="0.3">
      <c r="A1976" s="1">
        <v>-2863</v>
      </c>
      <c r="B1976">
        <v>2</v>
      </c>
      <c r="C1976">
        <v>1892</v>
      </c>
      <c r="D1976" t="s">
        <v>22</v>
      </c>
      <c r="E1976">
        <v>595.96</v>
      </c>
      <c r="F1976">
        <v>608.52</v>
      </c>
      <c r="G1976">
        <v>578.04</v>
      </c>
      <c r="H1976">
        <v>595.04</v>
      </c>
      <c r="I1976">
        <f t="shared" si="90"/>
        <v>-253.81999999999994</v>
      </c>
      <c r="J1976">
        <v>2666875</v>
      </c>
      <c r="K1976">
        <v>601.07000000000005</v>
      </c>
      <c r="L1976">
        <v>1</v>
      </c>
      <c r="M1976">
        <v>2</v>
      </c>
      <c r="N1976">
        <v>850.33545454545447</v>
      </c>
      <c r="O1976" s="9">
        <v>34.020000000000003</v>
      </c>
      <c r="P1976" s="9">
        <v>-255.3</v>
      </c>
      <c r="Q1976">
        <v>1622.38</v>
      </c>
      <c r="R1976">
        <v>78.290000000000006</v>
      </c>
      <c r="S1976">
        <v>1488.78</v>
      </c>
      <c r="T1976">
        <v>85.59</v>
      </c>
      <c r="U1976">
        <v>0.81</v>
      </c>
      <c r="V1976">
        <v>1586897300</v>
      </c>
      <c r="W1976">
        <v>20.62</v>
      </c>
      <c r="X1976">
        <f t="shared" si="91"/>
        <v>0</v>
      </c>
      <c r="Y1976">
        <f t="shared" si="92"/>
        <v>0</v>
      </c>
    </row>
    <row r="1977" spans="1:25" x14ac:dyDescent="0.3">
      <c r="A1977" s="1">
        <v>-2862</v>
      </c>
      <c r="B1977">
        <v>2</v>
      </c>
      <c r="C1977">
        <v>1892</v>
      </c>
      <c r="D1977" t="s">
        <v>22</v>
      </c>
      <c r="E1977">
        <v>1221.76</v>
      </c>
      <c r="F1977">
        <v>1228.08</v>
      </c>
      <c r="G1977">
        <v>1182.67</v>
      </c>
      <c r="H1977">
        <v>1206.32</v>
      </c>
      <c r="I1977">
        <f t="shared" si="90"/>
        <v>-611.28</v>
      </c>
      <c r="J1977">
        <v>1637843</v>
      </c>
      <c r="K1977">
        <v>1202.72</v>
      </c>
      <c r="L1977">
        <v>0</v>
      </c>
      <c r="M1977">
        <v>1</v>
      </c>
      <c r="N1977">
        <v>861.81</v>
      </c>
      <c r="O1977" s="9">
        <v>65.86</v>
      </c>
      <c r="P1977" s="9">
        <v>344.51</v>
      </c>
      <c r="Q1977">
        <v>1633.86</v>
      </c>
      <c r="R1977">
        <v>89.76</v>
      </c>
      <c r="S1977">
        <v>1488.78</v>
      </c>
      <c r="T1977">
        <v>85.59</v>
      </c>
      <c r="U1977">
        <v>1.04</v>
      </c>
      <c r="V1977">
        <v>1975762767.76</v>
      </c>
      <c r="W1977">
        <v>60.96</v>
      </c>
      <c r="X1977">
        <f t="shared" si="91"/>
        <v>0</v>
      </c>
      <c r="Y1977">
        <f t="shared" si="92"/>
        <v>0</v>
      </c>
    </row>
    <row r="1978" spans="1:25" x14ac:dyDescent="0.3">
      <c r="A1978" s="1">
        <v>-2861</v>
      </c>
      <c r="B1978">
        <v>2</v>
      </c>
      <c r="C1978">
        <v>1892</v>
      </c>
      <c r="D1978" t="s">
        <v>22</v>
      </c>
      <c r="E1978">
        <v>1244.53</v>
      </c>
      <c r="F1978">
        <v>1265.19</v>
      </c>
      <c r="G1978">
        <v>1210.6099999999999</v>
      </c>
      <c r="H1978">
        <v>1218.94</v>
      </c>
      <c r="I1978">
        <f t="shared" si="90"/>
        <v>-12.620000000000118</v>
      </c>
      <c r="J1978">
        <v>5774263</v>
      </c>
      <c r="K1978">
        <v>1209.4000000000001</v>
      </c>
      <c r="L1978">
        <v>0.5</v>
      </c>
      <c r="M1978">
        <v>1</v>
      </c>
      <c r="N1978">
        <v>823.54000000000008</v>
      </c>
      <c r="O1978" s="9">
        <v>47.14</v>
      </c>
      <c r="P1978" s="9">
        <v>395.4</v>
      </c>
      <c r="Q1978">
        <v>1595.59</v>
      </c>
      <c r="R1978">
        <v>51.49</v>
      </c>
      <c r="S1978">
        <v>1488.78</v>
      </c>
      <c r="T1978">
        <v>85.59</v>
      </c>
      <c r="U1978">
        <v>0.75</v>
      </c>
      <c r="V1978">
        <v>7038480141.2200003</v>
      </c>
      <c r="W1978">
        <v>46.1</v>
      </c>
      <c r="X1978">
        <f t="shared" si="91"/>
        <v>0</v>
      </c>
      <c r="Y1978">
        <f t="shared" si="92"/>
        <v>0</v>
      </c>
    </row>
    <row r="1979" spans="1:25" x14ac:dyDescent="0.3">
      <c r="A1979" s="1">
        <v>-2860</v>
      </c>
      <c r="B1979">
        <v>3</v>
      </c>
      <c r="C1979">
        <v>1892</v>
      </c>
      <c r="D1979" t="s">
        <v>26</v>
      </c>
      <c r="E1979">
        <v>239.42</v>
      </c>
      <c r="F1979">
        <v>249.58</v>
      </c>
      <c r="G1979">
        <v>197.25</v>
      </c>
      <c r="H1979">
        <v>201.12</v>
      </c>
      <c r="I1979">
        <f t="shared" si="90"/>
        <v>1017.82</v>
      </c>
      <c r="J1979">
        <v>1349115</v>
      </c>
      <c r="K1979">
        <v>193.43</v>
      </c>
      <c r="L1979">
        <v>0</v>
      </c>
      <c r="M1979">
        <v>1.5</v>
      </c>
      <c r="N1979">
        <v>791.63</v>
      </c>
      <c r="O1979" s="9">
        <v>48.18</v>
      </c>
      <c r="P1979" s="9">
        <v>-590.51</v>
      </c>
      <c r="Q1979">
        <v>1563.68</v>
      </c>
      <c r="R1979">
        <v>19.579999999999998</v>
      </c>
      <c r="S1979">
        <v>1491.61</v>
      </c>
      <c r="T1979">
        <v>85.59</v>
      </c>
      <c r="U1979">
        <v>1</v>
      </c>
      <c r="V1979">
        <v>271334008.80000001</v>
      </c>
      <c r="W1979">
        <v>6.62</v>
      </c>
      <c r="X1979">
        <f t="shared" si="91"/>
        <v>0</v>
      </c>
      <c r="Y1979">
        <f t="shared" si="92"/>
        <v>0</v>
      </c>
    </row>
    <row r="1980" spans="1:25" x14ac:dyDescent="0.3">
      <c r="A1980" s="1">
        <v>-2859</v>
      </c>
      <c r="B1980">
        <v>3</v>
      </c>
      <c r="C1980">
        <v>1892</v>
      </c>
      <c r="D1980" t="s">
        <v>24</v>
      </c>
      <c r="E1980">
        <v>1223.48</v>
      </c>
      <c r="F1980">
        <v>1225.07</v>
      </c>
      <c r="G1980">
        <v>1217.6099999999999</v>
      </c>
      <c r="H1980">
        <v>1219.44</v>
      </c>
      <c r="I1980">
        <f t="shared" si="90"/>
        <v>-1018.32</v>
      </c>
      <c r="J1980">
        <v>1286992</v>
      </c>
      <c r="K1980">
        <v>1223.07</v>
      </c>
      <c r="L1980">
        <v>0</v>
      </c>
      <c r="M1980">
        <v>1</v>
      </c>
      <c r="N1980">
        <v>796.36272727272728</v>
      </c>
      <c r="O1980" s="9">
        <v>51.8</v>
      </c>
      <c r="P1980" s="9">
        <v>423.08</v>
      </c>
      <c r="Q1980">
        <v>1568.41</v>
      </c>
      <c r="R1980">
        <v>24.32</v>
      </c>
      <c r="S1980">
        <v>1491.61</v>
      </c>
      <c r="T1980">
        <v>85.59</v>
      </c>
      <c r="U1980">
        <v>1.1499999999999999</v>
      </c>
      <c r="V1980">
        <v>1569409524.48</v>
      </c>
      <c r="W1980">
        <v>543.66999999999996</v>
      </c>
      <c r="X1980">
        <f t="shared" si="91"/>
        <v>0</v>
      </c>
      <c r="Y1980">
        <f t="shared" si="92"/>
        <v>0</v>
      </c>
    </row>
    <row r="1981" spans="1:25" x14ac:dyDescent="0.3">
      <c r="A1981" s="1">
        <v>-2858</v>
      </c>
      <c r="B1981">
        <v>3</v>
      </c>
      <c r="C1981">
        <v>1892</v>
      </c>
      <c r="D1981" t="s">
        <v>26</v>
      </c>
      <c r="E1981">
        <v>1105.82</v>
      </c>
      <c r="F1981">
        <v>1131.01</v>
      </c>
      <c r="G1981">
        <v>1085.79</v>
      </c>
      <c r="H1981">
        <v>1110.8800000000001</v>
      </c>
      <c r="I1981">
        <f t="shared" si="90"/>
        <v>108.55999999999995</v>
      </c>
      <c r="J1981">
        <v>9669262</v>
      </c>
      <c r="K1981">
        <v>1111.24</v>
      </c>
      <c r="L1981">
        <v>1</v>
      </c>
      <c r="M1981">
        <v>2</v>
      </c>
      <c r="N1981">
        <v>769.98636363636354</v>
      </c>
      <c r="O1981" s="9">
        <v>61.62</v>
      </c>
      <c r="P1981" s="9">
        <v>340.89</v>
      </c>
      <c r="Q1981">
        <v>1542.03</v>
      </c>
      <c r="R1981">
        <v>-2.06</v>
      </c>
      <c r="S1981">
        <v>1491.61</v>
      </c>
      <c r="T1981">
        <v>85.59</v>
      </c>
      <c r="U1981">
        <v>1.2</v>
      </c>
      <c r="V1981">
        <v>10741389770.559999</v>
      </c>
      <c r="W1981">
        <v>146.15</v>
      </c>
      <c r="X1981">
        <f t="shared" si="91"/>
        <v>0</v>
      </c>
      <c r="Y1981">
        <f t="shared" si="92"/>
        <v>0</v>
      </c>
    </row>
    <row r="1982" spans="1:25" x14ac:dyDescent="0.3">
      <c r="A1982" s="1">
        <v>-2857</v>
      </c>
      <c r="B1982">
        <v>3</v>
      </c>
      <c r="C1982">
        <v>1892</v>
      </c>
      <c r="D1982" t="s">
        <v>24</v>
      </c>
      <c r="E1982">
        <v>826.08</v>
      </c>
      <c r="F1982">
        <v>829.44</v>
      </c>
      <c r="G1982">
        <v>801.47</v>
      </c>
      <c r="H1982">
        <v>826.51</v>
      </c>
      <c r="I1982">
        <f t="shared" si="90"/>
        <v>284.37000000000012</v>
      </c>
      <c r="J1982">
        <v>2287279</v>
      </c>
      <c r="K1982">
        <v>824.99</v>
      </c>
      <c r="L1982">
        <v>0</v>
      </c>
      <c r="M1982">
        <v>1</v>
      </c>
      <c r="N1982">
        <v>711.99909090909091</v>
      </c>
      <c r="O1982" s="9">
        <v>49.75</v>
      </c>
      <c r="P1982" s="9">
        <v>114.51</v>
      </c>
      <c r="Q1982">
        <v>1484.04</v>
      </c>
      <c r="R1982">
        <v>-60.05</v>
      </c>
      <c r="S1982">
        <v>1491.61</v>
      </c>
      <c r="T1982">
        <v>85.59</v>
      </c>
      <c r="U1982">
        <v>0.88</v>
      </c>
      <c r="V1982">
        <v>1890458966.29</v>
      </c>
      <c r="W1982">
        <v>29.33</v>
      </c>
      <c r="X1982">
        <f t="shared" si="91"/>
        <v>0</v>
      </c>
      <c r="Y1982">
        <f t="shared" si="92"/>
        <v>0</v>
      </c>
    </row>
    <row r="1983" spans="1:25" x14ac:dyDescent="0.3">
      <c r="A1983" s="1">
        <v>-2856</v>
      </c>
      <c r="B1983">
        <v>3</v>
      </c>
      <c r="C1983">
        <v>1892</v>
      </c>
      <c r="D1983" t="s">
        <v>24</v>
      </c>
      <c r="E1983">
        <v>328.21</v>
      </c>
      <c r="F1983">
        <v>334.68</v>
      </c>
      <c r="G1983">
        <v>325.38</v>
      </c>
      <c r="H1983">
        <v>330.48</v>
      </c>
      <c r="I1983">
        <f t="shared" si="90"/>
        <v>496.03</v>
      </c>
      <c r="J1983">
        <v>7617466</v>
      </c>
      <c r="K1983">
        <v>333.02</v>
      </c>
      <c r="L1983">
        <v>0</v>
      </c>
      <c r="M1983">
        <v>2</v>
      </c>
      <c r="N1983">
        <v>652.03090909090906</v>
      </c>
      <c r="O1983" s="9">
        <v>32.32</v>
      </c>
      <c r="P1983" s="9">
        <v>-321.55</v>
      </c>
      <c r="Q1983">
        <v>1424.08</v>
      </c>
      <c r="R1983">
        <v>-120.01</v>
      </c>
      <c r="S1983">
        <v>1491.61</v>
      </c>
      <c r="T1983">
        <v>85.59</v>
      </c>
      <c r="U1983">
        <v>1.1299999999999999</v>
      </c>
      <c r="V1983">
        <v>2517420163.6799998</v>
      </c>
      <c r="W1983">
        <v>10.42</v>
      </c>
      <c r="X1983">
        <f t="shared" si="91"/>
        <v>0</v>
      </c>
      <c r="Y1983">
        <f t="shared" si="92"/>
        <v>0</v>
      </c>
    </row>
    <row r="1984" spans="1:25" x14ac:dyDescent="0.3">
      <c r="A1984" s="1">
        <v>-2855</v>
      </c>
      <c r="B1984">
        <v>3</v>
      </c>
      <c r="C1984">
        <v>1892</v>
      </c>
      <c r="D1984" t="s">
        <v>22</v>
      </c>
      <c r="E1984">
        <v>1218.3</v>
      </c>
      <c r="F1984">
        <v>1227.03</v>
      </c>
      <c r="G1984">
        <v>1188.6500000000001</v>
      </c>
      <c r="H1984">
        <v>1223.43</v>
      </c>
      <c r="I1984">
        <f t="shared" si="90"/>
        <v>-892.95</v>
      </c>
      <c r="J1984">
        <v>8651606</v>
      </c>
      <c r="K1984">
        <v>1218.8900000000001</v>
      </c>
      <c r="L1984">
        <v>1</v>
      </c>
      <c r="M1984">
        <v>2</v>
      </c>
      <c r="N1984">
        <v>697.72</v>
      </c>
      <c r="O1984" s="9">
        <v>30.42</v>
      </c>
      <c r="P1984" s="9">
        <v>525.71</v>
      </c>
      <c r="Q1984">
        <v>1469.77</v>
      </c>
      <c r="R1984">
        <v>-74.33</v>
      </c>
      <c r="S1984">
        <v>1491.61</v>
      </c>
      <c r="T1984">
        <v>85.59</v>
      </c>
      <c r="U1984">
        <v>1.45</v>
      </c>
      <c r="V1984">
        <v>10584634328.58</v>
      </c>
      <c r="W1984">
        <v>36.94</v>
      </c>
      <c r="X1984">
        <f t="shared" si="91"/>
        <v>8651606</v>
      </c>
      <c r="Y1984">
        <f t="shared" si="92"/>
        <v>0</v>
      </c>
    </row>
    <row r="1985" spans="1:25" x14ac:dyDescent="0.3">
      <c r="A1985" s="1">
        <v>-2854</v>
      </c>
      <c r="B1985">
        <v>3</v>
      </c>
      <c r="C1985">
        <v>1892</v>
      </c>
      <c r="D1985" t="s">
        <v>25</v>
      </c>
      <c r="E1985">
        <v>1048.8</v>
      </c>
      <c r="F1985">
        <v>1048.8900000000001</v>
      </c>
      <c r="G1985">
        <v>1031.3800000000001</v>
      </c>
      <c r="H1985">
        <v>1034.56</v>
      </c>
      <c r="I1985">
        <f t="shared" si="90"/>
        <v>188.87000000000012</v>
      </c>
      <c r="J1985">
        <v>1744943</v>
      </c>
      <c r="K1985">
        <v>1044.2</v>
      </c>
      <c r="L1985">
        <v>0</v>
      </c>
      <c r="M1985">
        <v>1</v>
      </c>
      <c r="N1985">
        <v>653.46545454545458</v>
      </c>
      <c r="O1985" s="9">
        <v>64.19</v>
      </c>
      <c r="P1985" s="9">
        <v>381.09</v>
      </c>
      <c r="Q1985">
        <v>1425.51</v>
      </c>
      <c r="R1985">
        <v>-118.58</v>
      </c>
      <c r="S1985">
        <v>1491.61</v>
      </c>
      <c r="T1985">
        <v>85.59</v>
      </c>
      <c r="U1985">
        <v>0.78</v>
      </c>
      <c r="V1985">
        <v>1805248230.0799999</v>
      </c>
      <c r="W1985">
        <v>22.41</v>
      </c>
      <c r="X1985">
        <f t="shared" si="91"/>
        <v>0</v>
      </c>
      <c r="Y1985">
        <f t="shared" si="92"/>
        <v>0</v>
      </c>
    </row>
    <row r="1986" spans="1:25" x14ac:dyDescent="0.3">
      <c r="A1986" s="1">
        <v>-2853</v>
      </c>
      <c r="B1986">
        <v>3</v>
      </c>
      <c r="C1986">
        <v>1892</v>
      </c>
      <c r="D1986" t="s">
        <v>26</v>
      </c>
      <c r="E1986">
        <v>388.87</v>
      </c>
      <c r="F1986">
        <v>392.18</v>
      </c>
      <c r="G1986">
        <v>383.84</v>
      </c>
      <c r="H1986">
        <v>386.97</v>
      </c>
      <c r="I1986">
        <f t="shared" ref="I1986:I2049" si="93">IFERROR(H1985-H1986,"-")</f>
        <v>647.58999999999992</v>
      </c>
      <c r="J1986">
        <v>6874987</v>
      </c>
      <c r="K1986">
        <v>390.95</v>
      </c>
      <c r="L1986">
        <v>0</v>
      </c>
      <c r="M1986">
        <v>1</v>
      </c>
      <c r="N1986">
        <v>679.75454545454545</v>
      </c>
      <c r="O1986" s="9">
        <v>55.45</v>
      </c>
      <c r="P1986" s="9">
        <v>-292.77999999999997</v>
      </c>
      <c r="Q1986">
        <v>1451.8</v>
      </c>
      <c r="R1986">
        <v>-92.29</v>
      </c>
      <c r="S1986">
        <v>1491.61</v>
      </c>
      <c r="T1986">
        <v>85.59</v>
      </c>
      <c r="U1986">
        <v>0.56999999999999995</v>
      </c>
      <c r="V1986">
        <v>2660413719.3899999</v>
      </c>
      <c r="W1986">
        <v>17.68</v>
      </c>
      <c r="X1986">
        <f t="shared" ref="X1986:X2049" si="94">IF(AND($O1986 &lt;45, $P1986 &gt; 1), $J1986, 0)</f>
        <v>0</v>
      </c>
      <c r="Y1986">
        <f t="shared" ref="Y1986:Y2049" si="95">IF(AND($O1986 &gt;68, $P1986 &lt; 1), $J1986, 0)</f>
        <v>0</v>
      </c>
    </row>
    <row r="1987" spans="1:25" x14ac:dyDescent="0.3">
      <c r="A1987" s="1">
        <v>-2852</v>
      </c>
      <c r="B1987">
        <v>3</v>
      </c>
      <c r="C1987">
        <v>1892</v>
      </c>
      <c r="D1987" t="s">
        <v>23</v>
      </c>
      <c r="E1987">
        <v>693.72</v>
      </c>
      <c r="F1987">
        <v>733.68</v>
      </c>
      <c r="G1987">
        <v>664.98</v>
      </c>
      <c r="H1987">
        <v>721.26</v>
      </c>
      <c r="I1987">
        <f t="shared" si="93"/>
        <v>-334.28999999999996</v>
      </c>
      <c r="J1987">
        <v>4200008</v>
      </c>
      <c r="K1987">
        <v>717.78</v>
      </c>
      <c r="L1987">
        <v>0.5</v>
      </c>
      <c r="M1987">
        <v>1</v>
      </c>
      <c r="N1987">
        <v>686.64727272727282</v>
      </c>
      <c r="O1987" s="9">
        <v>52.56</v>
      </c>
      <c r="P1987" s="9">
        <v>34.61</v>
      </c>
      <c r="Q1987">
        <v>1458.69</v>
      </c>
      <c r="R1987">
        <v>-85.4</v>
      </c>
      <c r="S1987">
        <v>1491.61</v>
      </c>
      <c r="T1987">
        <v>85.59</v>
      </c>
      <c r="U1987">
        <v>1.45</v>
      </c>
      <c r="V1987">
        <v>3029297770.0799999</v>
      </c>
      <c r="W1987">
        <v>43.88</v>
      </c>
      <c r="X1987">
        <f t="shared" si="94"/>
        <v>0</v>
      </c>
      <c r="Y1987">
        <f t="shared" si="95"/>
        <v>0</v>
      </c>
    </row>
    <row r="1988" spans="1:25" x14ac:dyDescent="0.3">
      <c r="A1988" s="1">
        <v>-2851</v>
      </c>
      <c r="B1988">
        <v>3</v>
      </c>
      <c r="C1988">
        <v>1892</v>
      </c>
      <c r="D1988" t="s">
        <v>25</v>
      </c>
      <c r="E1988">
        <v>805.85</v>
      </c>
      <c r="F1988">
        <v>823.21</v>
      </c>
      <c r="G1988">
        <v>780.17</v>
      </c>
      <c r="H1988">
        <v>785.35</v>
      </c>
      <c r="I1988">
        <f t="shared" si="93"/>
        <v>-64.090000000000032</v>
      </c>
      <c r="J1988">
        <v>2222646</v>
      </c>
      <c r="K1988">
        <v>785.74</v>
      </c>
      <c r="L1988">
        <v>0</v>
      </c>
      <c r="M1988">
        <v>1</v>
      </c>
      <c r="N1988">
        <v>693.54818181818189</v>
      </c>
      <c r="O1988" s="9">
        <v>32.71</v>
      </c>
      <c r="P1988" s="9">
        <v>91.8</v>
      </c>
      <c r="Q1988">
        <v>1465.59</v>
      </c>
      <c r="R1988">
        <v>-78.5</v>
      </c>
      <c r="S1988">
        <v>1491.61</v>
      </c>
      <c r="T1988">
        <v>85.59</v>
      </c>
      <c r="U1988">
        <v>0.57999999999999996</v>
      </c>
      <c r="V1988">
        <v>1745555036.0999999</v>
      </c>
      <c r="W1988">
        <v>39.450000000000003</v>
      </c>
      <c r="X1988">
        <f t="shared" si="94"/>
        <v>2222646</v>
      </c>
      <c r="Y1988">
        <f t="shared" si="95"/>
        <v>0</v>
      </c>
    </row>
    <row r="1989" spans="1:25" x14ac:dyDescent="0.3">
      <c r="A1989" s="1">
        <v>-2850</v>
      </c>
      <c r="B1989">
        <v>3</v>
      </c>
      <c r="C1989">
        <v>1892</v>
      </c>
      <c r="D1989" t="s">
        <v>22</v>
      </c>
      <c r="E1989">
        <v>873.41</v>
      </c>
      <c r="F1989">
        <v>891.6</v>
      </c>
      <c r="G1989">
        <v>864.15</v>
      </c>
      <c r="H1989">
        <v>867.93</v>
      </c>
      <c r="I1989">
        <f t="shared" si="93"/>
        <v>-82.579999999999927</v>
      </c>
      <c r="J1989">
        <v>2677493</v>
      </c>
      <c r="K1989">
        <v>870.53</v>
      </c>
      <c r="L1989">
        <v>1</v>
      </c>
      <c r="M1989">
        <v>2</v>
      </c>
      <c r="N1989">
        <v>631.15363636363645</v>
      </c>
      <c r="O1989" s="9">
        <v>55.83</v>
      </c>
      <c r="P1989" s="9">
        <v>236.78</v>
      </c>
      <c r="Q1989">
        <v>1403.2</v>
      </c>
      <c r="R1989">
        <v>-140.88999999999999</v>
      </c>
      <c r="S1989">
        <v>1491.61</v>
      </c>
      <c r="T1989">
        <v>85.59</v>
      </c>
      <c r="U1989">
        <v>0.59</v>
      </c>
      <c r="V1989">
        <v>2323876499.4899998</v>
      </c>
      <c r="W1989">
        <v>23.67</v>
      </c>
      <c r="X1989">
        <f t="shared" si="94"/>
        <v>0</v>
      </c>
      <c r="Y1989">
        <f t="shared" si="95"/>
        <v>0</v>
      </c>
    </row>
    <row r="1990" spans="1:25" x14ac:dyDescent="0.3">
      <c r="A1990" s="1">
        <v>-2849</v>
      </c>
      <c r="B1990">
        <v>3</v>
      </c>
      <c r="C1990">
        <v>1892</v>
      </c>
      <c r="D1990" t="s">
        <v>25</v>
      </c>
      <c r="E1990">
        <v>246.47</v>
      </c>
      <c r="F1990">
        <v>284.83</v>
      </c>
      <c r="G1990">
        <v>232.34</v>
      </c>
      <c r="H1990">
        <v>253.18</v>
      </c>
      <c r="I1990">
        <f t="shared" si="93"/>
        <v>614.75</v>
      </c>
      <c r="J1990">
        <v>6800413</v>
      </c>
      <c r="K1990">
        <v>243.24</v>
      </c>
      <c r="L1990">
        <v>0.5</v>
      </c>
      <c r="M1990">
        <v>2</v>
      </c>
      <c r="N1990">
        <v>677.97909090909104</v>
      </c>
      <c r="O1990" s="9">
        <v>55.88</v>
      </c>
      <c r="P1990" s="9">
        <v>-424.8</v>
      </c>
      <c r="Q1990">
        <v>1450.02</v>
      </c>
      <c r="R1990">
        <v>-94.07</v>
      </c>
      <c r="S1990">
        <v>1491.61</v>
      </c>
      <c r="T1990">
        <v>85.59</v>
      </c>
      <c r="U1990">
        <v>1.07</v>
      </c>
      <c r="V1990">
        <v>1721728563.3399999</v>
      </c>
      <c r="W1990">
        <v>15.29</v>
      </c>
      <c r="X1990">
        <f t="shared" si="94"/>
        <v>0</v>
      </c>
      <c r="Y1990">
        <f t="shared" si="95"/>
        <v>0</v>
      </c>
    </row>
    <row r="1991" spans="1:25" x14ac:dyDescent="0.3">
      <c r="A1991" s="1">
        <v>-2848</v>
      </c>
      <c r="B1991">
        <v>3</v>
      </c>
      <c r="C1991">
        <v>1892</v>
      </c>
      <c r="D1991" t="s">
        <v>25</v>
      </c>
      <c r="E1991">
        <v>925.19</v>
      </c>
      <c r="F1991">
        <v>962.2</v>
      </c>
      <c r="G1991">
        <v>919.86</v>
      </c>
      <c r="H1991">
        <v>929.3</v>
      </c>
      <c r="I1991">
        <f t="shared" si="93"/>
        <v>-676.11999999999989</v>
      </c>
      <c r="J1991">
        <v>3775015</v>
      </c>
      <c r="K1991">
        <v>931.9</v>
      </c>
      <c r="L1991">
        <v>0.5</v>
      </c>
      <c r="M1991">
        <v>1</v>
      </c>
      <c r="N1991">
        <v>742.09090909090901</v>
      </c>
      <c r="O1991" s="9">
        <v>32.5</v>
      </c>
      <c r="P1991" s="9">
        <v>187.21</v>
      </c>
      <c r="Q1991">
        <v>1514.14</v>
      </c>
      <c r="R1991">
        <v>-29.95</v>
      </c>
      <c r="S1991">
        <v>1491.61</v>
      </c>
      <c r="T1991">
        <v>85.59</v>
      </c>
      <c r="U1991">
        <v>1.23</v>
      </c>
      <c r="V1991">
        <v>3508121439.5</v>
      </c>
      <c r="W1991">
        <v>105.47</v>
      </c>
      <c r="X1991">
        <f t="shared" si="94"/>
        <v>3775015</v>
      </c>
      <c r="Y1991">
        <f t="shared" si="95"/>
        <v>0</v>
      </c>
    </row>
    <row r="1992" spans="1:25" x14ac:dyDescent="0.3">
      <c r="A1992" s="1">
        <v>-2847</v>
      </c>
      <c r="B1992">
        <v>3</v>
      </c>
      <c r="C1992">
        <v>1892</v>
      </c>
      <c r="D1992" t="s">
        <v>26</v>
      </c>
      <c r="E1992">
        <v>476.93</v>
      </c>
      <c r="F1992">
        <v>484.46</v>
      </c>
      <c r="G1992">
        <v>439.96</v>
      </c>
      <c r="H1992">
        <v>473.02</v>
      </c>
      <c r="I1992">
        <f t="shared" si="93"/>
        <v>456.28</v>
      </c>
      <c r="J1992">
        <v>1439936</v>
      </c>
      <c r="K1992">
        <v>468.13</v>
      </c>
      <c r="L1992">
        <v>1</v>
      </c>
      <c r="M1992">
        <v>1</v>
      </c>
      <c r="N1992">
        <v>719.40090909090895</v>
      </c>
      <c r="O1992" s="9">
        <v>50.84</v>
      </c>
      <c r="P1992" s="9">
        <v>-246.38</v>
      </c>
      <c r="Q1992">
        <v>1491.45</v>
      </c>
      <c r="R1992">
        <v>-52.64</v>
      </c>
      <c r="S1992">
        <v>1491.61</v>
      </c>
      <c r="T1992">
        <v>85.59</v>
      </c>
      <c r="U1992">
        <v>1</v>
      </c>
      <c r="V1992">
        <v>681118526.72000003</v>
      </c>
      <c r="W1992">
        <v>30.04</v>
      </c>
      <c r="X1992">
        <f t="shared" si="94"/>
        <v>0</v>
      </c>
      <c r="Y1992">
        <f t="shared" si="95"/>
        <v>0</v>
      </c>
    </row>
    <row r="1993" spans="1:25" x14ac:dyDescent="0.3">
      <c r="A1993" s="1">
        <v>-2846</v>
      </c>
      <c r="B1993">
        <v>3</v>
      </c>
      <c r="C1993">
        <v>1892</v>
      </c>
      <c r="D1993" t="s">
        <v>24</v>
      </c>
      <c r="E1993">
        <v>163.82</v>
      </c>
      <c r="F1993">
        <v>173.43</v>
      </c>
      <c r="G1993">
        <v>114.29</v>
      </c>
      <c r="H1993">
        <v>166.86</v>
      </c>
      <c r="I1993">
        <f t="shared" si="93"/>
        <v>306.15999999999997</v>
      </c>
      <c r="J1993">
        <v>6892358</v>
      </c>
      <c r="K1993">
        <v>173.9</v>
      </c>
      <c r="L1993">
        <v>1</v>
      </c>
      <c r="M1993">
        <v>1</v>
      </c>
      <c r="N1993">
        <v>756.47545454545468</v>
      </c>
      <c r="O1993" s="9">
        <v>36.380000000000003</v>
      </c>
      <c r="P1993" s="9">
        <v>-589.62</v>
      </c>
      <c r="Q1993">
        <v>1528.52</v>
      </c>
      <c r="R1993">
        <v>-15.57</v>
      </c>
      <c r="S1993">
        <v>1491.61</v>
      </c>
      <c r="T1993">
        <v>85.59</v>
      </c>
      <c r="U1993">
        <v>1.39</v>
      </c>
      <c r="V1993">
        <v>1150058855.8800001</v>
      </c>
      <c r="W1993">
        <v>8.24</v>
      </c>
      <c r="X1993">
        <f t="shared" si="94"/>
        <v>0</v>
      </c>
      <c r="Y1993">
        <f t="shared" si="95"/>
        <v>0</v>
      </c>
    </row>
    <row r="1994" spans="1:25" x14ac:dyDescent="0.3">
      <c r="A1994" s="1">
        <v>-2845</v>
      </c>
      <c r="B1994">
        <v>3</v>
      </c>
      <c r="C1994">
        <v>1892</v>
      </c>
      <c r="D1994" t="s">
        <v>22</v>
      </c>
      <c r="E1994">
        <v>800.97</v>
      </c>
      <c r="F1994">
        <v>846.95</v>
      </c>
      <c r="G1994">
        <v>793.93</v>
      </c>
      <c r="H1994">
        <v>833.06</v>
      </c>
      <c r="I1994">
        <f t="shared" si="93"/>
        <v>-666.19999999999993</v>
      </c>
      <c r="J1994">
        <v>8969715</v>
      </c>
      <c r="K1994">
        <v>831.85</v>
      </c>
      <c r="L1994">
        <v>1</v>
      </c>
      <c r="M1994">
        <v>1.5</v>
      </c>
      <c r="N1994">
        <v>750.24181818181819</v>
      </c>
      <c r="O1994" s="9">
        <v>36.01</v>
      </c>
      <c r="P1994" s="9">
        <v>82.82</v>
      </c>
      <c r="Q1994">
        <v>1522.29</v>
      </c>
      <c r="R1994">
        <v>-21.8</v>
      </c>
      <c r="S1994">
        <v>1491.61</v>
      </c>
      <c r="T1994">
        <v>85.59</v>
      </c>
      <c r="U1994">
        <v>0.57999999999999996</v>
      </c>
      <c r="V1994">
        <v>7472310777.8999996</v>
      </c>
      <c r="W1994">
        <v>373.83</v>
      </c>
      <c r="X1994">
        <f t="shared" si="94"/>
        <v>8969715</v>
      </c>
      <c r="Y1994">
        <f t="shared" si="95"/>
        <v>0</v>
      </c>
    </row>
    <row r="1995" spans="1:25" x14ac:dyDescent="0.3">
      <c r="A1995" s="1">
        <v>-2844</v>
      </c>
      <c r="B1995">
        <v>3</v>
      </c>
      <c r="C1995">
        <v>1892</v>
      </c>
      <c r="D1995" t="s">
        <v>26</v>
      </c>
      <c r="E1995">
        <v>727.09</v>
      </c>
      <c r="F1995">
        <v>753.41</v>
      </c>
      <c r="G1995">
        <v>723.63</v>
      </c>
      <c r="H1995">
        <v>736.63</v>
      </c>
      <c r="I1995">
        <f t="shared" si="93"/>
        <v>96.42999999999995</v>
      </c>
      <c r="J1995">
        <v>8281647</v>
      </c>
      <c r="K1995">
        <v>730.17</v>
      </c>
      <c r="L1995">
        <v>1</v>
      </c>
      <c r="M1995">
        <v>2</v>
      </c>
      <c r="N1995">
        <v>692.24272727272728</v>
      </c>
      <c r="O1995" s="9">
        <v>56.09</v>
      </c>
      <c r="P1995" s="9">
        <v>44.39</v>
      </c>
      <c r="Q1995">
        <v>1464.29</v>
      </c>
      <c r="R1995">
        <v>-79.8</v>
      </c>
      <c r="S1995">
        <v>1491.61</v>
      </c>
      <c r="T1995">
        <v>85.59</v>
      </c>
      <c r="U1995">
        <v>1.26</v>
      </c>
      <c r="V1995">
        <v>6100509629.6099997</v>
      </c>
      <c r="W1995">
        <v>25.12</v>
      </c>
      <c r="X1995">
        <f t="shared" si="94"/>
        <v>0</v>
      </c>
      <c r="Y1995">
        <f t="shared" si="95"/>
        <v>0</v>
      </c>
    </row>
    <row r="1996" spans="1:25" x14ac:dyDescent="0.3">
      <c r="A1996" s="1">
        <v>-2843</v>
      </c>
      <c r="B1996">
        <v>3</v>
      </c>
      <c r="C1996">
        <v>1892</v>
      </c>
      <c r="D1996" t="s">
        <v>25</v>
      </c>
      <c r="E1996">
        <v>1326.04</v>
      </c>
      <c r="F1996">
        <v>1331.86</v>
      </c>
      <c r="G1996">
        <v>1292.52</v>
      </c>
      <c r="H1996">
        <v>1323.74</v>
      </c>
      <c r="I1996">
        <f t="shared" si="93"/>
        <v>-587.11</v>
      </c>
      <c r="J1996">
        <v>2806218</v>
      </c>
      <c r="K1996">
        <v>1329.85</v>
      </c>
      <c r="L1996">
        <v>1</v>
      </c>
      <c r="M1996">
        <v>1.5</v>
      </c>
      <c r="N1996">
        <v>712.72727272727263</v>
      </c>
      <c r="O1996" s="9">
        <v>53.47</v>
      </c>
      <c r="P1996" s="9">
        <v>611.01</v>
      </c>
      <c r="Q1996">
        <v>1484.77</v>
      </c>
      <c r="R1996">
        <v>-59.32</v>
      </c>
      <c r="S1996">
        <v>1491.61</v>
      </c>
      <c r="T1996">
        <v>85.59</v>
      </c>
      <c r="U1996">
        <v>0.86</v>
      </c>
      <c r="V1996">
        <v>3714703015.3200002</v>
      </c>
      <c r="W1996">
        <v>385.92</v>
      </c>
      <c r="X1996">
        <f t="shared" si="94"/>
        <v>0</v>
      </c>
      <c r="Y1996">
        <f t="shared" si="95"/>
        <v>0</v>
      </c>
    </row>
    <row r="1997" spans="1:25" x14ac:dyDescent="0.3">
      <c r="A1997" s="1">
        <v>-2842</v>
      </c>
      <c r="B1997">
        <v>3</v>
      </c>
      <c r="C1997">
        <v>1892</v>
      </c>
      <c r="D1997" t="s">
        <v>22</v>
      </c>
      <c r="E1997">
        <v>472.06</v>
      </c>
      <c r="F1997">
        <v>480.68</v>
      </c>
      <c r="G1997">
        <v>429.28</v>
      </c>
      <c r="H1997">
        <v>462.79</v>
      </c>
      <c r="I1997">
        <f t="shared" si="93"/>
        <v>860.95</v>
      </c>
      <c r="J1997">
        <v>9232314</v>
      </c>
      <c r="K1997">
        <v>460.95</v>
      </c>
      <c r="L1997">
        <v>0.5</v>
      </c>
      <c r="M1997">
        <v>1</v>
      </c>
      <c r="N1997">
        <v>704.78636363636372</v>
      </c>
      <c r="O1997" s="9">
        <v>33.369999999999997</v>
      </c>
      <c r="P1997" s="9">
        <v>-242</v>
      </c>
      <c r="Q1997">
        <v>1476.83</v>
      </c>
      <c r="R1997">
        <v>-67.260000000000005</v>
      </c>
      <c r="S1997">
        <v>1491.61</v>
      </c>
      <c r="T1997">
        <v>85.59</v>
      </c>
      <c r="U1997">
        <v>0.57999999999999996</v>
      </c>
      <c r="V1997">
        <v>4272622596.0599999</v>
      </c>
      <c r="W1997">
        <v>10.68</v>
      </c>
      <c r="X1997">
        <f t="shared" si="94"/>
        <v>0</v>
      </c>
      <c r="Y1997">
        <f t="shared" si="95"/>
        <v>0</v>
      </c>
    </row>
    <row r="1998" spans="1:25" x14ac:dyDescent="0.3">
      <c r="A1998" s="1">
        <v>-2841</v>
      </c>
      <c r="B1998">
        <v>3</v>
      </c>
      <c r="C1998">
        <v>1892</v>
      </c>
      <c r="D1998" t="s">
        <v>23</v>
      </c>
      <c r="E1998">
        <v>778.48</v>
      </c>
      <c r="F1998">
        <v>809.38</v>
      </c>
      <c r="G1998">
        <v>760.44</v>
      </c>
      <c r="H1998">
        <v>797.17</v>
      </c>
      <c r="I1998">
        <f t="shared" si="93"/>
        <v>-334.37999999999994</v>
      </c>
      <c r="J1998">
        <v>5316237</v>
      </c>
      <c r="K1998">
        <v>796.55</v>
      </c>
      <c r="L1998">
        <v>0</v>
      </c>
      <c r="M1998">
        <v>2</v>
      </c>
      <c r="N1998">
        <v>672.91636363636371</v>
      </c>
      <c r="O1998" s="9">
        <v>68.55</v>
      </c>
      <c r="P1998" s="9">
        <v>124.25</v>
      </c>
      <c r="Q1998">
        <v>1444.96</v>
      </c>
      <c r="R1998">
        <v>-99.13</v>
      </c>
      <c r="S1998">
        <v>1491.61</v>
      </c>
      <c r="T1998">
        <v>85.59</v>
      </c>
      <c r="U1998">
        <v>0.56999999999999995</v>
      </c>
      <c r="V1998">
        <v>4237944649.29</v>
      </c>
      <c r="W1998">
        <v>19.57</v>
      </c>
      <c r="X1998">
        <f t="shared" si="94"/>
        <v>0</v>
      </c>
      <c r="Y1998">
        <f t="shared" si="95"/>
        <v>0</v>
      </c>
    </row>
    <row r="1999" spans="1:25" x14ac:dyDescent="0.3">
      <c r="A1999" s="1">
        <v>-2840</v>
      </c>
      <c r="B1999">
        <v>3</v>
      </c>
      <c r="C1999">
        <v>1892</v>
      </c>
      <c r="D1999" t="s">
        <v>25</v>
      </c>
      <c r="E1999">
        <v>139.66999999999999</v>
      </c>
      <c r="F1999">
        <v>159.08000000000001</v>
      </c>
      <c r="G1999">
        <v>93.03</v>
      </c>
      <c r="H1999">
        <v>99.01</v>
      </c>
      <c r="I1999">
        <f t="shared" si="93"/>
        <v>698.16</v>
      </c>
      <c r="J1999">
        <v>3382732</v>
      </c>
      <c r="K1999">
        <v>104.4</v>
      </c>
      <c r="L1999">
        <v>0</v>
      </c>
      <c r="M1999">
        <v>1</v>
      </c>
      <c r="N1999">
        <v>728.44363636363641</v>
      </c>
      <c r="O1999" s="9">
        <v>61.38</v>
      </c>
      <c r="P1999" s="9">
        <v>-629.42999999999995</v>
      </c>
      <c r="Q1999">
        <v>1500.49</v>
      </c>
      <c r="R1999">
        <v>-43.6</v>
      </c>
      <c r="S1999">
        <v>1491.61</v>
      </c>
      <c r="T1999">
        <v>85.59</v>
      </c>
      <c r="U1999">
        <v>1.5</v>
      </c>
      <c r="V1999">
        <v>334924295.31999999</v>
      </c>
      <c r="W1999">
        <v>4.49</v>
      </c>
      <c r="X1999">
        <f t="shared" si="94"/>
        <v>0</v>
      </c>
      <c r="Y1999">
        <f t="shared" si="95"/>
        <v>0</v>
      </c>
    </row>
    <row r="2000" spans="1:25" x14ac:dyDescent="0.3">
      <c r="A2000" s="1">
        <v>-2839</v>
      </c>
      <c r="B2000">
        <v>3</v>
      </c>
      <c r="C2000">
        <v>1892</v>
      </c>
      <c r="D2000" t="s">
        <v>26</v>
      </c>
      <c r="E2000">
        <v>1347.75</v>
      </c>
      <c r="F2000">
        <v>1387.93</v>
      </c>
      <c r="G2000">
        <v>1324.57</v>
      </c>
      <c r="H2000">
        <v>1383.01</v>
      </c>
      <c r="I2000">
        <f t="shared" si="93"/>
        <v>-1284</v>
      </c>
      <c r="J2000">
        <v>1207937</v>
      </c>
      <c r="K2000">
        <v>1378.52</v>
      </c>
      <c r="L2000">
        <v>0</v>
      </c>
      <c r="M2000">
        <v>1.5</v>
      </c>
      <c r="N2000">
        <v>763.31818181818187</v>
      </c>
      <c r="O2000" s="9">
        <v>46</v>
      </c>
      <c r="P2000" s="9">
        <v>619.69000000000005</v>
      </c>
      <c r="Q2000">
        <v>1535.36</v>
      </c>
      <c r="R2000">
        <v>-8.73</v>
      </c>
      <c r="S2000">
        <v>1491.61</v>
      </c>
      <c r="T2000">
        <v>85.59</v>
      </c>
      <c r="U2000">
        <v>1.25</v>
      </c>
      <c r="V2000">
        <v>1670588950.3699999</v>
      </c>
      <c r="W2000">
        <v>58.48</v>
      </c>
      <c r="X2000">
        <f t="shared" si="94"/>
        <v>0</v>
      </c>
      <c r="Y2000">
        <f t="shared" si="95"/>
        <v>0</v>
      </c>
    </row>
    <row r="2001" spans="1:25" x14ac:dyDescent="0.3">
      <c r="A2001" s="1">
        <v>-2838</v>
      </c>
      <c r="B2001">
        <v>3</v>
      </c>
      <c r="C2001">
        <v>1892</v>
      </c>
      <c r="D2001" t="s">
        <v>22</v>
      </c>
      <c r="E2001">
        <v>985.37</v>
      </c>
      <c r="F2001">
        <v>1010.32</v>
      </c>
      <c r="G2001">
        <v>945</v>
      </c>
      <c r="H2001">
        <v>958.41</v>
      </c>
      <c r="I2001">
        <f t="shared" si="93"/>
        <v>424.6</v>
      </c>
      <c r="J2001">
        <v>4577437</v>
      </c>
      <c r="K2001">
        <v>954.05</v>
      </c>
      <c r="L2001">
        <v>0</v>
      </c>
      <c r="M2001">
        <v>2</v>
      </c>
      <c r="N2001">
        <v>747.06818181818198</v>
      </c>
      <c r="O2001" s="9">
        <v>38.04</v>
      </c>
      <c r="P2001" s="9">
        <v>211.34</v>
      </c>
      <c r="Q2001">
        <v>1519.11</v>
      </c>
      <c r="R2001">
        <v>-24.98</v>
      </c>
      <c r="S2001">
        <v>1491.61</v>
      </c>
      <c r="T2001">
        <v>85.59</v>
      </c>
      <c r="U2001">
        <v>1.0900000000000001</v>
      </c>
      <c r="V2001">
        <v>4387061395.1700001</v>
      </c>
      <c r="W2001">
        <v>122.06</v>
      </c>
      <c r="X2001">
        <f t="shared" si="94"/>
        <v>4577437</v>
      </c>
      <c r="Y2001">
        <f t="shared" si="95"/>
        <v>0</v>
      </c>
    </row>
    <row r="2002" spans="1:25" x14ac:dyDescent="0.3">
      <c r="A2002" s="1">
        <v>-2837</v>
      </c>
      <c r="B2002">
        <v>3</v>
      </c>
      <c r="C2002">
        <v>1892</v>
      </c>
      <c r="D2002" t="s">
        <v>23</v>
      </c>
      <c r="E2002">
        <v>677.45</v>
      </c>
      <c r="F2002">
        <v>682.37</v>
      </c>
      <c r="G2002">
        <v>670.65</v>
      </c>
      <c r="H2002">
        <v>679.71</v>
      </c>
      <c r="I2002">
        <f t="shared" si="93"/>
        <v>278.69999999999993</v>
      </c>
      <c r="J2002">
        <v>6815339</v>
      </c>
      <c r="K2002">
        <v>684.13</v>
      </c>
      <c r="L2002">
        <v>1</v>
      </c>
      <c r="M2002">
        <v>2</v>
      </c>
      <c r="N2002">
        <v>789.78181818181827</v>
      </c>
      <c r="O2002" s="9">
        <v>67.040000000000006</v>
      </c>
      <c r="P2002" s="9">
        <v>-110.07</v>
      </c>
      <c r="Q2002">
        <v>1561.83</v>
      </c>
      <c r="R2002">
        <v>17.739999999999998</v>
      </c>
      <c r="S2002">
        <v>1491.61</v>
      </c>
      <c r="T2002">
        <v>85.59</v>
      </c>
      <c r="U2002">
        <v>1.2</v>
      </c>
      <c r="V2002">
        <v>4632454071.6899996</v>
      </c>
      <c r="W2002">
        <v>15.58</v>
      </c>
      <c r="X2002">
        <f t="shared" si="94"/>
        <v>0</v>
      </c>
      <c r="Y2002">
        <f t="shared" si="95"/>
        <v>0</v>
      </c>
    </row>
    <row r="2003" spans="1:25" x14ac:dyDescent="0.3">
      <c r="A2003" s="1">
        <v>-2836</v>
      </c>
      <c r="B2003">
        <v>3</v>
      </c>
      <c r="C2003">
        <v>1892</v>
      </c>
      <c r="D2003" t="s">
        <v>25</v>
      </c>
      <c r="E2003">
        <v>853.09</v>
      </c>
      <c r="F2003">
        <v>891.71</v>
      </c>
      <c r="G2003">
        <v>842.95</v>
      </c>
      <c r="H2003">
        <v>880.84</v>
      </c>
      <c r="I2003">
        <f t="shared" si="93"/>
        <v>-201.13</v>
      </c>
      <c r="J2003">
        <v>9267260</v>
      </c>
      <c r="K2003">
        <v>875.94</v>
      </c>
      <c r="L2003">
        <v>0</v>
      </c>
      <c r="M2003">
        <v>1</v>
      </c>
      <c r="N2003">
        <v>809.62727272727273</v>
      </c>
      <c r="O2003" s="9">
        <v>31.38</v>
      </c>
      <c r="P2003" s="9">
        <v>71.209999999999994</v>
      </c>
      <c r="Q2003">
        <v>1581.67</v>
      </c>
      <c r="R2003">
        <v>37.58</v>
      </c>
      <c r="S2003">
        <v>1491.61</v>
      </c>
      <c r="T2003">
        <v>85.59</v>
      </c>
      <c r="U2003">
        <v>0.67</v>
      </c>
      <c r="V2003">
        <v>8162973298.3999996</v>
      </c>
      <c r="W2003">
        <v>30.12</v>
      </c>
      <c r="X2003">
        <f t="shared" si="94"/>
        <v>9267260</v>
      </c>
      <c r="Y2003">
        <f t="shared" si="95"/>
        <v>0</v>
      </c>
    </row>
    <row r="2004" spans="1:25" x14ac:dyDescent="0.3">
      <c r="A2004" s="1">
        <v>-2835</v>
      </c>
      <c r="B2004">
        <v>3</v>
      </c>
      <c r="C2004">
        <v>1892</v>
      </c>
      <c r="D2004" t="s">
        <v>22</v>
      </c>
      <c r="E2004">
        <v>108.59</v>
      </c>
      <c r="F2004">
        <v>114.65</v>
      </c>
      <c r="G2004">
        <v>88.15</v>
      </c>
      <c r="H2004">
        <v>98.29</v>
      </c>
      <c r="I2004">
        <f t="shared" si="93"/>
        <v>782.55000000000007</v>
      </c>
      <c r="J2004">
        <v>9974370</v>
      </c>
      <c r="K2004">
        <v>95.02</v>
      </c>
      <c r="L2004">
        <v>0.5</v>
      </c>
      <c r="M2004">
        <v>1</v>
      </c>
      <c r="N2004">
        <v>850.18363636363642</v>
      </c>
      <c r="O2004" s="9">
        <v>40.89</v>
      </c>
      <c r="P2004" s="9">
        <v>-751.89</v>
      </c>
      <c r="Q2004">
        <v>1622.23</v>
      </c>
      <c r="R2004">
        <v>78.14</v>
      </c>
      <c r="S2004">
        <v>1491.61</v>
      </c>
      <c r="T2004">
        <v>85.59</v>
      </c>
      <c r="U2004">
        <v>0.73</v>
      </c>
      <c r="V2004">
        <v>980380827.29999995</v>
      </c>
      <c r="W2004">
        <v>5.9</v>
      </c>
      <c r="X2004">
        <f t="shared" si="94"/>
        <v>0</v>
      </c>
      <c r="Y2004">
        <f t="shared" si="95"/>
        <v>0</v>
      </c>
    </row>
    <row r="2005" spans="1:25" x14ac:dyDescent="0.3">
      <c r="A2005" s="1">
        <v>-2834</v>
      </c>
      <c r="B2005">
        <v>3</v>
      </c>
      <c r="C2005">
        <v>1892</v>
      </c>
      <c r="D2005" t="s">
        <v>26</v>
      </c>
      <c r="E2005">
        <v>213.8</v>
      </c>
      <c r="F2005">
        <v>238.38</v>
      </c>
      <c r="G2005">
        <v>192.81</v>
      </c>
      <c r="H2005">
        <v>195.07</v>
      </c>
      <c r="I2005">
        <f t="shared" si="93"/>
        <v>-96.779999999999987</v>
      </c>
      <c r="J2005">
        <v>9490167</v>
      </c>
      <c r="K2005">
        <v>191.21</v>
      </c>
      <c r="L2005">
        <v>0</v>
      </c>
      <c r="M2005">
        <v>1.5</v>
      </c>
      <c r="N2005">
        <v>897.83545454545447</v>
      </c>
      <c r="O2005" s="9">
        <v>63.92</v>
      </c>
      <c r="P2005" s="9">
        <v>-702.77</v>
      </c>
      <c r="Q2005">
        <v>1669.88</v>
      </c>
      <c r="R2005">
        <v>125.79</v>
      </c>
      <c r="S2005">
        <v>1491.61</v>
      </c>
      <c r="T2005">
        <v>85.59</v>
      </c>
      <c r="U2005">
        <v>1.23</v>
      </c>
      <c r="V2005">
        <v>1851246876.6900001</v>
      </c>
      <c r="W2005">
        <v>42.08</v>
      </c>
      <c r="X2005">
        <f t="shared" si="94"/>
        <v>0</v>
      </c>
      <c r="Y2005">
        <f t="shared" si="95"/>
        <v>0</v>
      </c>
    </row>
    <row r="2006" spans="1:25" x14ac:dyDescent="0.3">
      <c r="A2006" s="1">
        <v>-2833</v>
      </c>
      <c r="B2006">
        <v>3</v>
      </c>
      <c r="C2006">
        <v>1892</v>
      </c>
      <c r="D2006" t="s">
        <v>23</v>
      </c>
      <c r="E2006">
        <v>966.99</v>
      </c>
      <c r="F2006">
        <v>1013.71</v>
      </c>
      <c r="G2006">
        <v>937.99</v>
      </c>
      <c r="H2006">
        <v>961.96</v>
      </c>
      <c r="I2006">
        <f t="shared" si="93"/>
        <v>-766.8900000000001</v>
      </c>
      <c r="J2006">
        <v>6092381</v>
      </c>
      <c r="K2006">
        <v>963.48</v>
      </c>
      <c r="L2006">
        <v>0</v>
      </c>
      <c r="M2006">
        <v>1</v>
      </c>
      <c r="N2006">
        <v>944.21909090909094</v>
      </c>
      <c r="O2006" s="9">
        <v>44.29</v>
      </c>
      <c r="P2006" s="9">
        <v>17.739999999999998</v>
      </c>
      <c r="Q2006">
        <v>1716.26</v>
      </c>
      <c r="R2006">
        <v>172.17</v>
      </c>
      <c r="S2006">
        <v>1491.61</v>
      </c>
      <c r="T2006">
        <v>85.59</v>
      </c>
      <c r="U2006">
        <v>0.78</v>
      </c>
      <c r="V2006">
        <v>5860626826.7600002</v>
      </c>
      <c r="W2006">
        <v>28.5</v>
      </c>
      <c r="X2006">
        <f t="shared" si="94"/>
        <v>6092381</v>
      </c>
      <c r="Y2006">
        <f t="shared" si="95"/>
        <v>0</v>
      </c>
    </row>
    <row r="2007" spans="1:25" x14ac:dyDescent="0.3">
      <c r="A2007" s="1">
        <v>-2832</v>
      </c>
      <c r="B2007">
        <v>3</v>
      </c>
      <c r="C2007">
        <v>1892</v>
      </c>
      <c r="D2007" t="s">
        <v>26</v>
      </c>
      <c r="E2007">
        <v>1233.8599999999999</v>
      </c>
      <c r="F2007">
        <v>1252.19</v>
      </c>
      <c r="G2007">
        <v>1187.33</v>
      </c>
      <c r="H2007">
        <v>1236.3900000000001</v>
      </c>
      <c r="I2007">
        <f t="shared" si="93"/>
        <v>-274.43000000000006</v>
      </c>
      <c r="J2007">
        <v>1019156</v>
      </c>
      <c r="K2007">
        <v>1243.08</v>
      </c>
      <c r="L2007">
        <v>1</v>
      </c>
      <c r="M2007">
        <v>1</v>
      </c>
      <c r="N2007">
        <v>984.98727272727263</v>
      </c>
      <c r="O2007" s="9">
        <v>53.07</v>
      </c>
      <c r="P2007" s="9">
        <v>251.4</v>
      </c>
      <c r="Q2007">
        <v>1757.03</v>
      </c>
      <c r="R2007">
        <v>212.94</v>
      </c>
      <c r="S2007">
        <v>1491.61</v>
      </c>
      <c r="T2007">
        <v>85.59</v>
      </c>
      <c r="U2007">
        <v>1.26</v>
      </c>
      <c r="V2007">
        <v>1260074286.8399999</v>
      </c>
      <c r="W2007">
        <v>39.25</v>
      </c>
      <c r="X2007">
        <f t="shared" si="94"/>
        <v>0</v>
      </c>
      <c r="Y2007">
        <f t="shared" si="95"/>
        <v>0</v>
      </c>
    </row>
    <row r="2008" spans="1:25" x14ac:dyDescent="0.3">
      <c r="A2008" s="1">
        <v>-2831</v>
      </c>
      <c r="B2008">
        <v>3</v>
      </c>
      <c r="C2008">
        <v>1892</v>
      </c>
      <c r="D2008" t="s">
        <v>26</v>
      </c>
      <c r="E2008">
        <v>111.78</v>
      </c>
      <c r="F2008">
        <v>143.88999999999999</v>
      </c>
      <c r="G2008">
        <v>72.92</v>
      </c>
      <c r="H2008">
        <v>112.22</v>
      </c>
      <c r="I2008">
        <f t="shared" si="93"/>
        <v>1124.17</v>
      </c>
      <c r="J2008">
        <v>6084652</v>
      </c>
      <c r="K2008">
        <v>112.52</v>
      </c>
      <c r="L2008">
        <v>1</v>
      </c>
      <c r="M2008">
        <v>2</v>
      </c>
      <c r="N2008">
        <v>989.28545454545429</v>
      </c>
      <c r="O2008" s="9">
        <v>35.229999999999997</v>
      </c>
      <c r="P2008" s="9">
        <v>-877.07</v>
      </c>
      <c r="Q2008">
        <v>1761.33</v>
      </c>
      <c r="R2008">
        <v>217.24</v>
      </c>
      <c r="S2008">
        <v>1491.61</v>
      </c>
      <c r="T2008">
        <v>85.59</v>
      </c>
      <c r="U2008">
        <v>1.1399999999999999</v>
      </c>
      <c r="V2008">
        <v>682819647.44000006</v>
      </c>
      <c r="W2008">
        <v>2.62</v>
      </c>
      <c r="X2008">
        <f t="shared" si="94"/>
        <v>0</v>
      </c>
      <c r="Y2008">
        <f t="shared" si="95"/>
        <v>0</v>
      </c>
    </row>
    <row r="2009" spans="1:25" x14ac:dyDescent="0.3">
      <c r="A2009" s="1">
        <v>-2830</v>
      </c>
      <c r="B2009">
        <v>3</v>
      </c>
      <c r="C2009">
        <v>1892</v>
      </c>
      <c r="D2009" t="s">
        <v>23</v>
      </c>
      <c r="E2009">
        <v>1396.19</v>
      </c>
      <c r="F2009">
        <v>1434.29</v>
      </c>
      <c r="G2009">
        <v>1348.66</v>
      </c>
      <c r="H2009">
        <v>1407.97</v>
      </c>
      <c r="I2009">
        <f t="shared" si="93"/>
        <v>-1295.75</v>
      </c>
      <c r="J2009">
        <v>2220327</v>
      </c>
      <c r="K2009">
        <v>1414.65</v>
      </c>
      <c r="L2009">
        <v>1</v>
      </c>
      <c r="M2009">
        <v>1</v>
      </c>
      <c r="N2009">
        <v>1059.431818181818</v>
      </c>
      <c r="O2009" s="9">
        <v>67.75</v>
      </c>
      <c r="P2009" s="9">
        <v>348.54</v>
      </c>
      <c r="Q2009">
        <v>1831.48</v>
      </c>
      <c r="R2009">
        <v>287.39</v>
      </c>
      <c r="S2009">
        <v>1491.61</v>
      </c>
      <c r="T2009">
        <v>85.59</v>
      </c>
      <c r="U2009">
        <v>0.54</v>
      </c>
      <c r="V2009">
        <v>3126153806.1900001</v>
      </c>
      <c r="W2009">
        <v>31.62</v>
      </c>
      <c r="X2009">
        <f t="shared" si="94"/>
        <v>0</v>
      </c>
      <c r="Y2009">
        <f t="shared" si="95"/>
        <v>0</v>
      </c>
    </row>
    <row r="2010" spans="1:25" x14ac:dyDescent="0.3">
      <c r="A2010" s="1">
        <v>-2829</v>
      </c>
      <c r="B2010">
        <v>4</v>
      </c>
      <c r="C2010">
        <v>1892</v>
      </c>
      <c r="D2010" t="s">
        <v>24</v>
      </c>
      <c r="E2010">
        <v>478.09</v>
      </c>
      <c r="F2010">
        <v>497.9</v>
      </c>
      <c r="G2010">
        <v>458.89</v>
      </c>
      <c r="H2010">
        <v>482.63</v>
      </c>
      <c r="I2010">
        <f t="shared" si="93"/>
        <v>925.34</v>
      </c>
      <c r="J2010">
        <v>2272487</v>
      </c>
      <c r="K2010">
        <v>489.06</v>
      </c>
      <c r="L2010">
        <v>0</v>
      </c>
      <c r="M2010">
        <v>1</v>
      </c>
      <c r="N2010">
        <v>963.93</v>
      </c>
      <c r="O2010" s="9">
        <v>58.91</v>
      </c>
      <c r="P2010" s="9">
        <v>-481.3</v>
      </c>
      <c r="Q2010">
        <v>1735.98</v>
      </c>
      <c r="R2010">
        <v>191.88</v>
      </c>
      <c r="S2010">
        <v>1491.61</v>
      </c>
      <c r="T2010">
        <v>85.59</v>
      </c>
      <c r="U2010">
        <v>1.36</v>
      </c>
      <c r="V2010">
        <v>1096770400.8099999</v>
      </c>
      <c r="W2010">
        <v>10.78</v>
      </c>
      <c r="X2010">
        <f t="shared" si="94"/>
        <v>0</v>
      </c>
      <c r="Y2010">
        <f t="shared" si="95"/>
        <v>0</v>
      </c>
    </row>
    <row r="2011" spans="1:25" x14ac:dyDescent="0.3">
      <c r="A2011" s="1">
        <v>-2828</v>
      </c>
      <c r="B2011">
        <v>4</v>
      </c>
      <c r="C2011">
        <v>1892</v>
      </c>
      <c r="D2011" t="s">
        <v>24</v>
      </c>
      <c r="E2011">
        <v>1222.53</v>
      </c>
      <c r="F2011">
        <v>1245.24</v>
      </c>
      <c r="G2011">
        <v>1195.76</v>
      </c>
      <c r="H2011">
        <v>1204.26</v>
      </c>
      <c r="I2011">
        <f t="shared" si="93"/>
        <v>-721.63</v>
      </c>
      <c r="J2011">
        <v>9915921</v>
      </c>
      <c r="K2011">
        <v>1207.07</v>
      </c>
      <c r="L2011">
        <v>0</v>
      </c>
      <c r="M2011">
        <v>1</v>
      </c>
      <c r="N2011">
        <v>1005.769090909091</v>
      </c>
      <c r="O2011" s="9">
        <v>40.1</v>
      </c>
      <c r="P2011" s="9">
        <v>198.49</v>
      </c>
      <c r="Q2011">
        <v>1777.81</v>
      </c>
      <c r="R2011">
        <v>233.72</v>
      </c>
      <c r="S2011">
        <v>1491.61</v>
      </c>
      <c r="T2011">
        <v>85.59</v>
      </c>
      <c r="U2011">
        <v>0.79</v>
      </c>
      <c r="V2011">
        <v>11941347023.459999</v>
      </c>
      <c r="W2011">
        <v>57.93</v>
      </c>
      <c r="X2011">
        <f t="shared" si="94"/>
        <v>9915921</v>
      </c>
      <c r="Y2011">
        <f t="shared" si="95"/>
        <v>0</v>
      </c>
    </row>
    <row r="2012" spans="1:25" x14ac:dyDescent="0.3">
      <c r="A2012" s="1">
        <v>-2827</v>
      </c>
      <c r="B2012">
        <v>4</v>
      </c>
      <c r="C2012">
        <v>1892</v>
      </c>
      <c r="D2012" t="s">
        <v>23</v>
      </c>
      <c r="E2012">
        <v>1437.45</v>
      </c>
      <c r="F2012">
        <v>1456.6</v>
      </c>
      <c r="G2012">
        <v>1414.88</v>
      </c>
      <c r="H2012">
        <v>1428.26</v>
      </c>
      <c r="I2012">
        <f t="shared" si="93"/>
        <v>-224</v>
      </c>
      <c r="J2012">
        <v>5166521</v>
      </c>
      <c r="K2012">
        <v>1427.99</v>
      </c>
      <c r="L2012">
        <v>0</v>
      </c>
      <c r="M2012">
        <v>1</v>
      </c>
      <c r="N2012">
        <v>940.27454545454555</v>
      </c>
      <c r="O2012" s="9">
        <v>46.36</v>
      </c>
      <c r="P2012" s="9">
        <v>487.99</v>
      </c>
      <c r="Q2012">
        <v>1712.32</v>
      </c>
      <c r="R2012">
        <v>168.23</v>
      </c>
      <c r="S2012">
        <v>1491.61</v>
      </c>
      <c r="T2012">
        <v>85.59</v>
      </c>
      <c r="U2012">
        <v>1.25</v>
      </c>
      <c r="V2012">
        <v>7379135283.46</v>
      </c>
      <c r="W2012">
        <v>59.21</v>
      </c>
      <c r="X2012">
        <f t="shared" si="94"/>
        <v>0</v>
      </c>
      <c r="Y2012">
        <f t="shared" si="95"/>
        <v>0</v>
      </c>
    </row>
    <row r="2013" spans="1:25" x14ac:dyDescent="0.3">
      <c r="A2013" s="1">
        <v>-2826</v>
      </c>
      <c r="B2013">
        <v>4</v>
      </c>
      <c r="C2013">
        <v>1892</v>
      </c>
      <c r="D2013" t="s">
        <v>24</v>
      </c>
      <c r="E2013">
        <v>883.03</v>
      </c>
      <c r="F2013">
        <v>928.74</v>
      </c>
      <c r="G2013">
        <v>879.19</v>
      </c>
      <c r="H2013">
        <v>898.01</v>
      </c>
      <c r="I2013">
        <f t="shared" si="93"/>
        <v>530.25</v>
      </c>
      <c r="J2013">
        <v>5944283</v>
      </c>
      <c r="K2013">
        <v>888.18</v>
      </c>
      <c r="L2013">
        <v>0</v>
      </c>
      <c r="M2013">
        <v>1</v>
      </c>
      <c r="N2013">
        <v>863.15272727272725</v>
      </c>
      <c r="O2013" s="9">
        <v>56.43</v>
      </c>
      <c r="P2013" s="9">
        <v>34.86</v>
      </c>
      <c r="Q2013">
        <v>1635.2</v>
      </c>
      <c r="R2013">
        <v>91.11</v>
      </c>
      <c r="S2013">
        <v>1491.61</v>
      </c>
      <c r="T2013">
        <v>85.59</v>
      </c>
      <c r="U2013">
        <v>0.79</v>
      </c>
      <c r="V2013">
        <v>5338025576.8299999</v>
      </c>
      <c r="W2013">
        <v>19.37</v>
      </c>
      <c r="X2013">
        <f t="shared" si="94"/>
        <v>0</v>
      </c>
      <c r="Y2013">
        <f t="shared" si="95"/>
        <v>0</v>
      </c>
    </row>
    <row r="2014" spans="1:25" x14ac:dyDescent="0.3">
      <c r="A2014" s="1">
        <v>-2825</v>
      </c>
      <c r="B2014">
        <v>4</v>
      </c>
      <c r="C2014">
        <v>1892</v>
      </c>
      <c r="D2014" t="s">
        <v>22</v>
      </c>
      <c r="E2014">
        <v>1317.85</v>
      </c>
      <c r="F2014">
        <v>1343.99</v>
      </c>
      <c r="G2014">
        <v>1315.22</v>
      </c>
      <c r="H2014">
        <v>1326.96</v>
      </c>
      <c r="I2014">
        <f t="shared" si="93"/>
        <v>-428.95000000000005</v>
      </c>
      <c r="J2014">
        <v>3794843</v>
      </c>
      <c r="K2014">
        <v>1319.01</v>
      </c>
      <c r="L2014">
        <v>0</v>
      </c>
      <c r="M2014">
        <v>1</v>
      </c>
      <c r="N2014">
        <v>836.52545454545441</v>
      </c>
      <c r="O2014" s="9">
        <v>41.77</v>
      </c>
      <c r="P2014" s="9">
        <v>490.43</v>
      </c>
      <c r="Q2014">
        <v>1608.57</v>
      </c>
      <c r="R2014">
        <v>64.48</v>
      </c>
      <c r="S2014">
        <v>1491.61</v>
      </c>
      <c r="T2014">
        <v>85.59</v>
      </c>
      <c r="U2014">
        <v>1.02</v>
      </c>
      <c r="V2014">
        <v>5035604867.2799997</v>
      </c>
      <c r="W2014">
        <v>40.83</v>
      </c>
      <c r="X2014">
        <f t="shared" si="94"/>
        <v>3794843</v>
      </c>
      <c r="Y2014">
        <f t="shared" si="95"/>
        <v>0</v>
      </c>
    </row>
    <row r="2015" spans="1:25" x14ac:dyDescent="0.3">
      <c r="A2015" s="1">
        <v>-2824</v>
      </c>
      <c r="B2015">
        <v>4</v>
      </c>
      <c r="C2015">
        <v>1892</v>
      </c>
      <c r="D2015" t="s">
        <v>22</v>
      </c>
      <c r="E2015">
        <v>656.68</v>
      </c>
      <c r="F2015">
        <v>668.58</v>
      </c>
      <c r="G2015">
        <v>619.73</v>
      </c>
      <c r="H2015">
        <v>622.46</v>
      </c>
      <c r="I2015">
        <f t="shared" si="93"/>
        <v>704.5</v>
      </c>
      <c r="J2015">
        <v>1476820</v>
      </c>
      <c r="K2015">
        <v>628.36</v>
      </c>
      <c r="L2015">
        <v>1</v>
      </c>
      <c r="M2015">
        <v>1</v>
      </c>
      <c r="N2015">
        <v>770.45363636363629</v>
      </c>
      <c r="O2015" s="9">
        <v>56.23</v>
      </c>
      <c r="P2015" s="9">
        <v>-147.99</v>
      </c>
      <c r="Q2015">
        <v>1542.5</v>
      </c>
      <c r="R2015">
        <v>-1.59</v>
      </c>
      <c r="S2015">
        <v>1491.61</v>
      </c>
      <c r="T2015">
        <v>85.59</v>
      </c>
      <c r="U2015">
        <v>1.24</v>
      </c>
      <c r="V2015">
        <v>919261377.20000005</v>
      </c>
      <c r="W2015">
        <v>14.71</v>
      </c>
      <c r="X2015">
        <f t="shared" si="94"/>
        <v>0</v>
      </c>
      <c r="Y2015">
        <f t="shared" si="95"/>
        <v>0</v>
      </c>
    </row>
    <row r="2016" spans="1:25" x14ac:dyDescent="0.3">
      <c r="A2016" s="1">
        <v>-2823</v>
      </c>
      <c r="B2016">
        <v>4</v>
      </c>
      <c r="C2016">
        <v>1892</v>
      </c>
      <c r="D2016" t="s">
        <v>26</v>
      </c>
      <c r="E2016">
        <v>701.69</v>
      </c>
      <c r="F2016">
        <v>737.32</v>
      </c>
      <c r="G2016">
        <v>679.78</v>
      </c>
      <c r="H2016">
        <v>705.29</v>
      </c>
      <c r="I2016">
        <f t="shared" si="93"/>
        <v>-82.829999999999927</v>
      </c>
      <c r="J2016">
        <v>4870409</v>
      </c>
      <c r="K2016">
        <v>708.82</v>
      </c>
      <c r="L2016">
        <v>0</v>
      </c>
      <c r="M2016">
        <v>1</v>
      </c>
      <c r="N2016">
        <v>813.81363636363642</v>
      </c>
      <c r="O2016" s="9">
        <v>45.93</v>
      </c>
      <c r="P2016" s="9">
        <v>-108.52</v>
      </c>
      <c r="Q2016">
        <v>1585.86</v>
      </c>
      <c r="R2016">
        <v>41.77</v>
      </c>
      <c r="S2016">
        <v>1491.61</v>
      </c>
      <c r="T2016">
        <v>85.59</v>
      </c>
      <c r="U2016">
        <v>0.91</v>
      </c>
      <c r="V2016">
        <v>3435050763.6100001</v>
      </c>
      <c r="W2016">
        <v>30.96</v>
      </c>
      <c r="X2016">
        <f t="shared" si="94"/>
        <v>0</v>
      </c>
      <c r="Y2016">
        <f t="shared" si="95"/>
        <v>0</v>
      </c>
    </row>
    <row r="2017" spans="1:25" x14ac:dyDescent="0.3">
      <c r="A2017" s="1">
        <v>-2822</v>
      </c>
      <c r="B2017">
        <v>4</v>
      </c>
      <c r="C2017">
        <v>1892</v>
      </c>
      <c r="D2017" t="s">
        <v>26</v>
      </c>
      <c r="E2017">
        <v>1401.3</v>
      </c>
      <c r="F2017">
        <v>1436.47</v>
      </c>
      <c r="G2017">
        <v>1368.83</v>
      </c>
      <c r="H2017">
        <v>1410.41</v>
      </c>
      <c r="I2017">
        <f t="shared" si="93"/>
        <v>-705.12000000000012</v>
      </c>
      <c r="J2017">
        <v>8023034</v>
      </c>
      <c r="K2017">
        <v>1413.63</v>
      </c>
      <c r="L2017">
        <v>0</v>
      </c>
      <c r="M2017">
        <v>1</v>
      </c>
      <c r="N2017">
        <v>764.31</v>
      </c>
      <c r="O2017" s="9">
        <v>49.52</v>
      </c>
      <c r="P2017" s="9">
        <v>646.1</v>
      </c>
      <c r="Q2017">
        <v>1536.36</v>
      </c>
      <c r="R2017">
        <v>-7.74</v>
      </c>
      <c r="S2017">
        <v>1491.61</v>
      </c>
      <c r="T2017">
        <v>85.59</v>
      </c>
      <c r="U2017">
        <v>1.05</v>
      </c>
      <c r="V2017">
        <v>11315767383.940001</v>
      </c>
      <c r="W2017">
        <v>173.4</v>
      </c>
      <c r="X2017">
        <f t="shared" si="94"/>
        <v>0</v>
      </c>
      <c r="Y2017">
        <f t="shared" si="95"/>
        <v>0</v>
      </c>
    </row>
    <row r="2018" spans="1:25" x14ac:dyDescent="0.3">
      <c r="A2018" s="1">
        <v>-2821</v>
      </c>
      <c r="B2018">
        <v>4</v>
      </c>
      <c r="C2018">
        <v>1892</v>
      </c>
      <c r="D2018" t="s">
        <v>22</v>
      </c>
      <c r="E2018">
        <v>1262.3800000000001</v>
      </c>
      <c r="F2018">
        <v>1287.3800000000001</v>
      </c>
      <c r="G2018">
        <v>1230.06</v>
      </c>
      <c r="H2018">
        <v>1283.67</v>
      </c>
      <c r="I2018">
        <f t="shared" si="93"/>
        <v>126.74000000000001</v>
      </c>
      <c r="J2018">
        <v>4485611</v>
      </c>
      <c r="K2018">
        <v>1273.93</v>
      </c>
      <c r="L2018">
        <v>0.5</v>
      </c>
      <c r="M2018">
        <v>1</v>
      </c>
      <c r="N2018">
        <v>761.24454545454535</v>
      </c>
      <c r="O2018" s="9">
        <v>40.119999999999997</v>
      </c>
      <c r="P2018" s="9">
        <v>522.42999999999995</v>
      </c>
      <c r="Q2018">
        <v>1533.29</v>
      </c>
      <c r="R2018">
        <v>-10.8</v>
      </c>
      <c r="S2018">
        <v>1491.61</v>
      </c>
      <c r="T2018">
        <v>85.59</v>
      </c>
      <c r="U2018">
        <v>0.62</v>
      </c>
      <c r="V2018">
        <v>5758044272.3699999</v>
      </c>
      <c r="W2018">
        <v>71.989999999999995</v>
      </c>
      <c r="X2018">
        <f t="shared" si="94"/>
        <v>4485611</v>
      </c>
      <c r="Y2018">
        <f t="shared" si="95"/>
        <v>0</v>
      </c>
    </row>
    <row r="2019" spans="1:25" x14ac:dyDescent="0.3">
      <c r="A2019" s="1">
        <v>-2820</v>
      </c>
      <c r="B2019">
        <v>4</v>
      </c>
      <c r="C2019">
        <v>1892</v>
      </c>
      <c r="D2019" t="s">
        <v>23</v>
      </c>
      <c r="E2019">
        <v>923.29</v>
      </c>
      <c r="F2019">
        <v>929.44</v>
      </c>
      <c r="G2019">
        <v>877.18</v>
      </c>
      <c r="H2019">
        <v>883.83</v>
      </c>
      <c r="I2019">
        <f t="shared" si="93"/>
        <v>399.84000000000003</v>
      </c>
      <c r="J2019">
        <v>5333127</v>
      </c>
      <c r="K2019">
        <v>873.92</v>
      </c>
      <c r="L2019">
        <v>1</v>
      </c>
      <c r="M2019">
        <v>1</v>
      </c>
      <c r="N2019">
        <v>765.18090909090904</v>
      </c>
      <c r="O2019" s="9">
        <v>42.31</v>
      </c>
      <c r="P2019" s="9">
        <v>118.65</v>
      </c>
      <c r="Q2019">
        <v>1537.23</v>
      </c>
      <c r="R2019">
        <v>-6.86</v>
      </c>
      <c r="S2019">
        <v>1491.61</v>
      </c>
      <c r="T2019">
        <v>85.59</v>
      </c>
      <c r="U2019">
        <v>1.1299999999999999</v>
      </c>
      <c r="V2019">
        <v>4713577636.4099998</v>
      </c>
      <c r="W2019">
        <v>43.75</v>
      </c>
      <c r="X2019">
        <f t="shared" si="94"/>
        <v>5333127</v>
      </c>
      <c r="Y2019">
        <f t="shared" si="95"/>
        <v>0</v>
      </c>
    </row>
    <row r="2020" spans="1:25" x14ac:dyDescent="0.3">
      <c r="A2020" s="1">
        <v>-2819</v>
      </c>
      <c r="B2020">
        <v>4</v>
      </c>
      <c r="C2020">
        <v>1892</v>
      </c>
      <c r="D2020" t="s">
        <v>23</v>
      </c>
      <c r="E2020">
        <v>340.09</v>
      </c>
      <c r="F2020">
        <v>365.46</v>
      </c>
      <c r="G2020">
        <v>311.31</v>
      </c>
      <c r="H2020">
        <v>357.45</v>
      </c>
      <c r="I2020">
        <f t="shared" si="93"/>
        <v>526.38000000000011</v>
      </c>
      <c r="J2020">
        <v>2647898</v>
      </c>
      <c r="K2020">
        <v>358.87</v>
      </c>
      <c r="L2020">
        <v>0</v>
      </c>
      <c r="M2020">
        <v>1</v>
      </c>
      <c r="N2020">
        <v>762.69999999999993</v>
      </c>
      <c r="O2020" s="9">
        <v>48.43</v>
      </c>
      <c r="P2020" s="9">
        <v>-405.25</v>
      </c>
      <c r="Q2020">
        <v>1534.75</v>
      </c>
      <c r="R2020">
        <v>-9.35</v>
      </c>
      <c r="S2020">
        <v>1491.61</v>
      </c>
      <c r="T2020">
        <v>85.59</v>
      </c>
      <c r="U2020">
        <v>1.41</v>
      </c>
      <c r="V2020">
        <v>946491140.10000002</v>
      </c>
      <c r="W2020">
        <v>21.5</v>
      </c>
      <c r="X2020">
        <f t="shared" si="94"/>
        <v>0</v>
      </c>
      <c r="Y2020">
        <f t="shared" si="95"/>
        <v>0</v>
      </c>
    </row>
    <row r="2021" spans="1:25" x14ac:dyDescent="0.3">
      <c r="A2021" s="1">
        <v>-2818</v>
      </c>
      <c r="B2021">
        <v>4</v>
      </c>
      <c r="C2021">
        <v>1892</v>
      </c>
      <c r="D2021" t="s">
        <v>22</v>
      </c>
      <c r="E2021">
        <v>929.87</v>
      </c>
      <c r="F2021">
        <v>973.38</v>
      </c>
      <c r="G2021">
        <v>907.83</v>
      </c>
      <c r="H2021">
        <v>942.86</v>
      </c>
      <c r="I2021">
        <f t="shared" si="93"/>
        <v>-585.41000000000008</v>
      </c>
      <c r="J2021">
        <v>7971264</v>
      </c>
      <c r="K2021">
        <v>951.15</v>
      </c>
      <c r="L2021">
        <v>1</v>
      </c>
      <c r="M2021">
        <v>1</v>
      </c>
      <c r="N2021">
        <v>855.95545454545459</v>
      </c>
      <c r="O2021" s="9">
        <v>31.51</v>
      </c>
      <c r="P2021" s="9">
        <v>86.9</v>
      </c>
      <c r="Q2021">
        <v>1628</v>
      </c>
      <c r="R2021">
        <v>83.91</v>
      </c>
      <c r="S2021">
        <v>1491.61</v>
      </c>
      <c r="T2021">
        <v>85.59</v>
      </c>
      <c r="U2021">
        <v>0.7</v>
      </c>
      <c r="V2021">
        <v>7515785975.04</v>
      </c>
      <c r="W2021">
        <v>55.86</v>
      </c>
      <c r="X2021">
        <f t="shared" si="94"/>
        <v>7971264</v>
      </c>
      <c r="Y2021">
        <f t="shared" si="95"/>
        <v>0</v>
      </c>
    </row>
    <row r="2022" spans="1:25" x14ac:dyDescent="0.3">
      <c r="A2022" s="1">
        <v>-2817</v>
      </c>
      <c r="B2022">
        <v>4</v>
      </c>
      <c r="C2022">
        <v>1892</v>
      </c>
      <c r="D2022" t="s">
        <v>24</v>
      </c>
      <c r="E2022">
        <v>469.05</v>
      </c>
      <c r="F2022">
        <v>485.65</v>
      </c>
      <c r="G2022">
        <v>428.91</v>
      </c>
      <c r="H2022">
        <v>483.82</v>
      </c>
      <c r="I2022">
        <f t="shared" si="93"/>
        <v>459.04</v>
      </c>
      <c r="J2022">
        <v>7631977</v>
      </c>
      <c r="K2022">
        <v>478.84</v>
      </c>
      <c r="L2022">
        <v>0</v>
      </c>
      <c r="M2022">
        <v>1</v>
      </c>
      <c r="N2022">
        <v>835.66454545454542</v>
      </c>
      <c r="O2022" s="9">
        <v>39.29</v>
      </c>
      <c r="P2022" s="9">
        <v>-351.84</v>
      </c>
      <c r="Q2022">
        <v>1607.71</v>
      </c>
      <c r="R2022">
        <v>63.62</v>
      </c>
      <c r="S2022">
        <v>1491.61</v>
      </c>
      <c r="T2022">
        <v>85.59</v>
      </c>
      <c r="U2022">
        <v>0.83</v>
      </c>
      <c r="V2022">
        <v>3692503112.1399999</v>
      </c>
      <c r="W2022">
        <v>69.84</v>
      </c>
      <c r="X2022">
        <f t="shared" si="94"/>
        <v>0</v>
      </c>
      <c r="Y2022">
        <f t="shared" si="95"/>
        <v>0</v>
      </c>
    </row>
    <row r="2023" spans="1:25" x14ac:dyDescent="0.3">
      <c r="A2023" s="1">
        <v>-2816</v>
      </c>
      <c r="B2023">
        <v>4</v>
      </c>
      <c r="C2023">
        <v>1892</v>
      </c>
      <c r="D2023" t="s">
        <v>26</v>
      </c>
      <c r="E2023">
        <v>541.24</v>
      </c>
      <c r="F2023">
        <v>586.44000000000005</v>
      </c>
      <c r="G2023">
        <v>501.27</v>
      </c>
      <c r="H2023">
        <v>579.91999999999996</v>
      </c>
      <c r="I2023">
        <f t="shared" si="93"/>
        <v>-96.099999999999966</v>
      </c>
      <c r="J2023">
        <v>4035898</v>
      </c>
      <c r="K2023">
        <v>574.16</v>
      </c>
      <c r="L2023">
        <v>1</v>
      </c>
      <c r="M2023">
        <v>1</v>
      </c>
      <c r="N2023">
        <v>917.19545454545471</v>
      </c>
      <c r="O2023" s="9">
        <v>65.58</v>
      </c>
      <c r="P2023" s="9">
        <v>-337.28</v>
      </c>
      <c r="Q2023">
        <v>1689.24</v>
      </c>
      <c r="R2023">
        <v>145.15</v>
      </c>
      <c r="S2023">
        <v>1491.61</v>
      </c>
      <c r="T2023">
        <v>85.59</v>
      </c>
      <c r="U2023">
        <v>0.69</v>
      </c>
      <c r="V2023">
        <v>2340497968.1599998</v>
      </c>
      <c r="W2023">
        <v>35.35</v>
      </c>
      <c r="X2023">
        <f t="shared" si="94"/>
        <v>0</v>
      </c>
      <c r="Y2023">
        <f t="shared" si="95"/>
        <v>0</v>
      </c>
    </row>
    <row r="2024" spans="1:25" x14ac:dyDescent="0.3">
      <c r="A2024" s="1">
        <v>-2815</v>
      </c>
      <c r="B2024">
        <v>4</v>
      </c>
      <c r="C2024">
        <v>1892</v>
      </c>
      <c r="D2024" t="s">
        <v>23</v>
      </c>
      <c r="E2024">
        <v>640.59</v>
      </c>
      <c r="F2024">
        <v>672.69</v>
      </c>
      <c r="G2024">
        <v>596.76</v>
      </c>
      <c r="H2024">
        <v>605.11</v>
      </c>
      <c r="I2024">
        <f t="shared" si="93"/>
        <v>-25.190000000000055</v>
      </c>
      <c r="J2024">
        <v>1034263</v>
      </c>
      <c r="K2024">
        <v>610.23</v>
      </c>
      <c r="L2024">
        <v>1</v>
      </c>
      <c r="M2024">
        <v>1</v>
      </c>
      <c r="N2024">
        <v>972.52454545454555</v>
      </c>
      <c r="O2024" s="9">
        <v>40.43</v>
      </c>
      <c r="P2024" s="9">
        <v>-367.41</v>
      </c>
      <c r="Q2024">
        <v>1744.57</v>
      </c>
      <c r="R2024">
        <v>200.48</v>
      </c>
      <c r="S2024">
        <v>1491.61</v>
      </c>
      <c r="T2024">
        <v>85.59</v>
      </c>
      <c r="U2024">
        <v>1</v>
      </c>
      <c r="V2024">
        <v>625842883.92999995</v>
      </c>
      <c r="W2024">
        <v>12.14</v>
      </c>
      <c r="X2024">
        <f t="shared" si="94"/>
        <v>0</v>
      </c>
      <c r="Y2024">
        <f t="shared" si="95"/>
        <v>0</v>
      </c>
    </row>
    <row r="2025" spans="1:25" x14ac:dyDescent="0.3">
      <c r="A2025" s="1">
        <v>-2814</v>
      </c>
      <c r="B2025">
        <v>4</v>
      </c>
      <c r="C2025">
        <v>1892</v>
      </c>
      <c r="D2025" t="s">
        <v>26</v>
      </c>
      <c r="E2025">
        <v>613.5</v>
      </c>
      <c r="F2025">
        <v>636.41999999999996</v>
      </c>
      <c r="G2025">
        <v>581.91</v>
      </c>
      <c r="H2025">
        <v>600.16999999999996</v>
      </c>
      <c r="I2025">
        <f t="shared" si="93"/>
        <v>4.9400000000000546</v>
      </c>
      <c r="J2025">
        <v>2625465</v>
      </c>
      <c r="K2025">
        <v>598</v>
      </c>
      <c r="L2025">
        <v>0</v>
      </c>
      <c r="M2025">
        <v>2</v>
      </c>
      <c r="N2025">
        <v>984.29272727272735</v>
      </c>
      <c r="O2025" s="9">
        <v>59.94</v>
      </c>
      <c r="P2025" s="9">
        <v>-384.12</v>
      </c>
      <c r="Q2025">
        <v>1756.34</v>
      </c>
      <c r="R2025">
        <v>212.25</v>
      </c>
      <c r="S2025">
        <v>1491.61</v>
      </c>
      <c r="T2025">
        <v>85.59</v>
      </c>
      <c r="U2025">
        <v>1.43</v>
      </c>
      <c r="V2025">
        <v>1575725329.05</v>
      </c>
      <c r="W2025">
        <v>19.28</v>
      </c>
      <c r="X2025">
        <f t="shared" si="94"/>
        <v>0</v>
      </c>
      <c r="Y2025">
        <f t="shared" si="95"/>
        <v>0</v>
      </c>
    </row>
    <row r="2026" spans="1:25" x14ac:dyDescent="0.3">
      <c r="A2026" s="1">
        <v>-2813</v>
      </c>
      <c r="B2026">
        <v>4</v>
      </c>
      <c r="C2026">
        <v>1892</v>
      </c>
      <c r="D2026" t="s">
        <v>26</v>
      </c>
      <c r="E2026">
        <v>1080.6300000000001</v>
      </c>
      <c r="F2026">
        <v>1124.32</v>
      </c>
      <c r="G2026">
        <v>1065.5</v>
      </c>
      <c r="H2026">
        <v>1099.42</v>
      </c>
      <c r="I2026">
        <f t="shared" si="93"/>
        <v>-499.25000000000011</v>
      </c>
      <c r="J2026">
        <v>2832886</v>
      </c>
      <c r="K2026">
        <v>1108.28</v>
      </c>
      <c r="L2026">
        <v>0.5</v>
      </c>
      <c r="M2026">
        <v>1.5</v>
      </c>
      <c r="N2026">
        <v>966.95818181818186</v>
      </c>
      <c r="O2026" s="9">
        <v>58.26</v>
      </c>
      <c r="P2026" s="9">
        <v>132.46</v>
      </c>
      <c r="Q2026">
        <v>1739</v>
      </c>
      <c r="R2026">
        <v>194.91</v>
      </c>
      <c r="S2026">
        <v>1491.61</v>
      </c>
      <c r="T2026">
        <v>85.59</v>
      </c>
      <c r="U2026">
        <v>0.86</v>
      </c>
      <c r="V2026">
        <v>3114531526.1199999</v>
      </c>
      <c r="W2026">
        <v>51.57</v>
      </c>
      <c r="X2026">
        <f t="shared" si="94"/>
        <v>0</v>
      </c>
      <c r="Y2026">
        <f t="shared" si="95"/>
        <v>0</v>
      </c>
    </row>
    <row r="2027" spans="1:25" x14ac:dyDescent="0.3">
      <c r="A2027" s="1">
        <v>-2812</v>
      </c>
      <c r="B2027">
        <v>4</v>
      </c>
      <c r="C2027">
        <v>1892</v>
      </c>
      <c r="D2027" t="s">
        <v>26</v>
      </c>
      <c r="E2027">
        <v>135.65</v>
      </c>
      <c r="F2027">
        <v>182.71</v>
      </c>
      <c r="G2027">
        <v>124.01</v>
      </c>
      <c r="H2027">
        <v>160.75</v>
      </c>
      <c r="I2027">
        <f t="shared" si="93"/>
        <v>938.67000000000007</v>
      </c>
      <c r="J2027">
        <v>8775237</v>
      </c>
      <c r="K2027">
        <v>150.84</v>
      </c>
      <c r="L2027">
        <v>0</v>
      </c>
      <c r="M2027">
        <v>1</v>
      </c>
      <c r="N2027">
        <v>940.01090909090919</v>
      </c>
      <c r="O2027" s="9">
        <v>47.88</v>
      </c>
      <c r="P2027" s="9">
        <v>-779.26</v>
      </c>
      <c r="Q2027">
        <v>1712.06</v>
      </c>
      <c r="R2027">
        <v>167.97</v>
      </c>
      <c r="S2027">
        <v>1491.61</v>
      </c>
      <c r="T2027">
        <v>85.59</v>
      </c>
      <c r="U2027">
        <v>0.8</v>
      </c>
      <c r="V2027">
        <v>1410619347.75</v>
      </c>
      <c r="W2027">
        <v>4.53</v>
      </c>
      <c r="X2027">
        <f t="shared" si="94"/>
        <v>0</v>
      </c>
      <c r="Y2027">
        <f t="shared" si="95"/>
        <v>0</v>
      </c>
    </row>
    <row r="2028" spans="1:25" x14ac:dyDescent="0.3">
      <c r="A2028" s="1">
        <v>-2811</v>
      </c>
      <c r="B2028">
        <v>4</v>
      </c>
      <c r="C2028">
        <v>1892</v>
      </c>
      <c r="D2028" t="s">
        <v>24</v>
      </c>
      <c r="E2028">
        <v>1348.43</v>
      </c>
      <c r="F2028">
        <v>1393.56</v>
      </c>
      <c r="G2028">
        <v>1343.66</v>
      </c>
      <c r="H2028">
        <v>1376.69</v>
      </c>
      <c r="I2028">
        <f t="shared" si="93"/>
        <v>-1215.94</v>
      </c>
      <c r="J2028">
        <v>5679445</v>
      </c>
      <c r="K2028">
        <v>1367.65</v>
      </c>
      <c r="L2028">
        <v>0</v>
      </c>
      <c r="M2028">
        <v>1.5</v>
      </c>
      <c r="N2028">
        <v>966.69272727272732</v>
      </c>
      <c r="O2028" s="9">
        <v>56.74</v>
      </c>
      <c r="P2028" s="9">
        <v>410</v>
      </c>
      <c r="Q2028">
        <v>1738.74</v>
      </c>
      <c r="R2028">
        <v>194.65</v>
      </c>
      <c r="S2028">
        <v>1491.61</v>
      </c>
      <c r="T2028">
        <v>85.59</v>
      </c>
      <c r="U2028">
        <v>0.69</v>
      </c>
      <c r="V2028">
        <v>7818835137.0500002</v>
      </c>
      <c r="W2028">
        <v>32.42</v>
      </c>
      <c r="X2028">
        <f t="shared" si="94"/>
        <v>0</v>
      </c>
      <c r="Y2028">
        <f t="shared" si="95"/>
        <v>0</v>
      </c>
    </row>
    <row r="2029" spans="1:25" x14ac:dyDescent="0.3">
      <c r="A2029" s="1">
        <v>-2810</v>
      </c>
      <c r="B2029">
        <v>4</v>
      </c>
      <c r="C2029">
        <v>1892</v>
      </c>
      <c r="D2029" t="s">
        <v>26</v>
      </c>
      <c r="E2029">
        <v>1296.03</v>
      </c>
      <c r="F2029">
        <v>1332.76</v>
      </c>
      <c r="G2029">
        <v>1271.82</v>
      </c>
      <c r="H2029">
        <v>1326.97</v>
      </c>
      <c r="I2029">
        <f t="shared" si="93"/>
        <v>49.720000000000027</v>
      </c>
      <c r="J2029">
        <v>7825475</v>
      </c>
      <c r="K2029">
        <v>1327.59</v>
      </c>
      <c r="L2029">
        <v>0</v>
      </c>
      <c r="M2029">
        <v>2</v>
      </c>
      <c r="N2029">
        <v>975.67545454545439</v>
      </c>
      <c r="O2029" s="9">
        <v>38.51</v>
      </c>
      <c r="P2029" s="9">
        <v>351.29</v>
      </c>
      <c r="Q2029">
        <v>1747.72</v>
      </c>
      <c r="R2029">
        <v>203.63</v>
      </c>
      <c r="S2029">
        <v>1491.61</v>
      </c>
      <c r="T2029">
        <v>85.59</v>
      </c>
      <c r="U2029">
        <v>1.4</v>
      </c>
      <c r="V2029">
        <v>10384170560.75</v>
      </c>
      <c r="W2029">
        <v>45.66</v>
      </c>
      <c r="X2029">
        <f t="shared" si="94"/>
        <v>7825475</v>
      </c>
      <c r="Y2029">
        <f t="shared" si="95"/>
        <v>0</v>
      </c>
    </row>
    <row r="2030" spans="1:25" x14ac:dyDescent="0.3">
      <c r="A2030" s="1">
        <v>-2809</v>
      </c>
      <c r="B2030">
        <v>4</v>
      </c>
      <c r="C2030">
        <v>1892</v>
      </c>
      <c r="D2030" t="s">
        <v>26</v>
      </c>
      <c r="E2030">
        <v>824.97</v>
      </c>
      <c r="F2030">
        <v>863.99</v>
      </c>
      <c r="G2030">
        <v>794.63</v>
      </c>
      <c r="H2030">
        <v>856.54</v>
      </c>
      <c r="I2030">
        <f t="shared" si="93"/>
        <v>470.43000000000006</v>
      </c>
      <c r="J2030">
        <v>6902803</v>
      </c>
      <c r="K2030">
        <v>854.37</v>
      </c>
      <c r="L2030">
        <v>0.5</v>
      </c>
      <c r="M2030">
        <v>1</v>
      </c>
      <c r="N2030">
        <v>909.30909090909108</v>
      </c>
      <c r="O2030" s="9">
        <v>39.01</v>
      </c>
      <c r="P2030" s="9">
        <v>-52.77</v>
      </c>
      <c r="Q2030">
        <v>1681.35</v>
      </c>
      <c r="R2030">
        <v>137.26</v>
      </c>
      <c r="S2030">
        <v>1491.61</v>
      </c>
      <c r="T2030">
        <v>85.59</v>
      </c>
      <c r="U2030">
        <v>1.0900000000000001</v>
      </c>
      <c r="V2030">
        <v>5912526881.6199999</v>
      </c>
      <c r="W2030">
        <v>20.83</v>
      </c>
      <c r="X2030">
        <f t="shared" si="94"/>
        <v>0</v>
      </c>
      <c r="Y2030">
        <f t="shared" si="95"/>
        <v>0</v>
      </c>
    </row>
    <row r="2031" spans="1:25" x14ac:dyDescent="0.3">
      <c r="A2031" s="1">
        <v>-2808</v>
      </c>
      <c r="B2031">
        <v>4</v>
      </c>
      <c r="C2031">
        <v>1892</v>
      </c>
      <c r="D2031" t="s">
        <v>26</v>
      </c>
      <c r="E2031">
        <v>1378.42</v>
      </c>
      <c r="F2031">
        <v>1428.26</v>
      </c>
      <c r="G2031">
        <v>1340.54</v>
      </c>
      <c r="H2031">
        <v>1383.26</v>
      </c>
      <c r="I2031">
        <f t="shared" si="93"/>
        <v>-526.72</v>
      </c>
      <c r="J2031">
        <v>7040906</v>
      </c>
      <c r="K2031">
        <v>1374.16</v>
      </c>
      <c r="L2031">
        <v>0</v>
      </c>
      <c r="M2031">
        <v>1</v>
      </c>
      <c r="N2031">
        <v>914.81636363636358</v>
      </c>
      <c r="O2031" s="9">
        <v>32.909999999999997</v>
      </c>
      <c r="P2031" s="9">
        <v>468.44</v>
      </c>
      <c r="Q2031">
        <v>1686.86</v>
      </c>
      <c r="R2031">
        <v>142.77000000000001</v>
      </c>
      <c r="S2031">
        <v>1491.61</v>
      </c>
      <c r="T2031">
        <v>85.59</v>
      </c>
      <c r="U2031">
        <v>1.21</v>
      </c>
      <c r="V2031">
        <v>9739403633.5599995</v>
      </c>
      <c r="W2031">
        <v>184.99</v>
      </c>
      <c r="X2031">
        <f t="shared" si="94"/>
        <v>7040906</v>
      </c>
      <c r="Y2031">
        <f t="shared" si="95"/>
        <v>0</v>
      </c>
    </row>
    <row r="2032" spans="1:25" x14ac:dyDescent="0.3">
      <c r="A2032" s="1">
        <v>-2807</v>
      </c>
      <c r="B2032">
        <v>4</v>
      </c>
      <c r="C2032">
        <v>1892</v>
      </c>
      <c r="D2032" t="s">
        <v>26</v>
      </c>
      <c r="E2032">
        <v>700.69</v>
      </c>
      <c r="F2032">
        <v>749.41</v>
      </c>
      <c r="G2032">
        <v>666.86</v>
      </c>
      <c r="H2032">
        <v>719.66</v>
      </c>
      <c r="I2032">
        <f t="shared" si="93"/>
        <v>663.6</v>
      </c>
      <c r="J2032">
        <v>1980352</v>
      </c>
      <c r="K2032">
        <v>728.9</v>
      </c>
      <c r="L2032">
        <v>0</v>
      </c>
      <c r="M2032">
        <v>1</v>
      </c>
      <c r="N2032">
        <v>884.35272727272741</v>
      </c>
      <c r="O2032" s="9">
        <v>39.36</v>
      </c>
      <c r="P2032" s="9">
        <v>-164.69</v>
      </c>
      <c r="Q2032">
        <v>1656.4</v>
      </c>
      <c r="R2032">
        <v>112.31</v>
      </c>
      <c r="S2032">
        <v>1491.61</v>
      </c>
      <c r="T2032">
        <v>85.59</v>
      </c>
      <c r="U2032">
        <v>1.44</v>
      </c>
      <c r="V2032">
        <v>1425180120.3199999</v>
      </c>
      <c r="W2032">
        <v>61.29</v>
      </c>
      <c r="X2032">
        <f t="shared" si="94"/>
        <v>0</v>
      </c>
      <c r="Y2032">
        <f t="shared" si="95"/>
        <v>0</v>
      </c>
    </row>
    <row r="2033" spans="1:25" x14ac:dyDescent="0.3">
      <c r="A2033" s="1">
        <v>-2806</v>
      </c>
      <c r="B2033">
        <v>4</v>
      </c>
      <c r="C2033">
        <v>1892</v>
      </c>
      <c r="D2033" t="s">
        <v>26</v>
      </c>
      <c r="E2033">
        <v>1374.78</v>
      </c>
      <c r="F2033">
        <v>1388.95</v>
      </c>
      <c r="G2033">
        <v>1340.98</v>
      </c>
      <c r="H2033">
        <v>1380.66</v>
      </c>
      <c r="I2033">
        <f t="shared" si="93"/>
        <v>-661.00000000000011</v>
      </c>
      <c r="J2033">
        <v>1846009</v>
      </c>
      <c r="K2033">
        <v>1371.98</v>
      </c>
      <c r="L2033">
        <v>1</v>
      </c>
      <c r="M2033">
        <v>1</v>
      </c>
      <c r="N2033">
        <v>869.68727272727267</v>
      </c>
      <c r="O2033" s="9">
        <v>31.02</v>
      </c>
      <c r="P2033" s="9">
        <v>510.97</v>
      </c>
      <c r="Q2033">
        <v>1641.73</v>
      </c>
      <c r="R2033">
        <v>97.64</v>
      </c>
      <c r="S2033">
        <v>1491.61</v>
      </c>
      <c r="T2033">
        <v>85.59</v>
      </c>
      <c r="U2033">
        <v>1.29</v>
      </c>
      <c r="V2033">
        <v>2548710785.9400001</v>
      </c>
      <c r="W2033">
        <v>49.88</v>
      </c>
      <c r="X2033">
        <f t="shared" si="94"/>
        <v>1846009</v>
      </c>
      <c r="Y2033">
        <f t="shared" si="95"/>
        <v>0</v>
      </c>
    </row>
    <row r="2034" spans="1:25" x14ac:dyDescent="0.3">
      <c r="A2034" s="1">
        <v>-2805</v>
      </c>
      <c r="B2034">
        <v>4</v>
      </c>
      <c r="C2034">
        <v>1892</v>
      </c>
      <c r="D2034" t="s">
        <v>26</v>
      </c>
      <c r="E2034">
        <v>1183.1300000000001</v>
      </c>
      <c r="F2034">
        <v>1201.43</v>
      </c>
      <c r="G2034">
        <v>1139.67</v>
      </c>
      <c r="H2034">
        <v>1188.54</v>
      </c>
      <c r="I2034">
        <f t="shared" si="93"/>
        <v>192.12000000000012</v>
      </c>
      <c r="J2034">
        <v>3896034</v>
      </c>
      <c r="K2034">
        <v>1178.8</v>
      </c>
      <c r="L2034">
        <v>0</v>
      </c>
      <c r="M2034">
        <v>1</v>
      </c>
      <c r="N2034">
        <v>854.87545454545466</v>
      </c>
      <c r="O2034" s="9">
        <v>50.57</v>
      </c>
      <c r="P2034" s="9">
        <v>333.66</v>
      </c>
      <c r="Q2034">
        <v>1626.92</v>
      </c>
      <c r="R2034">
        <v>82.83</v>
      </c>
      <c r="S2034">
        <v>1491.61</v>
      </c>
      <c r="T2034">
        <v>85.59</v>
      </c>
      <c r="U2034">
        <v>0.54</v>
      </c>
      <c r="V2034">
        <v>4630592250.3599997</v>
      </c>
      <c r="W2034">
        <v>26.79</v>
      </c>
      <c r="X2034">
        <f t="shared" si="94"/>
        <v>0</v>
      </c>
      <c r="Y2034">
        <f t="shared" si="95"/>
        <v>0</v>
      </c>
    </row>
    <row r="2035" spans="1:25" x14ac:dyDescent="0.3">
      <c r="A2035" s="1">
        <v>-2804</v>
      </c>
      <c r="B2035">
        <v>4</v>
      </c>
      <c r="C2035">
        <v>1892</v>
      </c>
      <c r="D2035" t="s">
        <v>23</v>
      </c>
      <c r="E2035">
        <v>726.09</v>
      </c>
      <c r="F2035">
        <v>745.73</v>
      </c>
      <c r="G2035">
        <v>698.27</v>
      </c>
      <c r="H2035">
        <v>734.56</v>
      </c>
      <c r="I2035">
        <f t="shared" si="93"/>
        <v>453.98</v>
      </c>
      <c r="J2035">
        <v>5198481</v>
      </c>
      <c r="K2035">
        <v>731.15</v>
      </c>
      <c r="L2035">
        <v>0</v>
      </c>
      <c r="M2035">
        <v>1</v>
      </c>
      <c r="N2035">
        <v>791.72363636363627</v>
      </c>
      <c r="O2035" s="9">
        <v>31.98</v>
      </c>
      <c r="P2035" s="9">
        <v>-57.16</v>
      </c>
      <c r="Q2035">
        <v>1563.77</v>
      </c>
      <c r="R2035">
        <v>19.68</v>
      </c>
      <c r="S2035">
        <v>1491.61</v>
      </c>
      <c r="T2035">
        <v>85.59</v>
      </c>
      <c r="U2035">
        <v>0.64</v>
      </c>
      <c r="V2035">
        <v>3818596203.3600001</v>
      </c>
      <c r="W2035">
        <v>37.549999999999997</v>
      </c>
      <c r="X2035">
        <f t="shared" si="94"/>
        <v>0</v>
      </c>
      <c r="Y2035">
        <f t="shared" si="95"/>
        <v>0</v>
      </c>
    </row>
    <row r="2036" spans="1:25" x14ac:dyDescent="0.3">
      <c r="A2036" s="1">
        <v>-2803</v>
      </c>
      <c r="B2036">
        <v>4</v>
      </c>
      <c r="C2036">
        <v>1892</v>
      </c>
      <c r="D2036" t="s">
        <v>22</v>
      </c>
      <c r="E2036">
        <v>423.62</v>
      </c>
      <c r="F2036">
        <v>455.87</v>
      </c>
      <c r="G2036">
        <v>379.1</v>
      </c>
      <c r="H2036">
        <v>409.49</v>
      </c>
      <c r="I2036">
        <f t="shared" si="93"/>
        <v>325.06999999999994</v>
      </c>
      <c r="J2036">
        <v>1329436</v>
      </c>
      <c r="K2036">
        <v>408.68</v>
      </c>
      <c r="L2036">
        <v>0</v>
      </c>
      <c r="M2036">
        <v>1</v>
      </c>
      <c r="N2036">
        <v>814.05090909090904</v>
      </c>
      <c r="O2036" s="9">
        <v>63.06</v>
      </c>
      <c r="P2036" s="9">
        <v>-404.56</v>
      </c>
      <c r="Q2036">
        <v>1586.1</v>
      </c>
      <c r="R2036">
        <v>42.01</v>
      </c>
      <c r="S2036">
        <v>1491.61</v>
      </c>
      <c r="T2036">
        <v>85.59</v>
      </c>
      <c r="U2036">
        <v>0.83</v>
      </c>
      <c r="V2036">
        <v>544390747.63999999</v>
      </c>
      <c r="W2036">
        <v>55.36</v>
      </c>
      <c r="X2036">
        <f t="shared" si="94"/>
        <v>0</v>
      </c>
      <c r="Y2036">
        <f t="shared" si="95"/>
        <v>0</v>
      </c>
    </row>
    <row r="2037" spans="1:25" x14ac:dyDescent="0.3">
      <c r="A2037" s="1">
        <v>-2802</v>
      </c>
      <c r="B2037">
        <v>4</v>
      </c>
      <c r="C2037">
        <v>1892</v>
      </c>
      <c r="D2037" t="s">
        <v>24</v>
      </c>
      <c r="E2037">
        <v>827.5</v>
      </c>
      <c r="F2037">
        <v>870.7</v>
      </c>
      <c r="G2037">
        <v>779.23</v>
      </c>
      <c r="H2037">
        <v>803</v>
      </c>
      <c r="I2037">
        <f t="shared" si="93"/>
        <v>-393.51</v>
      </c>
      <c r="J2037">
        <v>8109316</v>
      </c>
      <c r="K2037">
        <v>811.42</v>
      </c>
      <c r="L2037">
        <v>0</v>
      </c>
      <c r="M2037">
        <v>1</v>
      </c>
      <c r="N2037">
        <v>819.22363636363627</v>
      </c>
      <c r="O2037" s="9">
        <v>46.72</v>
      </c>
      <c r="P2037" s="9">
        <v>-16.22</v>
      </c>
      <c r="Q2037">
        <v>1591.27</v>
      </c>
      <c r="R2037">
        <v>47.18</v>
      </c>
      <c r="S2037">
        <v>1491.61</v>
      </c>
      <c r="T2037">
        <v>85.59</v>
      </c>
      <c r="U2037">
        <v>0.86</v>
      </c>
      <c r="V2037">
        <v>6511780748</v>
      </c>
      <c r="W2037">
        <v>121.12</v>
      </c>
      <c r="X2037">
        <f t="shared" si="94"/>
        <v>0</v>
      </c>
      <c r="Y2037">
        <f t="shared" si="95"/>
        <v>0</v>
      </c>
    </row>
    <row r="2038" spans="1:25" x14ac:dyDescent="0.3">
      <c r="A2038" s="1">
        <v>-2801</v>
      </c>
      <c r="B2038">
        <v>4</v>
      </c>
      <c r="C2038">
        <v>1892</v>
      </c>
      <c r="D2038" t="s">
        <v>23</v>
      </c>
      <c r="E2038">
        <v>464.79</v>
      </c>
      <c r="F2038">
        <v>474.81</v>
      </c>
      <c r="G2038">
        <v>434.37</v>
      </c>
      <c r="H2038">
        <v>454.25</v>
      </c>
      <c r="I2038">
        <f t="shared" si="93"/>
        <v>348.75</v>
      </c>
      <c r="J2038">
        <v>4129828</v>
      </c>
      <c r="K2038">
        <v>456.65</v>
      </c>
      <c r="L2038">
        <v>1</v>
      </c>
      <c r="M2038">
        <v>1</v>
      </c>
      <c r="N2038">
        <v>829.56909090909096</v>
      </c>
      <c r="O2038" s="9">
        <v>36.06</v>
      </c>
      <c r="P2038" s="9">
        <v>-375.32</v>
      </c>
      <c r="Q2038">
        <v>1601.61</v>
      </c>
      <c r="R2038">
        <v>57.52</v>
      </c>
      <c r="S2038">
        <v>1491.61</v>
      </c>
      <c r="T2038">
        <v>85.59</v>
      </c>
      <c r="U2038">
        <v>0.9</v>
      </c>
      <c r="V2038">
        <v>1875974369</v>
      </c>
      <c r="W2038">
        <v>30.28</v>
      </c>
      <c r="X2038">
        <f t="shared" si="94"/>
        <v>0</v>
      </c>
      <c r="Y2038">
        <f t="shared" si="95"/>
        <v>0</v>
      </c>
    </row>
    <row r="2039" spans="1:25" x14ac:dyDescent="0.3">
      <c r="A2039" s="1">
        <v>-2800</v>
      </c>
      <c r="B2039">
        <v>4</v>
      </c>
      <c r="C2039">
        <v>1892</v>
      </c>
      <c r="D2039" t="s">
        <v>24</v>
      </c>
      <c r="E2039">
        <v>1444.44</v>
      </c>
      <c r="F2039">
        <v>1493.79</v>
      </c>
      <c r="G2039">
        <v>1435.81</v>
      </c>
      <c r="H2039">
        <v>1475.5</v>
      </c>
      <c r="I2039">
        <f t="shared" si="93"/>
        <v>-1021.25</v>
      </c>
      <c r="J2039">
        <v>7753997</v>
      </c>
      <c r="K2039">
        <v>1480.76</v>
      </c>
      <c r="L2039">
        <v>0.5</v>
      </c>
      <c r="M2039">
        <v>1</v>
      </c>
      <c r="N2039">
        <v>846.1572727272727</v>
      </c>
      <c r="O2039" s="9">
        <v>51.45</v>
      </c>
      <c r="P2039" s="9">
        <v>629.34</v>
      </c>
      <c r="Q2039">
        <v>1618.2</v>
      </c>
      <c r="R2039">
        <v>74.11</v>
      </c>
      <c r="S2039">
        <v>1491.61</v>
      </c>
      <c r="T2039">
        <v>85.59</v>
      </c>
      <c r="U2039">
        <v>0.89</v>
      </c>
      <c r="V2039">
        <v>11441022573.5</v>
      </c>
      <c r="W2039">
        <v>46.4</v>
      </c>
      <c r="X2039">
        <f t="shared" si="94"/>
        <v>0</v>
      </c>
      <c r="Y2039">
        <f t="shared" si="95"/>
        <v>0</v>
      </c>
    </row>
    <row r="2040" spans="1:25" x14ac:dyDescent="0.3">
      <c r="A2040" s="1">
        <v>-2799</v>
      </c>
      <c r="B2040">
        <v>5</v>
      </c>
      <c r="C2040">
        <v>1892</v>
      </c>
      <c r="D2040" t="s">
        <v>25</v>
      </c>
      <c r="E2040">
        <v>562.26</v>
      </c>
      <c r="F2040">
        <v>605.19000000000005</v>
      </c>
      <c r="G2040">
        <v>557.99</v>
      </c>
      <c r="H2040">
        <v>596.94000000000005</v>
      </c>
      <c r="I2040">
        <f t="shared" si="93"/>
        <v>878.56</v>
      </c>
      <c r="J2040">
        <v>6749600</v>
      </c>
      <c r="K2040">
        <v>598.85</v>
      </c>
      <c r="L2040">
        <v>0</v>
      </c>
      <c r="M2040">
        <v>1</v>
      </c>
      <c r="N2040">
        <v>765.45999999999992</v>
      </c>
      <c r="O2040" s="9">
        <v>32.369999999999997</v>
      </c>
      <c r="P2040" s="9">
        <v>-168.52</v>
      </c>
      <c r="Q2040">
        <v>1537.51</v>
      </c>
      <c r="R2040">
        <v>-6.59</v>
      </c>
      <c r="S2040">
        <v>1491.61</v>
      </c>
      <c r="T2040">
        <v>85.59</v>
      </c>
      <c r="U2040">
        <v>0.61</v>
      </c>
      <c r="V2040">
        <v>4029106224</v>
      </c>
      <c r="W2040">
        <v>15.63</v>
      </c>
      <c r="X2040">
        <f t="shared" si="94"/>
        <v>0</v>
      </c>
      <c r="Y2040">
        <f t="shared" si="95"/>
        <v>0</v>
      </c>
    </row>
    <row r="2041" spans="1:25" x14ac:dyDescent="0.3">
      <c r="A2041" s="1">
        <v>-2798</v>
      </c>
      <c r="B2041">
        <v>5</v>
      </c>
      <c r="C2041">
        <v>1892</v>
      </c>
      <c r="D2041" t="s">
        <v>23</v>
      </c>
      <c r="E2041">
        <v>898.23</v>
      </c>
      <c r="F2041">
        <v>917.18</v>
      </c>
      <c r="G2041">
        <v>851.12</v>
      </c>
      <c r="H2041">
        <v>917.12</v>
      </c>
      <c r="I2041">
        <f t="shared" si="93"/>
        <v>-320.17999999999995</v>
      </c>
      <c r="J2041">
        <v>6141240</v>
      </c>
      <c r="K2041">
        <v>910.23</v>
      </c>
      <c r="L2041">
        <v>0</v>
      </c>
      <c r="M2041">
        <v>1</v>
      </c>
      <c r="N2041">
        <v>787.68181818181813</v>
      </c>
      <c r="O2041" s="9">
        <v>51.32</v>
      </c>
      <c r="P2041" s="9">
        <v>129.44</v>
      </c>
      <c r="Q2041">
        <v>1559.73</v>
      </c>
      <c r="R2041">
        <v>15.64</v>
      </c>
      <c r="S2041">
        <v>1491.61</v>
      </c>
      <c r="T2041">
        <v>85.59</v>
      </c>
      <c r="U2041">
        <v>0.5</v>
      </c>
      <c r="V2041">
        <v>5632254028.8000002</v>
      </c>
      <c r="W2041">
        <v>35.47</v>
      </c>
      <c r="X2041">
        <f t="shared" si="94"/>
        <v>0</v>
      </c>
      <c r="Y2041">
        <f t="shared" si="95"/>
        <v>0</v>
      </c>
    </row>
    <row r="2042" spans="1:25" x14ac:dyDescent="0.3">
      <c r="A2042" s="1">
        <v>-2797</v>
      </c>
      <c r="B2042">
        <v>5</v>
      </c>
      <c r="C2042">
        <v>1892</v>
      </c>
      <c r="D2042" t="s">
        <v>23</v>
      </c>
      <c r="E2042">
        <v>1063.1500000000001</v>
      </c>
      <c r="F2042">
        <v>1073.1400000000001</v>
      </c>
      <c r="G2042">
        <v>1017.72</v>
      </c>
      <c r="H2042">
        <v>1048.1600000000001</v>
      </c>
      <c r="I2042">
        <f t="shared" si="93"/>
        <v>-131.04000000000008</v>
      </c>
      <c r="J2042">
        <v>1951798</v>
      </c>
      <c r="K2042">
        <v>1052.81</v>
      </c>
      <c r="L2042">
        <v>0</v>
      </c>
      <c r="M2042">
        <v>1</v>
      </c>
      <c r="N2042">
        <v>725.87181818181818</v>
      </c>
      <c r="O2042" s="9">
        <v>57.94</v>
      </c>
      <c r="P2042" s="9">
        <v>322.29000000000002</v>
      </c>
      <c r="Q2042">
        <v>1497.92</v>
      </c>
      <c r="R2042">
        <v>-46.17</v>
      </c>
      <c r="S2042">
        <v>1491.61</v>
      </c>
      <c r="T2042">
        <v>85.59</v>
      </c>
      <c r="U2042">
        <v>0.98</v>
      </c>
      <c r="V2042">
        <v>2045796591.6800001</v>
      </c>
      <c r="W2042">
        <v>32.270000000000003</v>
      </c>
      <c r="X2042">
        <f t="shared" si="94"/>
        <v>0</v>
      </c>
      <c r="Y2042">
        <f t="shared" si="95"/>
        <v>0</v>
      </c>
    </row>
    <row r="2043" spans="1:25" x14ac:dyDescent="0.3">
      <c r="A2043" s="1">
        <v>-2796</v>
      </c>
      <c r="B2043">
        <v>5</v>
      </c>
      <c r="C2043">
        <v>1892</v>
      </c>
      <c r="D2043" t="s">
        <v>26</v>
      </c>
      <c r="E2043">
        <v>533.39</v>
      </c>
      <c r="F2043">
        <v>577.69000000000005</v>
      </c>
      <c r="G2043">
        <v>528.86</v>
      </c>
      <c r="H2043">
        <v>558.34</v>
      </c>
      <c r="I2043">
        <f t="shared" si="93"/>
        <v>489.82000000000005</v>
      </c>
      <c r="J2043">
        <v>7308886</v>
      </c>
      <c r="K2043">
        <v>567.33000000000004</v>
      </c>
      <c r="L2043">
        <v>1</v>
      </c>
      <c r="M2043">
        <v>2</v>
      </c>
      <c r="N2043">
        <v>734.25545454545454</v>
      </c>
      <c r="O2043" s="9">
        <v>32.049999999999997</v>
      </c>
      <c r="P2043" s="9">
        <v>-175.92</v>
      </c>
      <c r="Q2043">
        <v>1506.3</v>
      </c>
      <c r="R2043">
        <v>-37.79</v>
      </c>
      <c r="S2043">
        <v>1491.61</v>
      </c>
      <c r="T2043">
        <v>85.59</v>
      </c>
      <c r="U2043">
        <v>1.18</v>
      </c>
      <c r="V2043">
        <v>4080843409.2399998</v>
      </c>
      <c r="W2043">
        <v>27.28</v>
      </c>
      <c r="X2043">
        <f t="shared" si="94"/>
        <v>0</v>
      </c>
      <c r="Y2043">
        <f t="shared" si="95"/>
        <v>0</v>
      </c>
    </row>
    <row r="2044" spans="1:25" x14ac:dyDescent="0.3">
      <c r="A2044" s="1">
        <v>-2795</v>
      </c>
      <c r="B2044">
        <v>5</v>
      </c>
      <c r="C2044">
        <v>1892</v>
      </c>
      <c r="D2044" t="s">
        <v>22</v>
      </c>
      <c r="E2044">
        <v>1192.28</v>
      </c>
      <c r="F2044">
        <v>1225.8499999999999</v>
      </c>
      <c r="G2044">
        <v>1159.33</v>
      </c>
      <c r="H2044">
        <v>1217.73</v>
      </c>
      <c r="I2044">
        <f t="shared" si="93"/>
        <v>-659.39</v>
      </c>
      <c r="J2044">
        <v>1733059</v>
      </c>
      <c r="K2044">
        <v>1217.49</v>
      </c>
      <c r="L2044">
        <v>0</v>
      </c>
      <c r="M2044">
        <v>1</v>
      </c>
      <c r="N2044">
        <v>724.24636363636375</v>
      </c>
      <c r="O2044" s="9">
        <v>65.349999999999994</v>
      </c>
      <c r="P2044" s="9">
        <v>493.48</v>
      </c>
      <c r="Q2044">
        <v>1496.29</v>
      </c>
      <c r="R2044">
        <v>-47.8</v>
      </c>
      <c r="S2044">
        <v>1491.61</v>
      </c>
      <c r="T2044">
        <v>85.59</v>
      </c>
      <c r="U2044">
        <v>0.73</v>
      </c>
      <c r="V2044">
        <v>2110397936.0699999</v>
      </c>
      <c r="W2044">
        <v>129.68</v>
      </c>
      <c r="X2044">
        <f t="shared" si="94"/>
        <v>0</v>
      </c>
      <c r="Y2044">
        <f t="shared" si="95"/>
        <v>0</v>
      </c>
    </row>
    <row r="2045" spans="1:25" x14ac:dyDescent="0.3">
      <c r="A2045" s="1">
        <v>-2794</v>
      </c>
      <c r="B2045">
        <v>5</v>
      </c>
      <c r="C2045">
        <v>1892</v>
      </c>
      <c r="D2045" t="s">
        <v>24</v>
      </c>
      <c r="E2045">
        <v>467.14</v>
      </c>
      <c r="F2045">
        <v>508.84</v>
      </c>
      <c r="G2045">
        <v>464.85</v>
      </c>
      <c r="H2045">
        <v>493.87</v>
      </c>
      <c r="I2045">
        <f t="shared" si="93"/>
        <v>723.86</v>
      </c>
      <c r="J2045">
        <v>7008576</v>
      </c>
      <c r="K2045">
        <v>484.1</v>
      </c>
      <c r="L2045">
        <v>0.5</v>
      </c>
      <c r="M2045">
        <v>2</v>
      </c>
      <c r="N2045">
        <v>682.93363636363642</v>
      </c>
      <c r="O2045" s="9">
        <v>47.93</v>
      </c>
      <c r="P2045" s="9">
        <v>-189.06</v>
      </c>
      <c r="Q2045">
        <v>1454.98</v>
      </c>
      <c r="R2045">
        <v>-89.11</v>
      </c>
      <c r="S2045">
        <v>1491.61</v>
      </c>
      <c r="T2045">
        <v>85.59</v>
      </c>
      <c r="U2045">
        <v>1.4</v>
      </c>
      <c r="V2045">
        <v>3461325429.1199999</v>
      </c>
      <c r="W2045">
        <v>16.510000000000002</v>
      </c>
      <c r="X2045">
        <f t="shared" si="94"/>
        <v>0</v>
      </c>
      <c r="Y2045">
        <f t="shared" si="95"/>
        <v>0</v>
      </c>
    </row>
    <row r="2046" spans="1:25" x14ac:dyDescent="0.3">
      <c r="A2046" s="1">
        <v>-2793</v>
      </c>
      <c r="B2046">
        <v>5</v>
      </c>
      <c r="C2046">
        <v>1892</v>
      </c>
      <c r="D2046" t="s">
        <v>23</v>
      </c>
      <c r="E2046">
        <v>986.27</v>
      </c>
      <c r="F2046">
        <v>987.75</v>
      </c>
      <c r="G2046">
        <v>963.67</v>
      </c>
      <c r="H2046">
        <v>980.16</v>
      </c>
      <c r="I2046">
        <f t="shared" si="93"/>
        <v>-486.28999999999996</v>
      </c>
      <c r="J2046">
        <v>7942647</v>
      </c>
      <c r="K2046">
        <v>979.18</v>
      </c>
      <c r="L2046">
        <v>0</v>
      </c>
      <c r="M2046">
        <v>1</v>
      </c>
      <c r="N2046">
        <v>730.92272727272734</v>
      </c>
      <c r="O2046" s="9">
        <v>68.010000000000005</v>
      </c>
      <c r="P2046" s="9">
        <v>249.24</v>
      </c>
      <c r="Q2046">
        <v>1502.97</v>
      </c>
      <c r="R2046">
        <v>-41.12</v>
      </c>
      <c r="S2046">
        <v>1491.61</v>
      </c>
      <c r="T2046">
        <v>85.59</v>
      </c>
      <c r="U2046">
        <v>1.4</v>
      </c>
      <c r="V2046">
        <v>7785064883.5200005</v>
      </c>
      <c r="W2046">
        <v>88.23</v>
      </c>
      <c r="X2046">
        <f t="shared" si="94"/>
        <v>0</v>
      </c>
      <c r="Y2046">
        <f t="shared" si="95"/>
        <v>0</v>
      </c>
    </row>
    <row r="2047" spans="1:25" x14ac:dyDescent="0.3">
      <c r="A2047" s="1">
        <v>-2792</v>
      </c>
      <c r="B2047">
        <v>5</v>
      </c>
      <c r="C2047">
        <v>1892</v>
      </c>
      <c r="D2047" t="s">
        <v>25</v>
      </c>
      <c r="E2047">
        <v>489.81</v>
      </c>
      <c r="F2047">
        <v>530.41</v>
      </c>
      <c r="G2047">
        <v>464.26</v>
      </c>
      <c r="H2047">
        <v>466.39</v>
      </c>
      <c r="I2047">
        <f t="shared" si="93"/>
        <v>513.77</v>
      </c>
      <c r="J2047">
        <v>5009990</v>
      </c>
      <c r="K2047">
        <v>461.25</v>
      </c>
      <c r="L2047">
        <v>0</v>
      </c>
      <c r="M2047">
        <v>1</v>
      </c>
      <c r="N2047">
        <v>693.24545454545466</v>
      </c>
      <c r="O2047" s="9">
        <v>57.52</v>
      </c>
      <c r="P2047" s="9">
        <v>-226.86</v>
      </c>
      <c r="Q2047">
        <v>1465.29</v>
      </c>
      <c r="R2047">
        <v>-78.8</v>
      </c>
      <c r="S2047">
        <v>1491.61</v>
      </c>
      <c r="T2047">
        <v>85.59</v>
      </c>
      <c r="U2047">
        <v>0.96</v>
      </c>
      <c r="V2047">
        <v>2336609236.0999999</v>
      </c>
      <c r="W2047">
        <v>36.03</v>
      </c>
      <c r="X2047">
        <f t="shared" si="94"/>
        <v>0</v>
      </c>
      <c r="Y2047">
        <f t="shared" si="95"/>
        <v>0</v>
      </c>
    </row>
    <row r="2048" spans="1:25" x14ac:dyDescent="0.3">
      <c r="A2048" s="1">
        <v>-2791</v>
      </c>
      <c r="B2048">
        <v>5</v>
      </c>
      <c r="C2048">
        <v>1892</v>
      </c>
      <c r="D2048" t="s">
        <v>24</v>
      </c>
      <c r="E2048">
        <v>950.59</v>
      </c>
      <c r="F2048">
        <v>994.88</v>
      </c>
      <c r="G2048">
        <v>900.73</v>
      </c>
      <c r="H2048">
        <v>916.8</v>
      </c>
      <c r="I2048">
        <f t="shared" si="93"/>
        <v>-450.40999999999997</v>
      </c>
      <c r="J2048">
        <v>4688353</v>
      </c>
      <c r="K2048">
        <v>924.15</v>
      </c>
      <c r="L2048">
        <v>1</v>
      </c>
      <c r="M2048">
        <v>1</v>
      </c>
      <c r="N2048">
        <v>750.66545454545451</v>
      </c>
      <c r="O2048" s="9">
        <v>33.299999999999997</v>
      </c>
      <c r="P2048" s="9">
        <v>166.13</v>
      </c>
      <c r="Q2048">
        <v>1522.71</v>
      </c>
      <c r="R2048">
        <v>-21.38</v>
      </c>
      <c r="S2048">
        <v>1491.61</v>
      </c>
      <c r="T2048">
        <v>85.59</v>
      </c>
      <c r="U2048">
        <v>1.2</v>
      </c>
      <c r="V2048">
        <v>4298282030.3999996</v>
      </c>
      <c r="W2048">
        <v>105.52</v>
      </c>
      <c r="X2048">
        <f t="shared" si="94"/>
        <v>4688353</v>
      </c>
      <c r="Y2048">
        <f t="shared" si="95"/>
        <v>0</v>
      </c>
    </row>
    <row r="2049" spans="1:25" x14ac:dyDescent="0.3">
      <c r="A2049" s="1">
        <v>-2790</v>
      </c>
      <c r="B2049">
        <v>5</v>
      </c>
      <c r="C2049">
        <v>1892</v>
      </c>
      <c r="D2049" t="s">
        <v>24</v>
      </c>
      <c r="E2049">
        <v>639.64</v>
      </c>
      <c r="F2049">
        <v>659.61</v>
      </c>
      <c r="G2049">
        <v>609.57000000000005</v>
      </c>
      <c r="H2049">
        <v>636.72</v>
      </c>
      <c r="I2049">
        <f t="shared" si="93"/>
        <v>280.07999999999993</v>
      </c>
      <c r="J2049">
        <v>7443525</v>
      </c>
      <c r="K2049">
        <v>631.57000000000005</v>
      </c>
      <c r="L2049">
        <v>1</v>
      </c>
      <c r="M2049">
        <v>1</v>
      </c>
      <c r="N2049">
        <v>792.30363636363643</v>
      </c>
      <c r="O2049" s="9">
        <v>44.61</v>
      </c>
      <c r="P2049" s="9">
        <v>-155.58000000000001</v>
      </c>
      <c r="Q2049">
        <v>1564.35</v>
      </c>
      <c r="R2049">
        <v>20.260000000000002</v>
      </c>
      <c r="S2049">
        <v>1491.61</v>
      </c>
      <c r="T2049">
        <v>85.59</v>
      </c>
      <c r="U2049">
        <v>0.98</v>
      </c>
      <c r="V2049">
        <v>4739441238</v>
      </c>
      <c r="W2049">
        <v>22.57</v>
      </c>
      <c r="X2049">
        <f t="shared" si="94"/>
        <v>0</v>
      </c>
      <c r="Y2049">
        <f t="shared" si="95"/>
        <v>0</v>
      </c>
    </row>
    <row r="2050" spans="1:25" x14ac:dyDescent="0.3">
      <c r="A2050" s="1">
        <v>-2789</v>
      </c>
      <c r="B2050">
        <v>5</v>
      </c>
      <c r="C2050">
        <v>1892</v>
      </c>
      <c r="D2050" t="s">
        <v>23</v>
      </c>
      <c r="E2050">
        <v>556.19000000000005</v>
      </c>
      <c r="F2050">
        <v>599.14</v>
      </c>
      <c r="G2050">
        <v>524.30999999999995</v>
      </c>
      <c r="H2050">
        <v>587.83000000000004</v>
      </c>
      <c r="I2050">
        <f t="shared" ref="I2050:I2113" si="96">IFERROR(H2049-H2050,"-")</f>
        <v>48.889999999999986</v>
      </c>
      <c r="J2050">
        <v>5727921</v>
      </c>
      <c r="K2050">
        <v>595.22</v>
      </c>
      <c r="L2050">
        <v>0</v>
      </c>
      <c r="M2050">
        <v>1.5</v>
      </c>
      <c r="N2050">
        <v>775.41181818181826</v>
      </c>
      <c r="O2050" s="9">
        <v>34.97</v>
      </c>
      <c r="P2050" s="9">
        <v>-187.58</v>
      </c>
      <c r="Q2050">
        <v>1547.46</v>
      </c>
      <c r="R2050">
        <v>3.37</v>
      </c>
      <c r="S2050">
        <v>1491.61</v>
      </c>
      <c r="T2050">
        <v>85.59</v>
      </c>
      <c r="U2050">
        <v>0.51</v>
      </c>
      <c r="V2050">
        <v>3367043801.4299998</v>
      </c>
      <c r="W2050">
        <v>17.16</v>
      </c>
      <c r="X2050">
        <f t="shared" ref="X2050:X2113" si="97">IF(AND($O2050 &lt;45, $P2050 &gt; 1), $J2050, 0)</f>
        <v>0</v>
      </c>
      <c r="Y2050">
        <f t="shared" ref="Y2050:Y2113" si="98">IF(AND($O2050 &gt;68, $P2050 &lt; 1), $J2050, 0)</f>
        <v>0</v>
      </c>
    </row>
    <row r="2051" spans="1:25" x14ac:dyDescent="0.3">
      <c r="A2051" s="1">
        <v>-2788</v>
      </c>
      <c r="B2051">
        <v>5</v>
      </c>
      <c r="C2051">
        <v>1892</v>
      </c>
      <c r="D2051" t="s">
        <v>24</v>
      </c>
      <c r="E2051">
        <v>825.83</v>
      </c>
      <c r="F2051">
        <v>843.54</v>
      </c>
      <c r="G2051">
        <v>804.74</v>
      </c>
      <c r="H2051">
        <v>841.38</v>
      </c>
      <c r="I2051">
        <f t="shared" si="96"/>
        <v>-253.54999999999995</v>
      </c>
      <c r="J2051">
        <v>2277574</v>
      </c>
      <c r="K2051">
        <v>835</v>
      </c>
      <c r="L2051">
        <v>0</v>
      </c>
      <c r="M2051">
        <v>1.5</v>
      </c>
      <c r="N2051">
        <v>786.14909090909089</v>
      </c>
      <c r="O2051" s="9">
        <v>48.22</v>
      </c>
      <c r="P2051" s="9">
        <v>55.23</v>
      </c>
      <c r="Q2051">
        <v>1558.19</v>
      </c>
      <c r="R2051">
        <v>14.1</v>
      </c>
      <c r="S2051">
        <v>1491.61</v>
      </c>
      <c r="T2051">
        <v>85.59</v>
      </c>
      <c r="U2051">
        <v>0.65</v>
      </c>
      <c r="V2051">
        <v>1916305212.1199999</v>
      </c>
      <c r="W2051">
        <v>55.09</v>
      </c>
      <c r="X2051">
        <f t="shared" si="97"/>
        <v>0</v>
      </c>
      <c r="Y2051">
        <f t="shared" si="98"/>
        <v>0</v>
      </c>
    </row>
    <row r="2052" spans="1:25" x14ac:dyDescent="0.3">
      <c r="A2052" s="1">
        <v>-2787</v>
      </c>
      <c r="B2052">
        <v>5</v>
      </c>
      <c r="C2052">
        <v>1892</v>
      </c>
      <c r="D2052" t="s">
        <v>26</v>
      </c>
      <c r="E2052">
        <v>242.97</v>
      </c>
      <c r="F2052">
        <v>260.92</v>
      </c>
      <c r="G2052">
        <v>209.19</v>
      </c>
      <c r="H2052">
        <v>237.21</v>
      </c>
      <c r="I2052">
        <f t="shared" si="96"/>
        <v>604.16999999999996</v>
      </c>
      <c r="J2052">
        <v>6449528</v>
      </c>
      <c r="K2052">
        <v>227.77</v>
      </c>
      <c r="L2052">
        <v>0</v>
      </c>
      <c r="M2052">
        <v>1</v>
      </c>
      <c r="N2052">
        <v>722.53</v>
      </c>
      <c r="O2052" s="9">
        <v>31.21</v>
      </c>
      <c r="P2052" s="9">
        <v>-485.32</v>
      </c>
      <c r="Q2052">
        <v>1494.58</v>
      </c>
      <c r="R2052">
        <v>-49.52</v>
      </c>
      <c r="S2052">
        <v>1491.61</v>
      </c>
      <c r="T2052">
        <v>85.59</v>
      </c>
      <c r="U2052">
        <v>1.4</v>
      </c>
      <c r="V2052">
        <v>1529892536.8800001</v>
      </c>
      <c r="W2052">
        <v>14.13</v>
      </c>
      <c r="X2052">
        <f t="shared" si="97"/>
        <v>0</v>
      </c>
      <c r="Y2052">
        <f t="shared" si="98"/>
        <v>0</v>
      </c>
    </row>
    <row r="2053" spans="1:25" x14ac:dyDescent="0.3">
      <c r="A2053" s="1">
        <v>-2786</v>
      </c>
      <c r="B2053">
        <v>5</v>
      </c>
      <c r="C2053">
        <v>1892</v>
      </c>
      <c r="D2053" t="s">
        <v>23</v>
      </c>
      <c r="E2053">
        <v>1135.1500000000001</v>
      </c>
      <c r="F2053">
        <v>1145.72</v>
      </c>
      <c r="G2053">
        <v>1127.92</v>
      </c>
      <c r="H2053">
        <v>1140.3800000000001</v>
      </c>
      <c r="I2053">
        <f t="shared" si="96"/>
        <v>-903.17000000000007</v>
      </c>
      <c r="J2053">
        <v>3019891</v>
      </c>
      <c r="K2053">
        <v>1149.8900000000001</v>
      </c>
      <c r="L2053">
        <v>0.5</v>
      </c>
      <c r="M2053">
        <v>1</v>
      </c>
      <c r="N2053">
        <v>710.95181818181823</v>
      </c>
      <c r="O2053" s="9">
        <v>39.04</v>
      </c>
      <c r="P2053" s="9">
        <v>429.43</v>
      </c>
      <c r="Q2053">
        <v>1483</v>
      </c>
      <c r="R2053">
        <v>-61.09</v>
      </c>
      <c r="S2053">
        <v>1491.61</v>
      </c>
      <c r="T2053">
        <v>85.59</v>
      </c>
      <c r="U2053">
        <v>1.34</v>
      </c>
      <c r="V2053">
        <v>3443823298.5799999</v>
      </c>
      <c r="W2053">
        <v>33.46</v>
      </c>
      <c r="X2053">
        <f t="shared" si="97"/>
        <v>3019891</v>
      </c>
      <c r="Y2053">
        <f t="shared" si="98"/>
        <v>0</v>
      </c>
    </row>
    <row r="2054" spans="1:25" x14ac:dyDescent="0.3">
      <c r="A2054" s="1">
        <v>-2785</v>
      </c>
      <c r="B2054">
        <v>5</v>
      </c>
      <c r="C2054">
        <v>1892</v>
      </c>
      <c r="D2054" t="s">
        <v>26</v>
      </c>
      <c r="E2054">
        <v>448.45</v>
      </c>
      <c r="F2054">
        <v>459.53</v>
      </c>
      <c r="G2054">
        <v>435.15</v>
      </c>
      <c r="H2054">
        <v>448.24</v>
      </c>
      <c r="I2054">
        <f t="shared" si="96"/>
        <v>692.1400000000001</v>
      </c>
      <c r="J2054">
        <v>7628687</v>
      </c>
      <c r="K2054">
        <v>438.77</v>
      </c>
      <c r="L2054">
        <v>1</v>
      </c>
      <c r="M2054">
        <v>1</v>
      </c>
      <c r="N2054">
        <v>637.18818181818176</v>
      </c>
      <c r="O2054" s="9">
        <v>57.71</v>
      </c>
      <c r="P2054" s="9">
        <v>-188.95</v>
      </c>
      <c r="Q2054">
        <v>1409.23</v>
      </c>
      <c r="R2054">
        <v>-134.86000000000001</v>
      </c>
      <c r="S2054">
        <v>1491.61</v>
      </c>
      <c r="T2054">
        <v>85.59</v>
      </c>
      <c r="U2054">
        <v>0.89</v>
      </c>
      <c r="V2054">
        <v>3419482660.8800001</v>
      </c>
      <c r="W2054">
        <v>15.54</v>
      </c>
      <c r="X2054">
        <f t="shared" si="97"/>
        <v>0</v>
      </c>
      <c r="Y2054">
        <f t="shared" si="98"/>
        <v>0</v>
      </c>
    </row>
    <row r="2055" spans="1:25" x14ac:dyDescent="0.3">
      <c r="A2055" s="1">
        <v>-2784</v>
      </c>
      <c r="B2055">
        <v>5</v>
      </c>
      <c r="C2055">
        <v>1892</v>
      </c>
      <c r="D2055" t="s">
        <v>22</v>
      </c>
      <c r="E2055">
        <v>787.38</v>
      </c>
      <c r="F2055">
        <v>817.85</v>
      </c>
      <c r="G2055">
        <v>754.39</v>
      </c>
      <c r="H2055">
        <v>763.29</v>
      </c>
      <c r="I2055">
        <f t="shared" si="96"/>
        <v>-315.04999999999995</v>
      </c>
      <c r="J2055">
        <v>6560340</v>
      </c>
      <c r="K2055">
        <v>769.16</v>
      </c>
      <c r="L2055">
        <v>0</v>
      </c>
      <c r="M2055">
        <v>1</v>
      </c>
      <c r="N2055">
        <v>658.23818181818194</v>
      </c>
      <c r="O2055" s="9">
        <v>36.94</v>
      </c>
      <c r="P2055" s="9">
        <v>105.05</v>
      </c>
      <c r="Q2055">
        <v>1430.28</v>
      </c>
      <c r="R2055">
        <v>-113.81</v>
      </c>
      <c r="S2055">
        <v>1491.61</v>
      </c>
      <c r="T2055">
        <v>85.59</v>
      </c>
      <c r="U2055">
        <v>0.86</v>
      </c>
      <c r="V2055">
        <v>5007441918.6000004</v>
      </c>
      <c r="W2055">
        <v>25.04</v>
      </c>
      <c r="X2055">
        <f t="shared" si="97"/>
        <v>6560340</v>
      </c>
      <c r="Y2055">
        <f t="shared" si="98"/>
        <v>0</v>
      </c>
    </row>
    <row r="2056" spans="1:25" x14ac:dyDescent="0.3">
      <c r="A2056" s="1">
        <v>-2783</v>
      </c>
      <c r="B2056">
        <v>5</v>
      </c>
      <c r="C2056">
        <v>1892</v>
      </c>
      <c r="D2056" t="s">
        <v>22</v>
      </c>
      <c r="E2056">
        <v>1007.48</v>
      </c>
      <c r="F2056">
        <v>1049.02</v>
      </c>
      <c r="G2056">
        <v>988.86</v>
      </c>
      <c r="H2056">
        <v>1021.75</v>
      </c>
      <c r="I2056">
        <f t="shared" si="96"/>
        <v>-258.46000000000004</v>
      </c>
      <c r="J2056">
        <v>5979631</v>
      </c>
      <c r="K2056">
        <v>1015.93</v>
      </c>
      <c r="L2056">
        <v>0.5</v>
      </c>
      <c r="M2056">
        <v>1</v>
      </c>
      <c r="N2056">
        <v>705.24363636363626</v>
      </c>
      <c r="O2056" s="9">
        <v>31.13</v>
      </c>
      <c r="P2056" s="9">
        <v>316.51</v>
      </c>
      <c r="Q2056">
        <v>1477.29</v>
      </c>
      <c r="R2056">
        <v>-66.8</v>
      </c>
      <c r="S2056">
        <v>1491.61</v>
      </c>
      <c r="T2056">
        <v>85.59</v>
      </c>
      <c r="U2056">
        <v>1.36</v>
      </c>
      <c r="V2056">
        <v>6109687974.25</v>
      </c>
      <c r="W2056">
        <v>266.93</v>
      </c>
      <c r="X2056">
        <f t="shared" si="97"/>
        <v>5979631</v>
      </c>
      <c r="Y2056">
        <f t="shared" si="98"/>
        <v>0</v>
      </c>
    </row>
    <row r="2057" spans="1:25" x14ac:dyDescent="0.3">
      <c r="A2057" s="1">
        <v>-2782</v>
      </c>
      <c r="B2057">
        <v>5</v>
      </c>
      <c r="C2057">
        <v>1892</v>
      </c>
      <c r="D2057" t="s">
        <v>26</v>
      </c>
      <c r="E2057">
        <v>569.25</v>
      </c>
      <c r="F2057">
        <v>605.01</v>
      </c>
      <c r="G2057">
        <v>522.47</v>
      </c>
      <c r="H2057">
        <v>565.71</v>
      </c>
      <c r="I2057">
        <f t="shared" si="96"/>
        <v>456.03999999999996</v>
      </c>
      <c r="J2057">
        <v>4794848</v>
      </c>
      <c r="K2057">
        <v>560.32000000000005</v>
      </c>
      <c r="L2057">
        <v>0.5</v>
      </c>
      <c r="M2057">
        <v>1</v>
      </c>
      <c r="N2057">
        <v>629.02090909090919</v>
      </c>
      <c r="O2057" s="9">
        <v>51.99</v>
      </c>
      <c r="P2057" s="9">
        <v>-63.31</v>
      </c>
      <c r="Q2057">
        <v>1401.07</v>
      </c>
      <c r="R2057">
        <v>-143.02000000000001</v>
      </c>
      <c r="S2057">
        <v>1491.61</v>
      </c>
      <c r="T2057">
        <v>85.59</v>
      </c>
      <c r="U2057">
        <v>0.81</v>
      </c>
      <c r="V2057">
        <v>2712493462.0799999</v>
      </c>
      <c r="W2057">
        <v>19.29</v>
      </c>
      <c r="X2057">
        <f t="shared" si="97"/>
        <v>0</v>
      </c>
      <c r="Y2057">
        <f t="shared" si="98"/>
        <v>0</v>
      </c>
    </row>
    <row r="2058" spans="1:25" x14ac:dyDescent="0.3">
      <c r="A2058" s="1">
        <v>-2781</v>
      </c>
      <c r="B2058">
        <v>5</v>
      </c>
      <c r="C2058">
        <v>1892</v>
      </c>
      <c r="D2058" t="s">
        <v>22</v>
      </c>
      <c r="E2058">
        <v>1075.04</v>
      </c>
      <c r="F2058">
        <v>1115.53</v>
      </c>
      <c r="G2058">
        <v>1038.71</v>
      </c>
      <c r="H2058">
        <v>1098.01</v>
      </c>
      <c r="I2058">
        <f t="shared" si="96"/>
        <v>-532.29999999999995</v>
      </c>
      <c r="J2058">
        <v>7734588</v>
      </c>
      <c r="K2058">
        <v>1101.21</v>
      </c>
      <c r="L2058">
        <v>0.5</v>
      </c>
      <c r="M2058">
        <v>1</v>
      </c>
      <c r="N2058">
        <v>593.94272727272721</v>
      </c>
      <c r="O2058" s="9">
        <v>45.93</v>
      </c>
      <c r="P2058" s="9">
        <v>504.07</v>
      </c>
      <c r="Q2058">
        <v>1365.99</v>
      </c>
      <c r="R2058">
        <v>-178.1</v>
      </c>
      <c r="S2058">
        <v>1491.61</v>
      </c>
      <c r="T2058">
        <v>85.59</v>
      </c>
      <c r="U2058">
        <v>1.26</v>
      </c>
      <c r="V2058">
        <v>8492654969.8800001</v>
      </c>
      <c r="W2058">
        <v>40.67</v>
      </c>
      <c r="X2058">
        <f t="shared" si="97"/>
        <v>0</v>
      </c>
      <c r="Y2058">
        <f t="shared" si="98"/>
        <v>0</v>
      </c>
    </row>
    <row r="2059" spans="1:25" x14ac:dyDescent="0.3">
      <c r="A2059" s="1">
        <v>-2780</v>
      </c>
      <c r="B2059">
        <v>5</v>
      </c>
      <c r="C2059">
        <v>1892</v>
      </c>
      <c r="D2059" t="s">
        <v>24</v>
      </c>
      <c r="E2059">
        <v>1404.25</v>
      </c>
      <c r="F2059">
        <v>1421.21</v>
      </c>
      <c r="G2059">
        <v>1365.78</v>
      </c>
      <c r="H2059">
        <v>1374.82</v>
      </c>
      <c r="I2059">
        <f t="shared" si="96"/>
        <v>-276.80999999999995</v>
      </c>
      <c r="J2059">
        <v>1420749</v>
      </c>
      <c r="K2059">
        <v>1372.08</v>
      </c>
      <c r="L2059">
        <v>0</v>
      </c>
      <c r="M2059">
        <v>1</v>
      </c>
      <c r="N2059">
        <v>625.97727272727275</v>
      </c>
      <c r="O2059" s="9">
        <v>61.24</v>
      </c>
      <c r="P2059" s="9">
        <v>748.84</v>
      </c>
      <c r="Q2059">
        <v>1398.02</v>
      </c>
      <c r="R2059">
        <v>-146.07</v>
      </c>
      <c r="S2059">
        <v>1491.61</v>
      </c>
      <c r="T2059">
        <v>85.59</v>
      </c>
      <c r="U2059">
        <v>0.76</v>
      </c>
      <c r="V2059">
        <v>1953274140.1800001</v>
      </c>
      <c r="W2059">
        <v>49.13</v>
      </c>
      <c r="X2059">
        <f t="shared" si="97"/>
        <v>0</v>
      </c>
      <c r="Y2059">
        <f t="shared" si="98"/>
        <v>0</v>
      </c>
    </row>
    <row r="2060" spans="1:25" x14ac:dyDescent="0.3">
      <c r="A2060" s="1">
        <v>-2779</v>
      </c>
      <c r="B2060">
        <v>5</v>
      </c>
      <c r="C2060">
        <v>1892</v>
      </c>
      <c r="D2060" t="s">
        <v>25</v>
      </c>
      <c r="E2060">
        <v>474.42</v>
      </c>
      <c r="F2060">
        <v>501.73</v>
      </c>
      <c r="G2060">
        <v>443.28</v>
      </c>
      <c r="H2060">
        <v>450.91</v>
      </c>
      <c r="I2060">
        <f t="shared" si="96"/>
        <v>923.90999999999985</v>
      </c>
      <c r="J2060">
        <v>9799500</v>
      </c>
      <c r="K2060">
        <v>454.15</v>
      </c>
      <c r="L2060">
        <v>0</v>
      </c>
      <c r="M2060">
        <v>1</v>
      </c>
      <c r="N2060">
        <v>586.17909090909086</v>
      </c>
      <c r="O2060" s="9">
        <v>34.36</v>
      </c>
      <c r="P2060" s="9">
        <v>-135.27000000000001</v>
      </c>
      <c r="Q2060">
        <v>1358.22</v>
      </c>
      <c r="R2060">
        <v>-185.87</v>
      </c>
      <c r="S2060">
        <v>1491.61</v>
      </c>
      <c r="T2060">
        <v>85.59</v>
      </c>
      <c r="U2060">
        <v>0.72</v>
      </c>
      <c r="V2060">
        <v>4418692545</v>
      </c>
      <c r="W2060">
        <v>15.22</v>
      </c>
      <c r="X2060">
        <f t="shared" si="97"/>
        <v>0</v>
      </c>
      <c r="Y2060">
        <f t="shared" si="98"/>
        <v>0</v>
      </c>
    </row>
    <row r="2061" spans="1:25" x14ac:dyDescent="0.3">
      <c r="A2061" s="1">
        <v>-2778</v>
      </c>
      <c r="B2061">
        <v>5</v>
      </c>
      <c r="C2061">
        <v>1892</v>
      </c>
      <c r="D2061" t="s">
        <v>22</v>
      </c>
      <c r="E2061">
        <v>721.01</v>
      </c>
      <c r="F2061">
        <v>736.45</v>
      </c>
      <c r="G2061">
        <v>701.55</v>
      </c>
      <c r="H2061">
        <v>705.94</v>
      </c>
      <c r="I2061">
        <f t="shared" si="96"/>
        <v>-255.03000000000003</v>
      </c>
      <c r="J2061">
        <v>7781345</v>
      </c>
      <c r="K2061">
        <v>713.07</v>
      </c>
      <c r="L2061">
        <v>1</v>
      </c>
      <c r="M2061">
        <v>1</v>
      </c>
      <c r="N2061">
        <v>618.37909090909091</v>
      </c>
      <c r="O2061" s="9">
        <v>38.53</v>
      </c>
      <c r="P2061" s="9">
        <v>87.56</v>
      </c>
      <c r="Q2061">
        <v>1390.42</v>
      </c>
      <c r="R2061">
        <v>-153.66999999999999</v>
      </c>
      <c r="S2061">
        <v>1491.61</v>
      </c>
      <c r="T2061">
        <v>85.59</v>
      </c>
      <c r="U2061">
        <v>1.1399999999999999</v>
      </c>
      <c r="V2061">
        <v>5493162689.3000002</v>
      </c>
      <c r="W2061">
        <v>18.25</v>
      </c>
      <c r="X2061">
        <f t="shared" si="97"/>
        <v>7781345</v>
      </c>
      <c r="Y2061">
        <f t="shared" si="98"/>
        <v>0</v>
      </c>
    </row>
    <row r="2062" spans="1:25" x14ac:dyDescent="0.3">
      <c r="A2062" s="1">
        <v>-2777</v>
      </c>
      <c r="B2062">
        <v>5</v>
      </c>
      <c r="C2062">
        <v>1892</v>
      </c>
      <c r="D2062" t="s">
        <v>25</v>
      </c>
      <c r="E2062">
        <v>180.86</v>
      </c>
      <c r="F2062">
        <v>205.73</v>
      </c>
      <c r="G2062">
        <v>140.34</v>
      </c>
      <c r="H2062">
        <v>141.57</v>
      </c>
      <c r="I2062">
        <f t="shared" si="96"/>
        <v>564.37000000000012</v>
      </c>
      <c r="J2062">
        <v>9955884</v>
      </c>
      <c r="K2062">
        <v>148.66</v>
      </c>
      <c r="L2062">
        <v>1</v>
      </c>
      <c r="M2062">
        <v>1.5</v>
      </c>
      <c r="N2062">
        <v>618.3518181818182</v>
      </c>
      <c r="O2062" s="9">
        <v>44.32</v>
      </c>
      <c r="P2062" s="9">
        <v>-476.78</v>
      </c>
      <c r="Q2062">
        <v>1390.4</v>
      </c>
      <c r="R2062">
        <v>-153.69</v>
      </c>
      <c r="S2062">
        <v>1491.61</v>
      </c>
      <c r="T2062">
        <v>85.59</v>
      </c>
      <c r="U2062">
        <v>1.42</v>
      </c>
      <c r="V2062">
        <v>1409454497.8800001</v>
      </c>
      <c r="W2062">
        <v>3.47</v>
      </c>
      <c r="X2062">
        <f t="shared" si="97"/>
        <v>0</v>
      </c>
      <c r="Y2062">
        <f t="shared" si="98"/>
        <v>0</v>
      </c>
    </row>
    <row r="2063" spans="1:25" x14ac:dyDescent="0.3">
      <c r="A2063" s="1">
        <v>-2776</v>
      </c>
      <c r="B2063">
        <v>5</v>
      </c>
      <c r="C2063">
        <v>1892</v>
      </c>
      <c r="D2063" t="s">
        <v>26</v>
      </c>
      <c r="E2063">
        <v>128.58000000000001</v>
      </c>
      <c r="F2063">
        <v>131.63</v>
      </c>
      <c r="G2063">
        <v>83.46</v>
      </c>
      <c r="H2063">
        <v>109.85</v>
      </c>
      <c r="I2063">
        <f t="shared" si="96"/>
        <v>31.72</v>
      </c>
      <c r="J2063">
        <v>3289387</v>
      </c>
      <c r="K2063">
        <v>102.46</v>
      </c>
      <c r="L2063">
        <v>0</v>
      </c>
      <c r="M2063">
        <v>2</v>
      </c>
      <c r="N2063">
        <v>735.71181818181822</v>
      </c>
      <c r="O2063" s="9">
        <v>36.75</v>
      </c>
      <c r="P2063" s="9">
        <v>-625.86</v>
      </c>
      <c r="Q2063">
        <v>1507.76</v>
      </c>
      <c r="R2063">
        <v>-36.33</v>
      </c>
      <c r="S2063">
        <v>1491.61</v>
      </c>
      <c r="T2063">
        <v>85.59</v>
      </c>
      <c r="U2063">
        <v>0.78</v>
      </c>
      <c r="V2063">
        <v>361339161.94999999</v>
      </c>
      <c r="W2063">
        <v>2.59</v>
      </c>
      <c r="X2063">
        <f t="shared" si="97"/>
        <v>0</v>
      </c>
      <c r="Y2063">
        <f t="shared" si="98"/>
        <v>0</v>
      </c>
    </row>
    <row r="2064" spans="1:25" x14ac:dyDescent="0.3">
      <c r="A2064" s="1">
        <v>-2775</v>
      </c>
      <c r="B2064">
        <v>5</v>
      </c>
      <c r="C2064">
        <v>1892</v>
      </c>
      <c r="D2064" t="s">
        <v>23</v>
      </c>
      <c r="E2064">
        <v>319.02999999999997</v>
      </c>
      <c r="F2064">
        <v>339.39</v>
      </c>
      <c r="G2064">
        <v>297.32</v>
      </c>
      <c r="H2064">
        <v>328.98</v>
      </c>
      <c r="I2064">
        <f t="shared" si="96"/>
        <v>-219.13000000000002</v>
      </c>
      <c r="J2064">
        <v>5247517</v>
      </c>
      <c r="K2064">
        <v>336.6</v>
      </c>
      <c r="L2064">
        <v>0</v>
      </c>
      <c r="M2064">
        <v>1.5</v>
      </c>
      <c r="N2064">
        <v>793.22090909090912</v>
      </c>
      <c r="O2064" s="9">
        <v>68.23</v>
      </c>
      <c r="P2064" s="9">
        <v>-464.24</v>
      </c>
      <c r="Q2064">
        <v>1565.27</v>
      </c>
      <c r="R2064">
        <v>21.18</v>
      </c>
      <c r="S2064">
        <v>1491.61</v>
      </c>
      <c r="T2064">
        <v>85.59</v>
      </c>
      <c r="U2064">
        <v>0.63</v>
      </c>
      <c r="V2064">
        <v>1726328142.6600001</v>
      </c>
      <c r="W2064">
        <v>17.7</v>
      </c>
      <c r="X2064">
        <f t="shared" si="97"/>
        <v>0</v>
      </c>
      <c r="Y2064">
        <f t="shared" si="98"/>
        <v>5247517</v>
      </c>
    </row>
    <row r="2065" spans="1:25" x14ac:dyDescent="0.3">
      <c r="A2065" s="1">
        <v>-2774</v>
      </c>
      <c r="B2065">
        <v>5</v>
      </c>
      <c r="C2065">
        <v>1892</v>
      </c>
      <c r="D2065" t="s">
        <v>23</v>
      </c>
      <c r="E2065">
        <v>659.3</v>
      </c>
      <c r="F2065">
        <v>700.41</v>
      </c>
      <c r="G2065">
        <v>648.85</v>
      </c>
      <c r="H2065">
        <v>679.79</v>
      </c>
      <c r="I2065">
        <f t="shared" si="96"/>
        <v>-350.80999999999995</v>
      </c>
      <c r="J2065">
        <v>9583284</v>
      </c>
      <c r="K2065">
        <v>685.12</v>
      </c>
      <c r="L2065">
        <v>1</v>
      </c>
      <c r="M2065">
        <v>2</v>
      </c>
      <c r="N2065">
        <v>845.11454545454569</v>
      </c>
      <c r="O2065" s="9">
        <v>37.770000000000003</v>
      </c>
      <c r="P2065" s="9">
        <v>-165.32</v>
      </c>
      <c r="Q2065">
        <v>1617.16</v>
      </c>
      <c r="R2065">
        <v>73.069999999999993</v>
      </c>
      <c r="S2065">
        <v>1491.61</v>
      </c>
      <c r="T2065">
        <v>85.59</v>
      </c>
      <c r="U2065">
        <v>0.7</v>
      </c>
      <c r="V2065">
        <v>6514620630.3599997</v>
      </c>
      <c r="W2065">
        <v>18.89</v>
      </c>
      <c r="X2065">
        <f t="shared" si="97"/>
        <v>0</v>
      </c>
      <c r="Y2065">
        <f t="shared" si="98"/>
        <v>0</v>
      </c>
    </row>
    <row r="2066" spans="1:25" x14ac:dyDescent="0.3">
      <c r="A2066" s="1">
        <v>-2773</v>
      </c>
      <c r="B2066">
        <v>5</v>
      </c>
      <c r="C2066">
        <v>1892</v>
      </c>
      <c r="D2066" t="s">
        <v>26</v>
      </c>
      <c r="E2066">
        <v>1286.75</v>
      </c>
      <c r="F2066">
        <v>1335.1</v>
      </c>
      <c r="G2066">
        <v>1240.3</v>
      </c>
      <c r="H2066">
        <v>1280.3499999999999</v>
      </c>
      <c r="I2066">
        <f t="shared" si="96"/>
        <v>-600.55999999999995</v>
      </c>
      <c r="J2066">
        <v>7867807</v>
      </c>
      <c r="K2066">
        <v>1286.1099999999999</v>
      </c>
      <c r="L2066">
        <v>0.5</v>
      </c>
      <c r="M2066">
        <v>1.5</v>
      </c>
      <c r="N2066">
        <v>795.33818181818197</v>
      </c>
      <c r="O2066" s="9">
        <v>64.569999999999993</v>
      </c>
      <c r="P2066" s="9">
        <v>485.01</v>
      </c>
      <c r="Q2066">
        <v>1567.38</v>
      </c>
      <c r="R2066">
        <v>23.29</v>
      </c>
      <c r="S2066">
        <v>1491.61</v>
      </c>
      <c r="T2066">
        <v>85.59</v>
      </c>
      <c r="U2066">
        <v>0.79</v>
      </c>
      <c r="V2066">
        <v>10073546692.450001</v>
      </c>
      <c r="W2066">
        <v>59.17</v>
      </c>
      <c r="X2066">
        <f t="shared" si="97"/>
        <v>0</v>
      </c>
      <c r="Y2066">
        <f t="shared" si="98"/>
        <v>0</v>
      </c>
    </row>
    <row r="2067" spans="1:25" x14ac:dyDescent="0.3">
      <c r="A2067" s="1">
        <v>-2772</v>
      </c>
      <c r="B2067">
        <v>5</v>
      </c>
      <c r="C2067">
        <v>1892</v>
      </c>
      <c r="D2067" t="s">
        <v>26</v>
      </c>
      <c r="E2067">
        <v>172.74</v>
      </c>
      <c r="F2067">
        <v>209.35</v>
      </c>
      <c r="G2067">
        <v>154.12</v>
      </c>
      <c r="H2067">
        <v>183.3</v>
      </c>
      <c r="I2067">
        <f t="shared" si="96"/>
        <v>1097.05</v>
      </c>
      <c r="J2067">
        <v>9658205</v>
      </c>
      <c r="K2067">
        <v>186.35</v>
      </c>
      <c r="L2067">
        <v>0.5</v>
      </c>
      <c r="M2067">
        <v>1</v>
      </c>
      <c r="N2067">
        <v>807.20999999999992</v>
      </c>
      <c r="O2067" s="9">
        <v>53.18</v>
      </c>
      <c r="P2067" s="9">
        <v>-623.91</v>
      </c>
      <c r="Q2067">
        <v>1579.26</v>
      </c>
      <c r="R2067">
        <v>35.159999999999997</v>
      </c>
      <c r="S2067">
        <v>1491.61</v>
      </c>
      <c r="T2067">
        <v>85.59</v>
      </c>
      <c r="U2067">
        <v>0.83</v>
      </c>
      <c r="V2067">
        <v>1770348976.5</v>
      </c>
      <c r="W2067">
        <v>6.01</v>
      </c>
      <c r="X2067">
        <f t="shared" si="97"/>
        <v>0</v>
      </c>
      <c r="Y2067">
        <f t="shared" si="98"/>
        <v>0</v>
      </c>
    </row>
    <row r="2068" spans="1:25" x14ac:dyDescent="0.3">
      <c r="A2068" s="1">
        <v>-2771</v>
      </c>
      <c r="B2068">
        <v>5</v>
      </c>
      <c r="C2068">
        <v>1892</v>
      </c>
      <c r="D2068" t="s">
        <v>26</v>
      </c>
      <c r="E2068">
        <v>189.02</v>
      </c>
      <c r="F2068">
        <v>199.19</v>
      </c>
      <c r="G2068">
        <v>174.84</v>
      </c>
      <c r="H2068">
        <v>179.85</v>
      </c>
      <c r="I2068">
        <f t="shared" si="96"/>
        <v>3.4500000000000171</v>
      </c>
      <c r="J2068">
        <v>5333602</v>
      </c>
      <c r="K2068">
        <v>177.93</v>
      </c>
      <c r="L2068">
        <v>0</v>
      </c>
      <c r="M2068">
        <v>1</v>
      </c>
      <c r="N2068">
        <v>877.5927272727273</v>
      </c>
      <c r="O2068" s="9">
        <v>52.82</v>
      </c>
      <c r="P2068" s="9">
        <v>-697.74</v>
      </c>
      <c r="Q2068">
        <v>1649.64</v>
      </c>
      <c r="R2068">
        <v>105.55</v>
      </c>
      <c r="S2068">
        <v>1491.61</v>
      </c>
      <c r="T2068">
        <v>85.59</v>
      </c>
      <c r="U2068">
        <v>0.67</v>
      </c>
      <c r="V2068">
        <v>959248319.70000005</v>
      </c>
      <c r="W2068">
        <v>7.37</v>
      </c>
      <c r="X2068">
        <f t="shared" si="97"/>
        <v>0</v>
      </c>
      <c r="Y2068">
        <f t="shared" si="98"/>
        <v>0</v>
      </c>
    </row>
    <row r="2069" spans="1:25" x14ac:dyDescent="0.3">
      <c r="A2069" s="1">
        <v>-2770</v>
      </c>
      <c r="B2069">
        <v>5</v>
      </c>
      <c r="C2069">
        <v>1892</v>
      </c>
      <c r="D2069" t="s">
        <v>22</v>
      </c>
      <c r="E2069">
        <v>1437.02</v>
      </c>
      <c r="F2069">
        <v>1465.85</v>
      </c>
      <c r="G2069">
        <v>1389.25</v>
      </c>
      <c r="H2069">
        <v>1450.39</v>
      </c>
      <c r="I2069">
        <f t="shared" si="96"/>
        <v>-1270.5400000000002</v>
      </c>
      <c r="J2069">
        <v>6256940</v>
      </c>
      <c r="K2069">
        <v>1453.89</v>
      </c>
      <c r="L2069">
        <v>0</v>
      </c>
      <c r="M2069">
        <v>1</v>
      </c>
      <c r="N2069">
        <v>887.87090909090909</v>
      </c>
      <c r="O2069" s="9">
        <v>52.37</v>
      </c>
      <c r="P2069" s="9">
        <v>562.52</v>
      </c>
      <c r="Q2069">
        <v>1659.92</v>
      </c>
      <c r="R2069">
        <v>115.83</v>
      </c>
      <c r="S2069">
        <v>1491.61</v>
      </c>
      <c r="T2069">
        <v>85.59</v>
      </c>
      <c r="U2069">
        <v>1.25</v>
      </c>
      <c r="V2069">
        <v>9075003206.6000004</v>
      </c>
      <c r="W2069">
        <v>33.44</v>
      </c>
      <c r="X2069">
        <f t="shared" si="97"/>
        <v>0</v>
      </c>
      <c r="Y2069">
        <f t="shared" si="98"/>
        <v>0</v>
      </c>
    </row>
    <row r="2070" spans="1:25" x14ac:dyDescent="0.3">
      <c r="A2070" s="1">
        <v>-2769</v>
      </c>
      <c r="B2070">
        <v>5</v>
      </c>
      <c r="C2070">
        <v>1892</v>
      </c>
      <c r="D2070" t="s">
        <v>24</v>
      </c>
      <c r="E2070">
        <v>921.31</v>
      </c>
      <c r="F2070">
        <v>961.87</v>
      </c>
      <c r="G2070">
        <v>913.28</v>
      </c>
      <c r="H2070">
        <v>937.04</v>
      </c>
      <c r="I2070">
        <f t="shared" si="96"/>
        <v>513.35000000000014</v>
      </c>
      <c r="J2070">
        <v>6449967</v>
      </c>
      <c r="K2070">
        <v>930.06</v>
      </c>
      <c r="L2070">
        <v>0</v>
      </c>
      <c r="M2070">
        <v>1</v>
      </c>
      <c r="N2070">
        <v>783.60818181818172</v>
      </c>
      <c r="O2070" s="9">
        <v>49.45</v>
      </c>
      <c r="P2070" s="9">
        <v>153.43</v>
      </c>
      <c r="Q2070">
        <v>1555.65</v>
      </c>
      <c r="R2070">
        <v>11.56</v>
      </c>
      <c r="S2070">
        <v>1491.61</v>
      </c>
      <c r="T2070">
        <v>85.59</v>
      </c>
      <c r="U2070">
        <v>0.7</v>
      </c>
      <c r="V2070">
        <v>6043877077.6800003</v>
      </c>
      <c r="W2070">
        <v>24.35</v>
      </c>
      <c r="X2070">
        <f t="shared" si="97"/>
        <v>0</v>
      </c>
      <c r="Y2070">
        <f t="shared" si="98"/>
        <v>0</v>
      </c>
    </row>
    <row r="2071" spans="1:25" x14ac:dyDescent="0.3">
      <c r="A2071" s="1">
        <v>-2768</v>
      </c>
      <c r="B2071">
        <v>6</v>
      </c>
      <c r="C2071">
        <v>1892</v>
      </c>
      <c r="D2071" t="s">
        <v>24</v>
      </c>
      <c r="E2071">
        <v>827.84</v>
      </c>
      <c r="F2071">
        <v>838.59</v>
      </c>
      <c r="G2071">
        <v>792.73</v>
      </c>
      <c r="H2071">
        <v>805.11</v>
      </c>
      <c r="I2071">
        <f t="shared" si="96"/>
        <v>131.92999999999995</v>
      </c>
      <c r="J2071">
        <v>4524232</v>
      </c>
      <c r="K2071">
        <v>799.12</v>
      </c>
      <c r="L2071">
        <v>1</v>
      </c>
      <c r="M2071">
        <v>1</v>
      </c>
      <c r="N2071">
        <v>806.00545454545454</v>
      </c>
      <c r="O2071" s="9">
        <v>41.59</v>
      </c>
      <c r="P2071" s="9">
        <v>-0.9</v>
      </c>
      <c r="Q2071">
        <v>1578.05</v>
      </c>
      <c r="R2071">
        <v>33.96</v>
      </c>
      <c r="S2071">
        <v>1491.61</v>
      </c>
      <c r="T2071">
        <v>85.59</v>
      </c>
      <c r="U2071">
        <v>1.39</v>
      </c>
      <c r="V2071">
        <v>3642504425.52</v>
      </c>
      <c r="W2071">
        <v>23.41</v>
      </c>
      <c r="X2071">
        <f t="shared" si="97"/>
        <v>0</v>
      </c>
      <c r="Y2071">
        <f t="shared" si="98"/>
        <v>0</v>
      </c>
    </row>
    <row r="2072" spans="1:25" x14ac:dyDescent="0.3">
      <c r="A2072" s="1">
        <v>-2767</v>
      </c>
      <c r="B2072">
        <v>6</v>
      </c>
      <c r="C2072">
        <v>1892</v>
      </c>
      <c r="D2072" t="s">
        <v>24</v>
      </c>
      <c r="E2072">
        <v>708.19</v>
      </c>
      <c r="F2072">
        <v>708.67</v>
      </c>
      <c r="G2072">
        <v>682.1</v>
      </c>
      <c r="H2072">
        <v>705.64</v>
      </c>
      <c r="I2072">
        <f t="shared" si="96"/>
        <v>99.470000000000027</v>
      </c>
      <c r="J2072">
        <v>6545216</v>
      </c>
      <c r="K2072">
        <v>702.58</v>
      </c>
      <c r="L2072">
        <v>0</v>
      </c>
      <c r="M2072">
        <v>1</v>
      </c>
      <c r="N2072">
        <v>781.20818181818174</v>
      </c>
      <c r="O2072" s="9">
        <v>35</v>
      </c>
      <c r="P2072" s="9">
        <v>-75.569999999999993</v>
      </c>
      <c r="Q2072">
        <v>1553.25</v>
      </c>
      <c r="R2072">
        <v>9.16</v>
      </c>
      <c r="S2072">
        <v>1491.61</v>
      </c>
      <c r="T2072">
        <v>85.59</v>
      </c>
      <c r="U2072">
        <v>0.5</v>
      </c>
      <c r="V2072">
        <v>4618566218.2399998</v>
      </c>
      <c r="W2072">
        <v>15.84</v>
      </c>
      <c r="X2072">
        <f t="shared" si="97"/>
        <v>0</v>
      </c>
      <c r="Y2072">
        <f t="shared" si="98"/>
        <v>0</v>
      </c>
    </row>
    <row r="2073" spans="1:25" x14ac:dyDescent="0.3">
      <c r="A2073" s="1">
        <v>-2766</v>
      </c>
      <c r="B2073">
        <v>6</v>
      </c>
      <c r="C2073">
        <v>1892</v>
      </c>
      <c r="D2073" t="s">
        <v>25</v>
      </c>
      <c r="E2073">
        <v>1403.65</v>
      </c>
      <c r="F2073">
        <v>1446.92</v>
      </c>
      <c r="G2073">
        <v>1397.7</v>
      </c>
      <c r="H2073">
        <v>1432.53</v>
      </c>
      <c r="I2073">
        <f t="shared" si="96"/>
        <v>-726.89</v>
      </c>
      <c r="J2073">
        <v>6524399</v>
      </c>
      <c r="K2073">
        <v>1441.71</v>
      </c>
      <c r="L2073">
        <v>0</v>
      </c>
      <c r="M2073">
        <v>1</v>
      </c>
      <c r="N2073">
        <v>757.63454545454545</v>
      </c>
      <c r="O2073" s="9">
        <v>57.24</v>
      </c>
      <c r="P2073" s="9">
        <v>674.9</v>
      </c>
      <c r="Q2073">
        <v>1529.68</v>
      </c>
      <c r="R2073">
        <v>-14.41</v>
      </c>
      <c r="S2073">
        <v>1491.61</v>
      </c>
      <c r="T2073">
        <v>85.59</v>
      </c>
      <c r="U2073">
        <v>0.94</v>
      </c>
      <c r="V2073">
        <v>9346397299.4699993</v>
      </c>
      <c r="W2073">
        <v>45.6</v>
      </c>
      <c r="X2073">
        <f t="shared" si="97"/>
        <v>0</v>
      </c>
      <c r="Y2073">
        <f t="shared" si="98"/>
        <v>0</v>
      </c>
    </row>
    <row r="2074" spans="1:25" x14ac:dyDescent="0.3">
      <c r="A2074" s="1">
        <v>-2765</v>
      </c>
      <c r="B2074">
        <v>6</v>
      </c>
      <c r="C2074">
        <v>1892</v>
      </c>
      <c r="D2074" t="s">
        <v>24</v>
      </c>
      <c r="E2074">
        <v>744.46</v>
      </c>
      <c r="F2074">
        <v>753.57</v>
      </c>
      <c r="G2074">
        <v>697.43</v>
      </c>
      <c r="H2074">
        <v>742.45</v>
      </c>
      <c r="I2074">
        <f t="shared" si="96"/>
        <v>690.07999999999993</v>
      </c>
      <c r="J2074">
        <v>7524184</v>
      </c>
      <c r="K2074">
        <v>744.16</v>
      </c>
      <c r="L2074">
        <v>0.5</v>
      </c>
      <c r="M2074">
        <v>1</v>
      </c>
      <c r="N2074">
        <v>649.83363636363629</v>
      </c>
      <c r="O2074" s="9">
        <v>47.95</v>
      </c>
      <c r="P2074" s="9">
        <v>92.62</v>
      </c>
      <c r="Q2074">
        <v>1421.88</v>
      </c>
      <c r="R2074">
        <v>-122.21</v>
      </c>
      <c r="S2074">
        <v>1491.61</v>
      </c>
      <c r="T2074">
        <v>85.59</v>
      </c>
      <c r="U2074">
        <v>0.55000000000000004</v>
      </c>
      <c r="V2074">
        <v>5586330410.8000002</v>
      </c>
      <c r="W2074">
        <v>18.73</v>
      </c>
      <c r="X2074">
        <f t="shared" si="97"/>
        <v>0</v>
      </c>
      <c r="Y2074">
        <f t="shared" si="98"/>
        <v>0</v>
      </c>
    </row>
    <row r="2075" spans="1:25" x14ac:dyDescent="0.3">
      <c r="A2075" s="1">
        <v>-2764</v>
      </c>
      <c r="B2075">
        <v>6</v>
      </c>
      <c r="C2075">
        <v>1892</v>
      </c>
      <c r="D2075" t="s">
        <v>26</v>
      </c>
      <c r="E2075">
        <v>910.21</v>
      </c>
      <c r="F2075">
        <v>929.48</v>
      </c>
      <c r="G2075">
        <v>895.64</v>
      </c>
      <c r="H2075">
        <v>899.81</v>
      </c>
      <c r="I2075">
        <f t="shared" si="96"/>
        <v>-157.3599999999999</v>
      </c>
      <c r="J2075">
        <v>5219367</v>
      </c>
      <c r="K2075">
        <v>889.99</v>
      </c>
      <c r="L2075">
        <v>0</v>
      </c>
      <c r="M2075">
        <v>2</v>
      </c>
      <c r="N2075">
        <v>635.84818181818184</v>
      </c>
      <c r="O2075" s="9">
        <v>45.28</v>
      </c>
      <c r="P2075" s="9">
        <v>263.95999999999998</v>
      </c>
      <c r="Q2075">
        <v>1407.89</v>
      </c>
      <c r="R2075">
        <v>-136.19999999999999</v>
      </c>
      <c r="S2075">
        <v>1491.61</v>
      </c>
      <c r="T2075">
        <v>85.59</v>
      </c>
      <c r="U2075">
        <v>0.63</v>
      </c>
      <c r="V2075">
        <v>4696438620.2700005</v>
      </c>
      <c r="W2075">
        <v>19.98</v>
      </c>
      <c r="X2075">
        <f t="shared" si="97"/>
        <v>0</v>
      </c>
      <c r="Y2075">
        <f t="shared" si="98"/>
        <v>0</v>
      </c>
    </row>
    <row r="2076" spans="1:25" x14ac:dyDescent="0.3">
      <c r="A2076" s="1">
        <v>-2763</v>
      </c>
      <c r="B2076">
        <v>6</v>
      </c>
      <c r="C2076">
        <v>1892</v>
      </c>
      <c r="D2076" t="s">
        <v>22</v>
      </c>
      <c r="E2076">
        <v>148.36000000000001</v>
      </c>
      <c r="F2076">
        <v>148.57</v>
      </c>
      <c r="G2076">
        <v>123.75</v>
      </c>
      <c r="H2076">
        <v>132.25</v>
      </c>
      <c r="I2076">
        <f t="shared" si="96"/>
        <v>767.56</v>
      </c>
      <c r="J2076">
        <v>4936648</v>
      </c>
      <c r="K2076">
        <v>124.35</v>
      </c>
      <c r="L2076">
        <v>1</v>
      </c>
      <c r="M2076">
        <v>1</v>
      </c>
      <c r="N2076">
        <v>576.70909090909083</v>
      </c>
      <c r="O2076" s="9">
        <v>68.63</v>
      </c>
      <c r="P2076" s="9">
        <v>-444.46</v>
      </c>
      <c r="Q2076">
        <v>1348.75</v>
      </c>
      <c r="R2076">
        <v>-195.34</v>
      </c>
      <c r="S2076">
        <v>1491.61</v>
      </c>
      <c r="T2076">
        <v>85.59</v>
      </c>
      <c r="U2076">
        <v>0.55000000000000004</v>
      </c>
      <c r="V2076">
        <v>652871698</v>
      </c>
      <c r="W2076">
        <v>6.32</v>
      </c>
      <c r="X2076">
        <f t="shared" si="97"/>
        <v>0</v>
      </c>
      <c r="Y2076">
        <f t="shared" si="98"/>
        <v>4936648</v>
      </c>
    </row>
    <row r="2077" spans="1:25" x14ac:dyDescent="0.3">
      <c r="A2077" s="1">
        <v>-2762</v>
      </c>
      <c r="B2077">
        <v>6</v>
      </c>
      <c r="C2077">
        <v>1892</v>
      </c>
      <c r="D2077" t="s">
        <v>26</v>
      </c>
      <c r="E2077">
        <v>1455.54</v>
      </c>
      <c r="F2077">
        <v>1473.92</v>
      </c>
      <c r="G2077">
        <v>1406.93</v>
      </c>
      <c r="H2077">
        <v>1410.94</v>
      </c>
      <c r="I2077">
        <f t="shared" si="96"/>
        <v>-1278.69</v>
      </c>
      <c r="J2077">
        <v>5027944</v>
      </c>
      <c r="K2077">
        <v>1417.58</v>
      </c>
      <c r="L2077">
        <v>0</v>
      </c>
      <c r="M2077">
        <v>2</v>
      </c>
      <c r="N2077">
        <v>590.9072727272727</v>
      </c>
      <c r="O2077" s="9">
        <v>52.82</v>
      </c>
      <c r="P2077" s="9">
        <v>820.03</v>
      </c>
      <c r="Q2077">
        <v>1362.95</v>
      </c>
      <c r="R2077">
        <v>-181.14</v>
      </c>
      <c r="S2077">
        <v>1491.61</v>
      </c>
      <c r="T2077">
        <v>85.59</v>
      </c>
      <c r="U2077">
        <v>1.03</v>
      </c>
      <c r="V2077">
        <v>7094127307.3599997</v>
      </c>
      <c r="W2077">
        <v>61.57</v>
      </c>
      <c r="X2077">
        <f t="shared" si="97"/>
        <v>0</v>
      </c>
      <c r="Y2077">
        <f t="shared" si="98"/>
        <v>0</v>
      </c>
    </row>
    <row r="2078" spans="1:25" x14ac:dyDescent="0.3">
      <c r="A2078" s="1">
        <v>-2761</v>
      </c>
      <c r="B2078">
        <v>6</v>
      </c>
      <c r="C2078">
        <v>1892</v>
      </c>
      <c r="D2078" t="s">
        <v>23</v>
      </c>
      <c r="E2078">
        <v>940.41</v>
      </c>
      <c r="F2078">
        <v>974.19</v>
      </c>
      <c r="G2078">
        <v>926.56</v>
      </c>
      <c r="H2078">
        <v>957.51</v>
      </c>
      <c r="I2078">
        <f t="shared" si="96"/>
        <v>453.43000000000006</v>
      </c>
      <c r="J2078">
        <v>4536571</v>
      </c>
      <c r="K2078">
        <v>957.01</v>
      </c>
      <c r="L2078">
        <v>0</v>
      </c>
      <c r="M2078">
        <v>1</v>
      </c>
      <c r="N2078">
        <v>494.20363636363629</v>
      </c>
      <c r="O2078" s="9">
        <v>36.479999999999997</v>
      </c>
      <c r="P2078" s="9">
        <v>463.31</v>
      </c>
      <c r="Q2078">
        <v>1266.25</v>
      </c>
      <c r="R2078">
        <v>-277.83999999999997</v>
      </c>
      <c r="S2078">
        <v>1491.61</v>
      </c>
      <c r="T2078">
        <v>85.59</v>
      </c>
      <c r="U2078">
        <v>0.54</v>
      </c>
      <c r="V2078">
        <v>4343812098.21</v>
      </c>
      <c r="W2078">
        <v>88.35</v>
      </c>
      <c r="X2078">
        <f t="shared" si="97"/>
        <v>4536571</v>
      </c>
      <c r="Y2078">
        <f t="shared" si="98"/>
        <v>0</v>
      </c>
    </row>
    <row r="2079" spans="1:25" x14ac:dyDescent="0.3">
      <c r="A2079" s="1">
        <v>-2760</v>
      </c>
      <c r="B2079">
        <v>6</v>
      </c>
      <c r="C2079">
        <v>1892</v>
      </c>
      <c r="D2079" t="s">
        <v>22</v>
      </c>
      <c r="E2079">
        <v>284.66000000000003</v>
      </c>
      <c r="F2079">
        <v>310.58999999999997</v>
      </c>
      <c r="G2079">
        <v>284.60000000000002</v>
      </c>
      <c r="H2079">
        <v>292.91000000000003</v>
      </c>
      <c r="I2079">
        <f t="shared" si="96"/>
        <v>664.59999999999991</v>
      </c>
      <c r="J2079">
        <v>3574476</v>
      </c>
      <c r="K2079">
        <v>283.33</v>
      </c>
      <c r="L2079">
        <v>0.5</v>
      </c>
      <c r="M2079">
        <v>2</v>
      </c>
      <c r="N2079">
        <v>507.54</v>
      </c>
      <c r="O2079" s="9">
        <v>43.55</v>
      </c>
      <c r="P2079" s="9">
        <v>-214.63</v>
      </c>
      <c r="Q2079">
        <v>1279.5899999999999</v>
      </c>
      <c r="R2079">
        <v>-264.51</v>
      </c>
      <c r="S2079">
        <v>1491.61</v>
      </c>
      <c r="T2079">
        <v>85.59</v>
      </c>
      <c r="U2079">
        <v>1.45</v>
      </c>
      <c r="V2079">
        <v>1046999765.16</v>
      </c>
      <c r="W2079">
        <v>17.82</v>
      </c>
      <c r="X2079">
        <f t="shared" si="97"/>
        <v>0</v>
      </c>
      <c r="Y2079">
        <f t="shared" si="98"/>
        <v>0</v>
      </c>
    </row>
    <row r="2080" spans="1:25" x14ac:dyDescent="0.3">
      <c r="A2080" s="1">
        <v>-2759</v>
      </c>
      <c r="B2080">
        <v>6</v>
      </c>
      <c r="C2080">
        <v>1892</v>
      </c>
      <c r="D2080" t="s">
        <v>24</v>
      </c>
      <c r="E2080">
        <v>312.36</v>
      </c>
      <c r="F2080">
        <v>322.31</v>
      </c>
      <c r="G2080">
        <v>290.44</v>
      </c>
      <c r="H2080">
        <v>303.5</v>
      </c>
      <c r="I2080">
        <f t="shared" si="96"/>
        <v>-10.589999999999975</v>
      </c>
      <c r="J2080">
        <v>8124523</v>
      </c>
      <c r="K2080">
        <v>305.07</v>
      </c>
      <c r="L2080">
        <v>1</v>
      </c>
      <c r="M2080">
        <v>1</v>
      </c>
      <c r="N2080">
        <v>520.42909090909097</v>
      </c>
      <c r="O2080" s="9">
        <v>30.23</v>
      </c>
      <c r="P2080" s="9">
        <v>-216.93</v>
      </c>
      <c r="Q2080">
        <v>1292.47</v>
      </c>
      <c r="R2080">
        <v>-251.62</v>
      </c>
      <c r="S2080">
        <v>1491.61</v>
      </c>
      <c r="T2080">
        <v>85.59</v>
      </c>
      <c r="U2080">
        <v>0.52</v>
      </c>
      <c r="V2080">
        <v>2465792730.5</v>
      </c>
      <c r="W2080">
        <v>13.89</v>
      </c>
      <c r="X2080">
        <f t="shared" si="97"/>
        <v>0</v>
      </c>
      <c r="Y2080">
        <f t="shared" si="98"/>
        <v>0</v>
      </c>
    </row>
    <row r="2081" spans="1:25" x14ac:dyDescent="0.3">
      <c r="A2081" s="1">
        <v>-2758</v>
      </c>
      <c r="B2081">
        <v>6</v>
      </c>
      <c r="C2081">
        <v>1892</v>
      </c>
      <c r="D2081" t="s">
        <v>24</v>
      </c>
      <c r="E2081">
        <v>1169.24</v>
      </c>
      <c r="F2081">
        <v>1216.44</v>
      </c>
      <c r="G2081">
        <v>1168.05</v>
      </c>
      <c r="H2081">
        <v>1183.4100000000001</v>
      </c>
      <c r="I2081">
        <f t="shared" si="96"/>
        <v>-879.91000000000008</v>
      </c>
      <c r="J2081">
        <v>2455572</v>
      </c>
      <c r="K2081">
        <v>1182.32</v>
      </c>
      <c r="L2081">
        <v>0.5</v>
      </c>
      <c r="M2081">
        <v>2</v>
      </c>
      <c r="N2081">
        <v>526.60545454545456</v>
      </c>
      <c r="O2081" s="9">
        <v>59.34</v>
      </c>
      <c r="P2081" s="9">
        <v>656.8</v>
      </c>
      <c r="Q2081">
        <v>1298.6500000000001</v>
      </c>
      <c r="R2081">
        <v>-245.44</v>
      </c>
      <c r="S2081">
        <v>1491.61</v>
      </c>
      <c r="T2081">
        <v>85.59</v>
      </c>
      <c r="U2081">
        <v>0.79</v>
      </c>
      <c r="V2081">
        <v>2905948460.52</v>
      </c>
      <c r="W2081">
        <v>31.73</v>
      </c>
      <c r="X2081">
        <f t="shared" si="97"/>
        <v>0</v>
      </c>
      <c r="Y2081">
        <f t="shared" si="98"/>
        <v>0</v>
      </c>
    </row>
    <row r="2082" spans="1:25" x14ac:dyDescent="0.3">
      <c r="A2082" s="1">
        <v>-2757</v>
      </c>
      <c r="B2082">
        <v>6</v>
      </c>
      <c r="C2082">
        <v>1892</v>
      </c>
      <c r="D2082" t="s">
        <v>26</v>
      </c>
      <c r="E2082">
        <v>517.66</v>
      </c>
      <c r="F2082">
        <v>536.84</v>
      </c>
      <c r="G2082">
        <v>500.7</v>
      </c>
      <c r="H2082">
        <v>532.34</v>
      </c>
      <c r="I2082">
        <f t="shared" si="96"/>
        <v>651.07000000000005</v>
      </c>
      <c r="J2082">
        <v>1734317</v>
      </c>
      <c r="K2082">
        <v>536.79999999999995</v>
      </c>
      <c r="L2082">
        <v>0</v>
      </c>
      <c r="M2082">
        <v>1</v>
      </c>
      <c r="N2082">
        <v>513.36545454545455</v>
      </c>
      <c r="O2082" s="9">
        <v>64.540000000000006</v>
      </c>
      <c r="P2082" s="9">
        <v>18.97</v>
      </c>
      <c r="Q2082">
        <v>1285.4100000000001</v>
      </c>
      <c r="R2082">
        <v>-258.68</v>
      </c>
      <c r="S2082">
        <v>1491.61</v>
      </c>
      <c r="T2082">
        <v>85.59</v>
      </c>
      <c r="U2082">
        <v>0.91</v>
      </c>
      <c r="V2082">
        <v>923246311.77999997</v>
      </c>
      <c r="W2082">
        <v>37.64</v>
      </c>
      <c r="X2082">
        <f t="shared" si="97"/>
        <v>0</v>
      </c>
      <c r="Y2082">
        <f t="shared" si="98"/>
        <v>0</v>
      </c>
    </row>
    <row r="2083" spans="1:25" x14ac:dyDescent="0.3">
      <c r="A2083" s="1">
        <v>-2756</v>
      </c>
      <c r="B2083">
        <v>6</v>
      </c>
      <c r="C2083">
        <v>1892</v>
      </c>
      <c r="D2083" t="s">
        <v>26</v>
      </c>
      <c r="E2083">
        <v>451.39</v>
      </c>
      <c r="F2083">
        <v>472.07</v>
      </c>
      <c r="G2083">
        <v>404.97</v>
      </c>
      <c r="H2083">
        <v>446.33</v>
      </c>
      <c r="I2083">
        <f t="shared" si="96"/>
        <v>86.010000000000048</v>
      </c>
      <c r="J2083">
        <v>4095384</v>
      </c>
      <c r="K2083">
        <v>448.22</v>
      </c>
      <c r="L2083">
        <v>1</v>
      </c>
      <c r="M2083">
        <v>1.5</v>
      </c>
      <c r="N2083">
        <v>567.48636363636365</v>
      </c>
      <c r="O2083" s="9">
        <v>32.72</v>
      </c>
      <c r="P2083" s="9">
        <v>-121.16</v>
      </c>
      <c r="Q2083">
        <v>1339.53</v>
      </c>
      <c r="R2083">
        <v>-204.56</v>
      </c>
      <c r="S2083">
        <v>1491.61</v>
      </c>
      <c r="T2083">
        <v>85.59</v>
      </c>
      <c r="U2083">
        <v>1.02</v>
      </c>
      <c r="V2083">
        <v>1827892740.72</v>
      </c>
      <c r="W2083">
        <v>12.64</v>
      </c>
      <c r="X2083">
        <f t="shared" si="97"/>
        <v>0</v>
      </c>
      <c r="Y2083">
        <f t="shared" si="98"/>
        <v>0</v>
      </c>
    </row>
    <row r="2084" spans="1:25" x14ac:dyDescent="0.3">
      <c r="A2084" s="1">
        <v>-2755</v>
      </c>
      <c r="B2084">
        <v>6</v>
      </c>
      <c r="C2084">
        <v>1892</v>
      </c>
      <c r="D2084" t="s">
        <v>23</v>
      </c>
      <c r="E2084">
        <v>253.99</v>
      </c>
      <c r="F2084">
        <v>254.97</v>
      </c>
      <c r="G2084">
        <v>244.46</v>
      </c>
      <c r="H2084">
        <v>246.72</v>
      </c>
      <c r="I2084">
        <f t="shared" si="96"/>
        <v>199.60999999999999</v>
      </c>
      <c r="J2084">
        <v>5188113</v>
      </c>
      <c r="K2084">
        <v>237.28</v>
      </c>
      <c r="L2084">
        <v>1</v>
      </c>
      <c r="M2084">
        <v>1</v>
      </c>
      <c r="N2084">
        <v>605.87636363636364</v>
      </c>
      <c r="O2084" s="9">
        <v>44.01</v>
      </c>
      <c r="P2084" s="9">
        <v>-359.16</v>
      </c>
      <c r="Q2084">
        <v>1377.92</v>
      </c>
      <c r="R2084">
        <v>-166.17</v>
      </c>
      <c r="S2084">
        <v>1491.61</v>
      </c>
      <c r="T2084">
        <v>85.59</v>
      </c>
      <c r="U2084">
        <v>1.38</v>
      </c>
      <c r="V2084">
        <v>1280011239.3599999</v>
      </c>
      <c r="W2084">
        <v>9.23</v>
      </c>
      <c r="X2084">
        <f t="shared" si="97"/>
        <v>0</v>
      </c>
      <c r="Y2084">
        <f t="shared" si="98"/>
        <v>0</v>
      </c>
    </row>
    <row r="2085" spans="1:25" x14ac:dyDescent="0.3">
      <c r="A2085" s="1">
        <v>-2754</v>
      </c>
      <c r="B2085">
        <v>6</v>
      </c>
      <c r="C2085">
        <v>1892</v>
      </c>
      <c r="D2085" t="s">
        <v>26</v>
      </c>
      <c r="E2085">
        <v>581.23</v>
      </c>
      <c r="F2085">
        <v>606.78</v>
      </c>
      <c r="G2085">
        <v>573.49</v>
      </c>
      <c r="H2085">
        <v>588.61</v>
      </c>
      <c r="I2085">
        <f t="shared" si="96"/>
        <v>-341.89</v>
      </c>
      <c r="J2085">
        <v>3793247</v>
      </c>
      <c r="K2085">
        <v>590.24</v>
      </c>
      <c r="L2085">
        <v>0.5</v>
      </c>
      <c r="M2085">
        <v>1</v>
      </c>
      <c r="N2085">
        <v>659.25636363636363</v>
      </c>
      <c r="O2085" s="9">
        <v>38.67</v>
      </c>
      <c r="P2085" s="9">
        <v>-70.650000000000006</v>
      </c>
      <c r="Q2085">
        <v>1431.3</v>
      </c>
      <c r="R2085">
        <v>-112.79</v>
      </c>
      <c r="S2085">
        <v>1491.61</v>
      </c>
      <c r="T2085">
        <v>85.59</v>
      </c>
      <c r="U2085">
        <v>0.71</v>
      </c>
      <c r="V2085">
        <v>2232743116.6700001</v>
      </c>
      <c r="W2085">
        <v>185.59</v>
      </c>
      <c r="X2085">
        <f t="shared" si="97"/>
        <v>0</v>
      </c>
      <c r="Y2085">
        <f t="shared" si="98"/>
        <v>0</v>
      </c>
    </row>
    <row r="2086" spans="1:25" x14ac:dyDescent="0.3">
      <c r="A2086" s="1">
        <v>-2753</v>
      </c>
      <c r="B2086">
        <v>6</v>
      </c>
      <c r="C2086">
        <v>1892</v>
      </c>
      <c r="D2086" t="s">
        <v>23</v>
      </c>
      <c r="E2086">
        <v>253.58</v>
      </c>
      <c r="F2086">
        <v>258.02999999999997</v>
      </c>
      <c r="G2086">
        <v>206.33</v>
      </c>
      <c r="H2086">
        <v>249.28</v>
      </c>
      <c r="I2086">
        <f t="shared" si="96"/>
        <v>339.33000000000004</v>
      </c>
      <c r="J2086">
        <v>3957069</v>
      </c>
      <c r="K2086">
        <v>249.31</v>
      </c>
      <c r="L2086">
        <v>0</v>
      </c>
      <c r="M2086">
        <v>1</v>
      </c>
      <c r="N2086">
        <v>737.53090909090906</v>
      </c>
      <c r="O2086" s="9">
        <v>59.01</v>
      </c>
      <c r="P2086" s="9">
        <v>-488.25</v>
      </c>
      <c r="Q2086">
        <v>1509.58</v>
      </c>
      <c r="R2086">
        <v>-34.51</v>
      </c>
      <c r="S2086">
        <v>1491.61</v>
      </c>
      <c r="T2086">
        <v>85.59</v>
      </c>
      <c r="U2086">
        <v>1.19</v>
      </c>
      <c r="V2086">
        <v>986418160.32000005</v>
      </c>
      <c r="W2086">
        <v>5.15</v>
      </c>
      <c r="X2086">
        <f t="shared" si="97"/>
        <v>0</v>
      </c>
      <c r="Y2086">
        <f t="shared" si="98"/>
        <v>0</v>
      </c>
    </row>
    <row r="2087" spans="1:25" x14ac:dyDescent="0.3">
      <c r="A2087" s="1">
        <v>-2752</v>
      </c>
      <c r="B2087">
        <v>6</v>
      </c>
      <c r="C2087">
        <v>1892</v>
      </c>
      <c r="D2087" t="s">
        <v>24</v>
      </c>
      <c r="E2087">
        <v>332.33</v>
      </c>
      <c r="F2087">
        <v>339.35</v>
      </c>
      <c r="G2087">
        <v>287.27</v>
      </c>
      <c r="H2087">
        <v>288.43</v>
      </c>
      <c r="I2087">
        <f t="shared" si="96"/>
        <v>-39.150000000000006</v>
      </c>
      <c r="J2087">
        <v>2737848</v>
      </c>
      <c r="K2087">
        <v>288.26</v>
      </c>
      <c r="L2087">
        <v>0.5</v>
      </c>
      <c r="M2087">
        <v>2</v>
      </c>
      <c r="N2087">
        <v>788.01181818181828</v>
      </c>
      <c r="O2087" s="9">
        <v>48.71</v>
      </c>
      <c r="P2087" s="9">
        <v>-499.58</v>
      </c>
      <c r="Q2087">
        <v>1560.06</v>
      </c>
      <c r="R2087">
        <v>15.97</v>
      </c>
      <c r="S2087">
        <v>1491.61</v>
      </c>
      <c r="T2087">
        <v>85.59</v>
      </c>
      <c r="U2087">
        <v>1.28</v>
      </c>
      <c r="V2087">
        <v>789677498.63999999</v>
      </c>
      <c r="W2087">
        <v>9.73</v>
      </c>
      <c r="X2087">
        <f t="shared" si="97"/>
        <v>0</v>
      </c>
      <c r="Y2087">
        <f t="shared" si="98"/>
        <v>0</v>
      </c>
    </row>
    <row r="2088" spans="1:25" x14ac:dyDescent="0.3">
      <c r="A2088" s="1">
        <v>-2751</v>
      </c>
      <c r="B2088">
        <v>6</v>
      </c>
      <c r="C2088">
        <v>1892</v>
      </c>
      <c r="D2088" t="s">
        <v>23</v>
      </c>
      <c r="E2088">
        <v>353.98</v>
      </c>
      <c r="F2088">
        <v>397.1</v>
      </c>
      <c r="G2088">
        <v>341.7</v>
      </c>
      <c r="H2088">
        <v>347.2</v>
      </c>
      <c r="I2088">
        <f t="shared" si="96"/>
        <v>-58.769999999999982</v>
      </c>
      <c r="J2088">
        <v>8939623</v>
      </c>
      <c r="K2088">
        <v>337.72</v>
      </c>
      <c r="L2088">
        <v>0</v>
      </c>
      <c r="M2088">
        <v>1</v>
      </c>
      <c r="N2088">
        <v>829.86818181818194</v>
      </c>
      <c r="O2088" s="9">
        <v>39.6</v>
      </c>
      <c r="P2088" s="9">
        <v>-482.67</v>
      </c>
      <c r="Q2088">
        <v>1601.91</v>
      </c>
      <c r="R2088">
        <v>57.82</v>
      </c>
      <c r="S2088">
        <v>1491.61</v>
      </c>
      <c r="T2088">
        <v>85.59</v>
      </c>
      <c r="U2088">
        <v>0.7</v>
      </c>
      <c r="V2088">
        <v>3103837105.5999999</v>
      </c>
      <c r="W2088">
        <v>12.51</v>
      </c>
      <c r="X2088">
        <f t="shared" si="97"/>
        <v>0</v>
      </c>
      <c r="Y2088">
        <f t="shared" si="98"/>
        <v>0</v>
      </c>
    </row>
    <row r="2089" spans="1:25" x14ac:dyDescent="0.3">
      <c r="A2089" s="1">
        <v>-2750</v>
      </c>
      <c r="B2089">
        <v>6</v>
      </c>
      <c r="C2089">
        <v>1892</v>
      </c>
      <c r="D2089" t="s">
        <v>22</v>
      </c>
      <c r="E2089">
        <v>1109.45</v>
      </c>
      <c r="F2089">
        <v>1127.6400000000001</v>
      </c>
      <c r="G2089">
        <v>1101.8399999999999</v>
      </c>
      <c r="H2089">
        <v>1104.21</v>
      </c>
      <c r="I2089">
        <f t="shared" si="96"/>
        <v>-757.01</v>
      </c>
      <c r="J2089">
        <v>2073373</v>
      </c>
      <c r="K2089">
        <v>1104.29</v>
      </c>
      <c r="L2089">
        <v>0</v>
      </c>
      <c r="M2089">
        <v>1</v>
      </c>
      <c r="N2089">
        <v>909.89909090909089</v>
      </c>
      <c r="O2089" s="9">
        <v>34.4</v>
      </c>
      <c r="P2089" s="9">
        <v>194.31</v>
      </c>
      <c r="Q2089">
        <v>1681.94</v>
      </c>
      <c r="R2089">
        <v>137.85</v>
      </c>
      <c r="S2089">
        <v>1491.61</v>
      </c>
      <c r="T2089">
        <v>85.59</v>
      </c>
      <c r="U2089">
        <v>1.4</v>
      </c>
      <c r="V2089">
        <v>2289439200.3299999</v>
      </c>
      <c r="W2089">
        <v>25.77</v>
      </c>
      <c r="X2089">
        <f t="shared" si="97"/>
        <v>2073373</v>
      </c>
      <c r="Y2089">
        <f t="shared" si="98"/>
        <v>0</v>
      </c>
    </row>
    <row r="2090" spans="1:25" x14ac:dyDescent="0.3">
      <c r="A2090" s="1">
        <v>-2749</v>
      </c>
      <c r="B2090">
        <v>6</v>
      </c>
      <c r="C2090">
        <v>1892</v>
      </c>
      <c r="D2090" t="s">
        <v>26</v>
      </c>
      <c r="E2090">
        <v>453.78</v>
      </c>
      <c r="F2090">
        <v>491.83</v>
      </c>
      <c r="G2090">
        <v>404.32</v>
      </c>
      <c r="H2090">
        <v>434.69</v>
      </c>
      <c r="I2090">
        <f t="shared" si="96"/>
        <v>669.52</v>
      </c>
      <c r="J2090">
        <v>2904464</v>
      </c>
      <c r="K2090">
        <v>440.39</v>
      </c>
      <c r="L2090">
        <v>1</v>
      </c>
      <c r="M2090">
        <v>1.5</v>
      </c>
      <c r="N2090">
        <v>913.87545454545466</v>
      </c>
      <c r="O2090" s="9">
        <v>58.31</v>
      </c>
      <c r="P2090" s="9">
        <v>-479.19</v>
      </c>
      <c r="Q2090">
        <v>1685.92</v>
      </c>
      <c r="R2090">
        <v>141.83000000000001</v>
      </c>
      <c r="S2090">
        <v>1491.61</v>
      </c>
      <c r="T2090">
        <v>85.59</v>
      </c>
      <c r="U2090">
        <v>1.36</v>
      </c>
      <c r="V2090">
        <v>1262541456.1600001</v>
      </c>
      <c r="W2090">
        <v>44.21</v>
      </c>
      <c r="X2090">
        <f t="shared" si="97"/>
        <v>0</v>
      </c>
      <c r="Y2090">
        <f t="shared" si="98"/>
        <v>0</v>
      </c>
    </row>
    <row r="2091" spans="1:25" x14ac:dyDescent="0.3">
      <c r="A2091" s="1">
        <v>-2748</v>
      </c>
      <c r="B2091">
        <v>6</v>
      </c>
      <c r="C2091">
        <v>1892</v>
      </c>
      <c r="D2091" t="s">
        <v>25</v>
      </c>
      <c r="E2091">
        <v>372.65</v>
      </c>
      <c r="F2091">
        <v>409.82</v>
      </c>
      <c r="G2091">
        <v>345.44</v>
      </c>
      <c r="H2091">
        <v>371.44</v>
      </c>
      <c r="I2091">
        <f t="shared" si="96"/>
        <v>63.25</v>
      </c>
      <c r="J2091">
        <v>2560757</v>
      </c>
      <c r="K2091">
        <v>373.59</v>
      </c>
      <c r="L2091">
        <v>0</v>
      </c>
      <c r="M2091">
        <v>1</v>
      </c>
      <c r="N2091">
        <v>997.66181818181838</v>
      </c>
      <c r="O2091" s="9">
        <v>49.31</v>
      </c>
      <c r="P2091" s="9">
        <v>-626.22</v>
      </c>
      <c r="Q2091">
        <v>1769.71</v>
      </c>
      <c r="R2091">
        <v>225.62</v>
      </c>
      <c r="S2091">
        <v>1491.61</v>
      </c>
      <c r="T2091">
        <v>85.59</v>
      </c>
      <c r="U2091">
        <v>1.49</v>
      </c>
      <c r="V2091">
        <v>951167580.08000004</v>
      </c>
      <c r="W2091">
        <v>13.48</v>
      </c>
      <c r="X2091">
        <f t="shared" si="97"/>
        <v>0</v>
      </c>
      <c r="Y2091">
        <f t="shared" si="98"/>
        <v>0</v>
      </c>
    </row>
    <row r="2092" spans="1:25" x14ac:dyDescent="0.3">
      <c r="A2092" s="1">
        <v>-2747</v>
      </c>
      <c r="B2092">
        <v>6</v>
      </c>
      <c r="C2092">
        <v>1892</v>
      </c>
      <c r="D2092" t="s">
        <v>23</v>
      </c>
      <c r="E2092">
        <v>1039.3399999999999</v>
      </c>
      <c r="F2092">
        <v>1057.18</v>
      </c>
      <c r="G2092">
        <v>1001.01</v>
      </c>
      <c r="H2092">
        <v>1037.77</v>
      </c>
      <c r="I2092">
        <f t="shared" si="96"/>
        <v>-666.32999999999993</v>
      </c>
      <c r="J2092">
        <v>1907939</v>
      </c>
      <c r="K2092">
        <v>1038.8499999999999</v>
      </c>
      <c r="L2092">
        <v>0.5</v>
      </c>
      <c r="M2092">
        <v>2</v>
      </c>
      <c r="N2092">
        <v>1042.747272727273</v>
      </c>
      <c r="O2092" s="9">
        <v>38.89</v>
      </c>
      <c r="P2092" s="9">
        <v>-4.9800000000000004</v>
      </c>
      <c r="Q2092">
        <v>1814.79</v>
      </c>
      <c r="R2092">
        <v>270.7</v>
      </c>
      <c r="S2092">
        <v>1491.61</v>
      </c>
      <c r="T2092">
        <v>85.59</v>
      </c>
      <c r="U2092">
        <v>1.38</v>
      </c>
      <c r="V2092">
        <v>1980001856.03</v>
      </c>
      <c r="W2092">
        <v>57.1</v>
      </c>
      <c r="X2092">
        <f t="shared" si="97"/>
        <v>0</v>
      </c>
      <c r="Y2092">
        <f t="shared" si="98"/>
        <v>0</v>
      </c>
    </row>
    <row r="2093" spans="1:25" x14ac:dyDescent="0.3">
      <c r="A2093" s="1">
        <v>-2746</v>
      </c>
      <c r="B2093">
        <v>6</v>
      </c>
      <c r="C2093">
        <v>1892</v>
      </c>
      <c r="D2093" t="s">
        <v>22</v>
      </c>
      <c r="E2093">
        <v>1147.6500000000001</v>
      </c>
      <c r="F2093">
        <v>1150.3</v>
      </c>
      <c r="G2093">
        <v>1120.46</v>
      </c>
      <c r="H2093">
        <v>1127.67</v>
      </c>
      <c r="I2093">
        <f t="shared" si="96"/>
        <v>-89.900000000000091</v>
      </c>
      <c r="J2093">
        <v>6936728</v>
      </c>
      <c r="K2093">
        <v>1123.67</v>
      </c>
      <c r="L2093">
        <v>0</v>
      </c>
      <c r="M2093">
        <v>2</v>
      </c>
      <c r="N2093">
        <v>999.74727272727284</v>
      </c>
      <c r="O2093" s="9">
        <v>35.56</v>
      </c>
      <c r="P2093" s="9">
        <v>127.92</v>
      </c>
      <c r="Q2093">
        <v>1771.79</v>
      </c>
      <c r="R2093">
        <v>227.7</v>
      </c>
      <c r="S2093">
        <v>1491.61</v>
      </c>
      <c r="T2093">
        <v>85.59</v>
      </c>
      <c r="U2093">
        <v>1.45</v>
      </c>
      <c r="V2093">
        <v>7822340063.7600002</v>
      </c>
      <c r="W2093">
        <v>72.180000000000007</v>
      </c>
      <c r="X2093">
        <f t="shared" si="97"/>
        <v>6936728</v>
      </c>
      <c r="Y2093">
        <f t="shared" si="98"/>
        <v>0</v>
      </c>
    </row>
    <row r="2094" spans="1:25" x14ac:dyDescent="0.3">
      <c r="A2094" s="1">
        <v>-2745</v>
      </c>
      <c r="B2094">
        <v>6</v>
      </c>
      <c r="C2094">
        <v>1892</v>
      </c>
      <c r="D2094" t="s">
        <v>24</v>
      </c>
      <c r="E2094">
        <v>861.88</v>
      </c>
      <c r="F2094">
        <v>899.6</v>
      </c>
      <c r="G2094">
        <v>841.13</v>
      </c>
      <c r="H2094">
        <v>868.62</v>
      </c>
      <c r="I2094">
        <f t="shared" si="96"/>
        <v>259.05000000000007</v>
      </c>
      <c r="J2094">
        <v>9684652</v>
      </c>
      <c r="K2094">
        <v>874.54</v>
      </c>
      <c r="L2094">
        <v>1</v>
      </c>
      <c r="M2094">
        <v>1</v>
      </c>
      <c r="N2094">
        <v>1013.947272727273</v>
      </c>
      <c r="O2094" s="9">
        <v>40.18</v>
      </c>
      <c r="P2094" s="9">
        <v>-145.33000000000001</v>
      </c>
      <c r="Q2094">
        <v>1785.99</v>
      </c>
      <c r="R2094">
        <v>241.9</v>
      </c>
      <c r="S2094">
        <v>1491.61</v>
      </c>
      <c r="T2094">
        <v>85.59</v>
      </c>
      <c r="U2094">
        <v>1.31</v>
      </c>
      <c r="V2094">
        <v>8412282420.2399998</v>
      </c>
      <c r="W2094">
        <v>18.989999999999998</v>
      </c>
      <c r="X2094">
        <f t="shared" si="97"/>
        <v>0</v>
      </c>
      <c r="Y2094">
        <f t="shared" si="98"/>
        <v>0</v>
      </c>
    </row>
    <row r="2095" spans="1:25" x14ac:dyDescent="0.3">
      <c r="A2095" s="1">
        <v>-2744</v>
      </c>
      <c r="B2095">
        <v>6</v>
      </c>
      <c r="C2095">
        <v>1892</v>
      </c>
      <c r="D2095" t="s">
        <v>24</v>
      </c>
      <c r="E2095">
        <v>805.9</v>
      </c>
      <c r="F2095">
        <v>840.64</v>
      </c>
      <c r="G2095">
        <v>798.22</v>
      </c>
      <c r="H2095">
        <v>833.9</v>
      </c>
      <c r="I2095">
        <f t="shared" si="96"/>
        <v>34.720000000000027</v>
      </c>
      <c r="J2095">
        <v>5399356</v>
      </c>
      <c r="K2095">
        <v>835.24</v>
      </c>
      <c r="L2095">
        <v>0.5</v>
      </c>
      <c r="M2095">
        <v>1</v>
      </c>
      <c r="N2095">
        <v>974.30000000000007</v>
      </c>
      <c r="O2095" s="9">
        <v>48.24</v>
      </c>
      <c r="P2095" s="9">
        <v>-140.4</v>
      </c>
      <c r="Q2095">
        <v>1746.35</v>
      </c>
      <c r="R2095">
        <v>202.25</v>
      </c>
      <c r="S2095">
        <v>1491.61</v>
      </c>
      <c r="T2095">
        <v>85.59</v>
      </c>
      <c r="U2095">
        <v>1.02</v>
      </c>
      <c r="V2095">
        <v>4502522968.3999996</v>
      </c>
      <c r="W2095">
        <v>18.48</v>
      </c>
      <c r="X2095">
        <f t="shared" si="97"/>
        <v>0</v>
      </c>
      <c r="Y2095">
        <f t="shared" si="98"/>
        <v>0</v>
      </c>
    </row>
    <row r="2096" spans="1:25" x14ac:dyDescent="0.3">
      <c r="A2096" s="1">
        <v>-2743</v>
      </c>
      <c r="B2096">
        <v>6</v>
      </c>
      <c r="C2096">
        <v>1892</v>
      </c>
      <c r="D2096" t="s">
        <v>25</v>
      </c>
      <c r="E2096">
        <v>1468.62</v>
      </c>
      <c r="F2096">
        <v>1475.44</v>
      </c>
      <c r="G2096">
        <v>1448.87</v>
      </c>
      <c r="H2096">
        <v>1449.63</v>
      </c>
      <c r="I2096">
        <f t="shared" si="96"/>
        <v>-615.73000000000013</v>
      </c>
      <c r="J2096">
        <v>3999867</v>
      </c>
      <c r="K2096">
        <v>1456.98</v>
      </c>
      <c r="L2096">
        <v>1</v>
      </c>
      <c r="M2096">
        <v>1.5</v>
      </c>
      <c r="N2096">
        <v>962.10181818181809</v>
      </c>
      <c r="O2096" s="9">
        <v>39.840000000000003</v>
      </c>
      <c r="P2096" s="9">
        <v>487.53</v>
      </c>
      <c r="Q2096">
        <v>1734.15</v>
      </c>
      <c r="R2096">
        <v>190.06</v>
      </c>
      <c r="S2096">
        <v>1491.61</v>
      </c>
      <c r="T2096">
        <v>85.59</v>
      </c>
      <c r="U2096">
        <v>0.89</v>
      </c>
      <c r="V2096">
        <v>5798327199.21</v>
      </c>
      <c r="W2096">
        <v>98.38</v>
      </c>
      <c r="X2096">
        <f t="shared" si="97"/>
        <v>3999867</v>
      </c>
      <c r="Y2096">
        <f t="shared" si="98"/>
        <v>0</v>
      </c>
    </row>
    <row r="2097" spans="1:25" x14ac:dyDescent="0.3">
      <c r="A2097" s="1">
        <v>-2742</v>
      </c>
      <c r="B2097">
        <v>6</v>
      </c>
      <c r="C2097">
        <v>1892</v>
      </c>
      <c r="D2097" t="s">
        <v>22</v>
      </c>
      <c r="E2097">
        <v>820.12</v>
      </c>
      <c r="F2097">
        <v>827.48</v>
      </c>
      <c r="G2097">
        <v>804.17</v>
      </c>
      <c r="H2097">
        <v>804.57</v>
      </c>
      <c r="I2097">
        <f t="shared" si="96"/>
        <v>645.06000000000006</v>
      </c>
      <c r="J2097">
        <v>4515043</v>
      </c>
      <c r="K2097">
        <v>797.35</v>
      </c>
      <c r="L2097">
        <v>0.5</v>
      </c>
      <c r="M2097">
        <v>1</v>
      </c>
      <c r="N2097">
        <v>860.74909090909091</v>
      </c>
      <c r="O2097" s="9">
        <v>61.55</v>
      </c>
      <c r="P2097" s="9">
        <v>-56.18</v>
      </c>
      <c r="Q2097">
        <v>1632.79</v>
      </c>
      <c r="R2097">
        <v>88.7</v>
      </c>
      <c r="S2097">
        <v>1491.61</v>
      </c>
      <c r="T2097">
        <v>85.59</v>
      </c>
      <c r="U2097">
        <v>1.43</v>
      </c>
      <c r="V2097">
        <v>3632668146.5100002</v>
      </c>
      <c r="W2097">
        <v>94.55</v>
      </c>
      <c r="X2097">
        <f t="shared" si="97"/>
        <v>0</v>
      </c>
      <c r="Y2097">
        <f t="shared" si="98"/>
        <v>0</v>
      </c>
    </row>
    <row r="2098" spans="1:25" x14ac:dyDescent="0.3">
      <c r="A2098" s="1">
        <v>-2741</v>
      </c>
      <c r="B2098">
        <v>6</v>
      </c>
      <c r="C2098">
        <v>1892</v>
      </c>
      <c r="D2098" t="s">
        <v>26</v>
      </c>
      <c r="E2098">
        <v>744.68</v>
      </c>
      <c r="F2098">
        <v>761.01</v>
      </c>
      <c r="G2098">
        <v>729.4</v>
      </c>
      <c r="H2098">
        <v>748.85</v>
      </c>
      <c r="I2098">
        <f t="shared" si="96"/>
        <v>55.720000000000027</v>
      </c>
      <c r="J2098">
        <v>7756614</v>
      </c>
      <c r="K2098">
        <v>756.14</v>
      </c>
      <c r="L2098">
        <v>0</v>
      </c>
      <c r="M2098">
        <v>1</v>
      </c>
      <c r="N2098">
        <v>893.17818181818188</v>
      </c>
      <c r="O2098" s="9">
        <v>68.88</v>
      </c>
      <c r="P2098" s="9">
        <v>-144.33000000000001</v>
      </c>
      <c r="Q2098">
        <v>1665.22</v>
      </c>
      <c r="R2098">
        <v>121.13</v>
      </c>
      <c r="S2098">
        <v>1491.61</v>
      </c>
      <c r="T2098">
        <v>85.59</v>
      </c>
      <c r="U2098">
        <v>0.96</v>
      </c>
      <c r="V2098">
        <v>5808540393.8999996</v>
      </c>
      <c r="W2098">
        <v>17.48</v>
      </c>
      <c r="X2098">
        <f t="shared" si="97"/>
        <v>0</v>
      </c>
      <c r="Y2098">
        <f t="shared" si="98"/>
        <v>7756614</v>
      </c>
    </row>
    <row r="2099" spans="1:25" x14ac:dyDescent="0.3">
      <c r="A2099" s="1">
        <v>-2740</v>
      </c>
      <c r="B2099">
        <v>6</v>
      </c>
      <c r="C2099">
        <v>1892</v>
      </c>
      <c r="D2099" t="s">
        <v>22</v>
      </c>
      <c r="E2099">
        <v>1238.7</v>
      </c>
      <c r="F2099">
        <v>1245.5</v>
      </c>
      <c r="G2099">
        <v>1223.07</v>
      </c>
      <c r="H2099">
        <v>1227.54</v>
      </c>
      <c r="I2099">
        <f t="shared" si="96"/>
        <v>-478.68999999999994</v>
      </c>
      <c r="J2099">
        <v>5273186</v>
      </c>
      <c r="K2099">
        <v>1224.81</v>
      </c>
      <c r="L2099">
        <v>0</v>
      </c>
      <c r="M2099">
        <v>1.5</v>
      </c>
      <c r="N2099">
        <v>873.55363636363643</v>
      </c>
      <c r="O2099" s="9">
        <v>48.8</v>
      </c>
      <c r="P2099" s="9">
        <v>353.99</v>
      </c>
      <c r="Q2099">
        <v>1645.6</v>
      </c>
      <c r="R2099">
        <v>101.51</v>
      </c>
      <c r="S2099">
        <v>1491.61</v>
      </c>
      <c r="T2099">
        <v>85.59</v>
      </c>
      <c r="U2099">
        <v>0.56999999999999995</v>
      </c>
      <c r="V2099">
        <v>6473046742.4399996</v>
      </c>
      <c r="W2099">
        <v>179.28</v>
      </c>
      <c r="X2099">
        <f t="shared" si="97"/>
        <v>0</v>
      </c>
      <c r="Y2099">
        <f t="shared" si="98"/>
        <v>0</v>
      </c>
    </row>
    <row r="2100" spans="1:25" x14ac:dyDescent="0.3">
      <c r="A2100" s="1">
        <v>-2739</v>
      </c>
      <c r="B2100">
        <v>6</v>
      </c>
      <c r="C2100">
        <v>1892</v>
      </c>
      <c r="D2100" t="s">
        <v>23</v>
      </c>
      <c r="E2100">
        <v>1144.28</v>
      </c>
      <c r="F2100">
        <v>1190.08</v>
      </c>
      <c r="G2100">
        <v>1121.54</v>
      </c>
      <c r="H2100">
        <v>1147.95</v>
      </c>
      <c r="I2100">
        <f t="shared" si="96"/>
        <v>79.589999999999918</v>
      </c>
      <c r="J2100">
        <v>1267760</v>
      </c>
      <c r="K2100">
        <v>1138.3699999999999</v>
      </c>
      <c r="L2100">
        <v>1</v>
      </c>
      <c r="M2100">
        <v>1</v>
      </c>
      <c r="N2100">
        <v>786.23272727272717</v>
      </c>
      <c r="O2100" s="9">
        <v>62.34</v>
      </c>
      <c r="P2100" s="9">
        <v>361.72</v>
      </c>
      <c r="Q2100">
        <v>1558.28</v>
      </c>
      <c r="R2100">
        <v>14.19</v>
      </c>
      <c r="S2100">
        <v>1491.61</v>
      </c>
      <c r="T2100">
        <v>85.59</v>
      </c>
      <c r="U2100">
        <v>1.22</v>
      </c>
      <c r="V2100">
        <v>1455325092</v>
      </c>
      <c r="W2100">
        <v>31.64</v>
      </c>
      <c r="X2100">
        <f t="shared" si="97"/>
        <v>0</v>
      </c>
      <c r="Y2100">
        <f t="shared" si="98"/>
        <v>0</v>
      </c>
    </row>
    <row r="2101" spans="1:25" x14ac:dyDescent="0.3">
      <c r="A2101" s="1">
        <v>-2738</v>
      </c>
      <c r="B2101">
        <v>7</v>
      </c>
      <c r="C2101">
        <v>1892</v>
      </c>
      <c r="D2101" t="s">
        <v>24</v>
      </c>
      <c r="E2101">
        <v>1388.36</v>
      </c>
      <c r="F2101">
        <v>1398.61</v>
      </c>
      <c r="G2101">
        <v>1355.38</v>
      </c>
      <c r="H2101">
        <v>1356.34</v>
      </c>
      <c r="I2101">
        <f t="shared" si="96"/>
        <v>-208.38999999999987</v>
      </c>
      <c r="J2101">
        <v>6192324</v>
      </c>
      <c r="K2101">
        <v>1347.31</v>
      </c>
      <c r="L2101">
        <v>0.5</v>
      </c>
      <c r="M2101">
        <v>1</v>
      </c>
      <c r="N2101">
        <v>707.85727272727286</v>
      </c>
      <c r="O2101" s="9">
        <v>39.299999999999997</v>
      </c>
      <c r="P2101" s="9">
        <v>648.48</v>
      </c>
      <c r="Q2101">
        <v>1479.9</v>
      </c>
      <c r="R2101">
        <v>-64.19</v>
      </c>
      <c r="S2101">
        <v>1491.61</v>
      </c>
      <c r="T2101">
        <v>85.59</v>
      </c>
      <c r="U2101">
        <v>0.95</v>
      </c>
      <c r="V2101">
        <v>8398896734.1599998</v>
      </c>
      <c r="W2101">
        <v>30.58</v>
      </c>
      <c r="X2101">
        <f t="shared" si="97"/>
        <v>6192324</v>
      </c>
      <c r="Y2101">
        <f t="shared" si="98"/>
        <v>0</v>
      </c>
    </row>
    <row r="2102" spans="1:25" x14ac:dyDescent="0.3">
      <c r="A2102" s="1">
        <v>-2737</v>
      </c>
      <c r="B2102">
        <v>7</v>
      </c>
      <c r="C2102">
        <v>1892</v>
      </c>
      <c r="D2102" t="s">
        <v>23</v>
      </c>
      <c r="E2102">
        <v>871.77</v>
      </c>
      <c r="F2102">
        <v>887.65</v>
      </c>
      <c r="G2102">
        <v>851.04</v>
      </c>
      <c r="H2102">
        <v>867.38</v>
      </c>
      <c r="I2102">
        <f t="shared" si="96"/>
        <v>488.95999999999992</v>
      </c>
      <c r="J2102">
        <v>2479697</v>
      </c>
      <c r="K2102">
        <v>863.5</v>
      </c>
      <c r="L2102">
        <v>0</v>
      </c>
      <c r="M2102">
        <v>1</v>
      </c>
      <c r="N2102">
        <v>616.55000000000007</v>
      </c>
      <c r="O2102" s="9">
        <v>49.54</v>
      </c>
      <c r="P2102" s="9">
        <v>250.83</v>
      </c>
      <c r="Q2102">
        <v>1388.6</v>
      </c>
      <c r="R2102">
        <v>-155.5</v>
      </c>
      <c r="S2102">
        <v>1491.61</v>
      </c>
      <c r="T2102">
        <v>85.59</v>
      </c>
      <c r="U2102">
        <v>0.54</v>
      </c>
      <c r="V2102">
        <v>2150839583.8600001</v>
      </c>
      <c r="W2102">
        <v>18.010000000000002</v>
      </c>
      <c r="X2102">
        <f t="shared" si="97"/>
        <v>0</v>
      </c>
      <c r="Y2102">
        <f t="shared" si="98"/>
        <v>0</v>
      </c>
    </row>
    <row r="2103" spans="1:25" x14ac:dyDescent="0.3">
      <c r="A2103" s="1">
        <v>-2736</v>
      </c>
      <c r="B2103">
        <v>7</v>
      </c>
      <c r="C2103">
        <v>1892</v>
      </c>
      <c r="D2103" t="s">
        <v>25</v>
      </c>
      <c r="E2103">
        <v>559.72</v>
      </c>
      <c r="F2103">
        <v>578.29</v>
      </c>
      <c r="G2103">
        <v>528.14</v>
      </c>
      <c r="H2103">
        <v>564.77</v>
      </c>
      <c r="I2103">
        <f t="shared" si="96"/>
        <v>302.61</v>
      </c>
      <c r="J2103">
        <v>1526039</v>
      </c>
      <c r="K2103">
        <v>570.84</v>
      </c>
      <c r="L2103">
        <v>0</v>
      </c>
      <c r="M2103">
        <v>1</v>
      </c>
      <c r="N2103">
        <v>579.79909090909086</v>
      </c>
      <c r="O2103" s="9">
        <v>65.510000000000005</v>
      </c>
      <c r="P2103" s="9">
        <v>-15.03</v>
      </c>
      <c r="Q2103">
        <v>1351.84</v>
      </c>
      <c r="R2103">
        <v>-192.25</v>
      </c>
      <c r="S2103">
        <v>1499.34</v>
      </c>
      <c r="T2103">
        <v>85.59</v>
      </c>
      <c r="U2103">
        <v>0.88</v>
      </c>
      <c r="V2103">
        <v>861861046.02999997</v>
      </c>
      <c r="W2103">
        <v>24.4</v>
      </c>
      <c r="X2103">
        <f t="shared" si="97"/>
        <v>0</v>
      </c>
      <c r="Y2103">
        <f t="shared" si="98"/>
        <v>0</v>
      </c>
    </row>
    <row r="2104" spans="1:25" x14ac:dyDescent="0.3">
      <c r="A2104" s="1">
        <v>-2735</v>
      </c>
      <c r="B2104">
        <v>7</v>
      </c>
      <c r="C2104">
        <v>1892</v>
      </c>
      <c r="D2104" t="s">
        <v>22</v>
      </c>
      <c r="E2104">
        <v>1277.79</v>
      </c>
      <c r="F2104">
        <v>1319.22</v>
      </c>
      <c r="G2104">
        <v>1251.27</v>
      </c>
      <c r="H2104">
        <v>1283.8699999999999</v>
      </c>
      <c r="I2104">
        <f t="shared" si="96"/>
        <v>-719.09999999999991</v>
      </c>
      <c r="J2104">
        <v>5634336</v>
      </c>
      <c r="K2104">
        <v>1293.21</v>
      </c>
      <c r="L2104">
        <v>0</v>
      </c>
      <c r="M2104">
        <v>2</v>
      </c>
      <c r="N2104">
        <v>559.20909090909083</v>
      </c>
      <c r="O2104" s="9">
        <v>49.36</v>
      </c>
      <c r="P2104" s="9">
        <v>724.66</v>
      </c>
      <c r="Q2104">
        <v>1331.25</v>
      </c>
      <c r="R2104">
        <v>-212.84</v>
      </c>
      <c r="S2104">
        <v>1499.34</v>
      </c>
      <c r="T2104">
        <v>85.59</v>
      </c>
      <c r="U2104">
        <v>1.49</v>
      </c>
      <c r="V2104">
        <v>7233754960.3199997</v>
      </c>
      <c r="W2104">
        <v>662.34</v>
      </c>
      <c r="X2104">
        <f t="shared" si="97"/>
        <v>0</v>
      </c>
      <c r="Y2104">
        <f t="shared" si="98"/>
        <v>0</v>
      </c>
    </row>
    <row r="2105" spans="1:25" x14ac:dyDescent="0.3">
      <c r="A2105" s="1">
        <v>-2734</v>
      </c>
      <c r="B2105">
        <v>7</v>
      </c>
      <c r="C2105">
        <v>1892</v>
      </c>
      <c r="D2105" t="s">
        <v>26</v>
      </c>
      <c r="E2105">
        <v>417.22</v>
      </c>
      <c r="F2105">
        <v>442.94</v>
      </c>
      <c r="G2105">
        <v>415.14</v>
      </c>
      <c r="H2105">
        <v>432.5</v>
      </c>
      <c r="I2105">
        <f t="shared" si="96"/>
        <v>851.36999999999989</v>
      </c>
      <c r="J2105">
        <v>8844874</v>
      </c>
      <c r="K2105">
        <v>440.33</v>
      </c>
      <c r="L2105">
        <v>0</v>
      </c>
      <c r="M2105">
        <v>1</v>
      </c>
      <c r="N2105">
        <v>492.75090909090909</v>
      </c>
      <c r="O2105" s="9">
        <v>40.99</v>
      </c>
      <c r="P2105" s="9">
        <v>-60.25</v>
      </c>
      <c r="Q2105">
        <v>1264.8</v>
      </c>
      <c r="R2105">
        <v>-279.29000000000002</v>
      </c>
      <c r="S2105">
        <v>1499.34</v>
      </c>
      <c r="T2105">
        <v>85.59</v>
      </c>
      <c r="U2105">
        <v>0.74</v>
      </c>
      <c r="V2105">
        <v>3825408005</v>
      </c>
      <c r="W2105">
        <v>161.31</v>
      </c>
      <c r="X2105">
        <f t="shared" si="97"/>
        <v>0</v>
      </c>
      <c r="Y2105">
        <f t="shared" si="98"/>
        <v>0</v>
      </c>
    </row>
    <row r="2106" spans="1:25" x14ac:dyDescent="0.3">
      <c r="A2106" s="1">
        <v>-2733</v>
      </c>
      <c r="B2106">
        <v>7</v>
      </c>
      <c r="C2106">
        <v>1892</v>
      </c>
      <c r="D2106" t="s">
        <v>25</v>
      </c>
      <c r="E2106">
        <v>718.45</v>
      </c>
      <c r="F2106">
        <v>735.35</v>
      </c>
      <c r="G2106">
        <v>683.73</v>
      </c>
      <c r="H2106">
        <v>699.72</v>
      </c>
      <c r="I2106">
        <f t="shared" si="96"/>
        <v>-267.22000000000003</v>
      </c>
      <c r="J2106">
        <v>2653569</v>
      </c>
      <c r="K2106">
        <v>700.65</v>
      </c>
      <c r="L2106">
        <v>0.5</v>
      </c>
      <c r="M2106">
        <v>1</v>
      </c>
      <c r="N2106">
        <v>530.96454545454537</v>
      </c>
      <c r="O2106" s="9">
        <v>45.02</v>
      </c>
      <c r="P2106" s="9">
        <v>168.76</v>
      </c>
      <c r="Q2106">
        <v>1303.01</v>
      </c>
      <c r="R2106">
        <v>-241.08</v>
      </c>
      <c r="S2106">
        <v>1512.69</v>
      </c>
      <c r="T2106">
        <v>85.59</v>
      </c>
      <c r="U2106">
        <v>1.27</v>
      </c>
      <c r="V2106">
        <v>1856755300.6800001</v>
      </c>
      <c r="W2106">
        <v>20.55</v>
      </c>
      <c r="X2106">
        <f t="shared" si="97"/>
        <v>0</v>
      </c>
      <c r="Y2106">
        <f t="shared" si="98"/>
        <v>0</v>
      </c>
    </row>
    <row r="2107" spans="1:25" x14ac:dyDescent="0.3">
      <c r="A2107" s="1">
        <v>-2732</v>
      </c>
      <c r="B2107">
        <v>7</v>
      </c>
      <c r="C2107">
        <v>1892</v>
      </c>
      <c r="D2107" t="s">
        <v>25</v>
      </c>
      <c r="E2107">
        <v>350.39</v>
      </c>
      <c r="F2107">
        <v>380.45</v>
      </c>
      <c r="G2107">
        <v>314.08</v>
      </c>
      <c r="H2107">
        <v>334.75</v>
      </c>
      <c r="I2107">
        <f t="shared" si="96"/>
        <v>364.97</v>
      </c>
      <c r="J2107">
        <v>9582993</v>
      </c>
      <c r="K2107">
        <v>326.8</v>
      </c>
      <c r="L2107">
        <v>0.5</v>
      </c>
      <c r="M2107">
        <v>1</v>
      </c>
      <c r="N2107">
        <v>600.75545454545454</v>
      </c>
      <c r="O2107" s="9">
        <v>65.209999999999994</v>
      </c>
      <c r="P2107" s="9">
        <v>-266.01</v>
      </c>
      <c r="Q2107">
        <v>1372.8</v>
      </c>
      <c r="R2107">
        <v>-171.29</v>
      </c>
      <c r="S2107">
        <v>1512.69</v>
      </c>
      <c r="T2107">
        <v>85.59</v>
      </c>
      <c r="U2107">
        <v>0.55000000000000004</v>
      </c>
      <c r="V2107">
        <v>3207906906.75</v>
      </c>
      <c r="W2107">
        <v>76.69</v>
      </c>
      <c r="X2107">
        <f t="shared" si="97"/>
        <v>0</v>
      </c>
      <c r="Y2107">
        <f t="shared" si="98"/>
        <v>0</v>
      </c>
    </row>
    <row r="2108" spans="1:25" x14ac:dyDescent="0.3">
      <c r="A2108" s="1">
        <v>-2731</v>
      </c>
      <c r="B2108">
        <v>7</v>
      </c>
      <c r="C2108">
        <v>1892</v>
      </c>
      <c r="D2108" t="s">
        <v>22</v>
      </c>
      <c r="E2108">
        <v>1191.97</v>
      </c>
      <c r="F2108">
        <v>1196.4100000000001</v>
      </c>
      <c r="G2108">
        <v>1148.49</v>
      </c>
      <c r="H2108">
        <v>1161.29</v>
      </c>
      <c r="I2108">
        <f t="shared" si="96"/>
        <v>-826.54</v>
      </c>
      <c r="J2108">
        <v>9368234</v>
      </c>
      <c r="K2108">
        <v>1168.1300000000001</v>
      </c>
      <c r="L2108">
        <v>0</v>
      </c>
      <c r="M2108">
        <v>1</v>
      </c>
      <c r="N2108">
        <v>700.8418181818181</v>
      </c>
      <c r="O2108" s="9">
        <v>34.21</v>
      </c>
      <c r="P2108" s="9">
        <v>460.45</v>
      </c>
      <c r="Q2108">
        <v>1472.89</v>
      </c>
      <c r="R2108">
        <v>-71.2</v>
      </c>
      <c r="S2108">
        <v>1512.69</v>
      </c>
      <c r="T2108">
        <v>85.59</v>
      </c>
      <c r="U2108">
        <v>0.59</v>
      </c>
      <c r="V2108">
        <v>10879236461.860001</v>
      </c>
      <c r="W2108">
        <v>348.08</v>
      </c>
      <c r="X2108">
        <f t="shared" si="97"/>
        <v>9368234</v>
      </c>
      <c r="Y2108">
        <f t="shared" si="98"/>
        <v>0</v>
      </c>
    </row>
    <row r="2109" spans="1:25" x14ac:dyDescent="0.3">
      <c r="A2109" s="1">
        <v>-2730</v>
      </c>
      <c r="B2109">
        <v>7</v>
      </c>
      <c r="C2109">
        <v>1892</v>
      </c>
      <c r="D2109" t="s">
        <v>26</v>
      </c>
      <c r="E2109">
        <v>537.82000000000005</v>
      </c>
      <c r="F2109">
        <v>561.83000000000004</v>
      </c>
      <c r="G2109">
        <v>532.58000000000004</v>
      </c>
      <c r="H2109">
        <v>532.98</v>
      </c>
      <c r="I2109">
        <f t="shared" si="96"/>
        <v>628.30999999999995</v>
      </c>
      <c r="J2109">
        <v>2624049</v>
      </c>
      <c r="K2109">
        <v>537.16999999999996</v>
      </c>
      <c r="L2109">
        <v>1</v>
      </c>
      <c r="M2109">
        <v>2</v>
      </c>
      <c r="N2109">
        <v>708.60636363636365</v>
      </c>
      <c r="O2109" s="9">
        <v>32.22</v>
      </c>
      <c r="P2109" s="9">
        <v>-175.63</v>
      </c>
      <c r="Q2109">
        <v>1480.65</v>
      </c>
      <c r="R2109">
        <v>-63.44</v>
      </c>
      <c r="S2109">
        <v>1512.69</v>
      </c>
      <c r="T2109">
        <v>85.59</v>
      </c>
      <c r="U2109">
        <v>1.01</v>
      </c>
      <c r="V2109">
        <v>1398565636.02</v>
      </c>
      <c r="W2109">
        <v>34.76</v>
      </c>
      <c r="X2109">
        <f t="shared" si="97"/>
        <v>0</v>
      </c>
      <c r="Y2109">
        <f t="shared" si="98"/>
        <v>0</v>
      </c>
    </row>
    <row r="2110" spans="1:25" x14ac:dyDescent="0.3">
      <c r="A2110" s="1">
        <v>-2729</v>
      </c>
      <c r="B2110">
        <v>7</v>
      </c>
      <c r="C2110">
        <v>1892</v>
      </c>
      <c r="D2110" t="s">
        <v>23</v>
      </c>
      <c r="E2110">
        <v>252.94</v>
      </c>
      <c r="F2110">
        <v>287.85000000000002</v>
      </c>
      <c r="G2110">
        <v>247.34</v>
      </c>
      <c r="H2110">
        <v>267.01</v>
      </c>
      <c r="I2110">
        <f t="shared" si="96"/>
        <v>265.97000000000003</v>
      </c>
      <c r="J2110">
        <v>8472864</v>
      </c>
      <c r="K2110">
        <v>260.73</v>
      </c>
      <c r="L2110">
        <v>0</v>
      </c>
      <c r="M2110">
        <v>1</v>
      </c>
      <c r="N2110">
        <v>761.04363636363632</v>
      </c>
      <c r="O2110" s="9">
        <v>63.13</v>
      </c>
      <c r="P2110" s="9">
        <v>-494.03</v>
      </c>
      <c r="Q2110">
        <v>1533.09</v>
      </c>
      <c r="R2110">
        <v>-11</v>
      </c>
      <c r="S2110">
        <v>1512.69</v>
      </c>
      <c r="T2110">
        <v>85.59</v>
      </c>
      <c r="U2110">
        <v>0.97</v>
      </c>
      <c r="V2110">
        <v>2262339416.6399999</v>
      </c>
      <c r="W2110">
        <v>38.380000000000003</v>
      </c>
      <c r="X2110">
        <f t="shared" si="97"/>
        <v>0</v>
      </c>
      <c r="Y2110">
        <f t="shared" si="98"/>
        <v>0</v>
      </c>
    </row>
    <row r="2111" spans="1:25" x14ac:dyDescent="0.3">
      <c r="A2111" s="1">
        <v>-2728</v>
      </c>
      <c r="B2111">
        <v>7</v>
      </c>
      <c r="C2111">
        <v>1892</v>
      </c>
      <c r="D2111" t="s">
        <v>22</v>
      </c>
      <c r="E2111">
        <v>290.25</v>
      </c>
      <c r="F2111">
        <v>325.87</v>
      </c>
      <c r="G2111">
        <v>273.14999999999998</v>
      </c>
      <c r="H2111">
        <v>285.82</v>
      </c>
      <c r="I2111">
        <f t="shared" si="96"/>
        <v>-18.810000000000002</v>
      </c>
      <c r="J2111">
        <v>4904222</v>
      </c>
      <c r="K2111">
        <v>289.02</v>
      </c>
      <c r="L2111">
        <v>0</v>
      </c>
      <c r="M2111">
        <v>1</v>
      </c>
      <c r="N2111">
        <v>862.65272727272713</v>
      </c>
      <c r="O2111" s="9">
        <v>60.73</v>
      </c>
      <c r="P2111" s="9">
        <v>-576.83000000000004</v>
      </c>
      <c r="Q2111">
        <v>1634.7</v>
      </c>
      <c r="R2111">
        <v>90.61</v>
      </c>
      <c r="S2111">
        <v>1512.69</v>
      </c>
      <c r="T2111">
        <v>85.59</v>
      </c>
      <c r="U2111">
        <v>0.82</v>
      </c>
      <c r="V2111">
        <v>1401724732.04</v>
      </c>
      <c r="W2111">
        <v>5.86</v>
      </c>
      <c r="X2111">
        <f t="shared" si="97"/>
        <v>0</v>
      </c>
      <c r="Y2111">
        <f t="shared" si="98"/>
        <v>0</v>
      </c>
    </row>
    <row r="2112" spans="1:25" x14ac:dyDescent="0.3">
      <c r="A2112" s="1">
        <v>-2727</v>
      </c>
      <c r="B2112">
        <v>7</v>
      </c>
      <c r="C2112">
        <v>1892</v>
      </c>
      <c r="D2112" t="s">
        <v>22</v>
      </c>
      <c r="E2112">
        <v>396.48</v>
      </c>
      <c r="F2112">
        <v>421.83</v>
      </c>
      <c r="G2112">
        <v>347.04</v>
      </c>
      <c r="H2112">
        <v>351.96</v>
      </c>
      <c r="I2112">
        <f t="shared" si="96"/>
        <v>-66.139999999999986</v>
      </c>
      <c r="J2112">
        <v>8377448</v>
      </c>
      <c r="K2112">
        <v>358.92</v>
      </c>
      <c r="L2112">
        <v>0</v>
      </c>
      <c r="M2112">
        <v>1.5</v>
      </c>
      <c r="N2112">
        <v>874.71727272727264</v>
      </c>
      <c r="O2112" s="9">
        <v>34.5</v>
      </c>
      <c r="P2112" s="9">
        <v>-522.76</v>
      </c>
      <c r="Q2112">
        <v>1646.76</v>
      </c>
      <c r="R2112">
        <v>102.67</v>
      </c>
      <c r="S2112">
        <v>1512.69</v>
      </c>
      <c r="T2112">
        <v>85.59</v>
      </c>
      <c r="U2112">
        <v>1.19</v>
      </c>
      <c r="V2112">
        <v>2948526598.0799999</v>
      </c>
      <c r="W2112">
        <v>8.73</v>
      </c>
      <c r="X2112">
        <f t="shared" si="97"/>
        <v>0</v>
      </c>
      <c r="Y2112">
        <f t="shared" si="98"/>
        <v>0</v>
      </c>
    </row>
    <row r="2113" spans="1:25" x14ac:dyDescent="0.3">
      <c r="A2113" s="1">
        <v>-2726</v>
      </c>
      <c r="B2113">
        <v>7</v>
      </c>
      <c r="C2113">
        <v>1892</v>
      </c>
      <c r="D2113" t="s">
        <v>24</v>
      </c>
      <c r="E2113">
        <v>464.56</v>
      </c>
      <c r="F2113">
        <v>490.76</v>
      </c>
      <c r="G2113">
        <v>453.49</v>
      </c>
      <c r="H2113">
        <v>463.12</v>
      </c>
      <c r="I2113">
        <f t="shared" si="96"/>
        <v>-111.16000000000003</v>
      </c>
      <c r="J2113">
        <v>3500350</v>
      </c>
      <c r="K2113">
        <v>469.67</v>
      </c>
      <c r="L2113">
        <v>0.5</v>
      </c>
      <c r="M2113">
        <v>1.5</v>
      </c>
      <c r="N2113">
        <v>965.06909090909096</v>
      </c>
      <c r="O2113" s="9">
        <v>38.909999999999997</v>
      </c>
      <c r="P2113" s="9">
        <v>-501.95</v>
      </c>
      <c r="Q2113">
        <v>1737.11</v>
      </c>
      <c r="R2113">
        <v>193.02</v>
      </c>
      <c r="S2113">
        <v>1512.69</v>
      </c>
      <c r="T2113">
        <v>85.59</v>
      </c>
      <c r="U2113">
        <v>1.45</v>
      </c>
      <c r="V2113">
        <v>1621082092</v>
      </c>
      <c r="W2113">
        <v>9.8000000000000007</v>
      </c>
      <c r="X2113">
        <f t="shared" si="97"/>
        <v>0</v>
      </c>
      <c r="Y2113">
        <f t="shared" si="98"/>
        <v>0</v>
      </c>
    </row>
    <row r="2114" spans="1:25" x14ac:dyDescent="0.3">
      <c r="A2114" s="1">
        <v>-2725</v>
      </c>
      <c r="B2114">
        <v>7</v>
      </c>
      <c r="C2114">
        <v>1892</v>
      </c>
      <c r="D2114" t="s">
        <v>26</v>
      </c>
      <c r="E2114">
        <v>347.7</v>
      </c>
      <c r="F2114">
        <v>381.25</v>
      </c>
      <c r="G2114">
        <v>304.87</v>
      </c>
      <c r="H2114">
        <v>338.28</v>
      </c>
      <c r="I2114">
        <f t="shared" ref="I2114:I2177" si="99">IFERROR(H2113-H2114,"-")</f>
        <v>124.84000000000003</v>
      </c>
      <c r="J2114">
        <v>4236611</v>
      </c>
      <c r="K2114">
        <v>337.55</v>
      </c>
      <c r="L2114">
        <v>1</v>
      </c>
      <c r="M2114">
        <v>2</v>
      </c>
      <c r="N2114">
        <v>1042.921818181818</v>
      </c>
      <c r="O2114" s="9">
        <v>41.22</v>
      </c>
      <c r="P2114" s="9">
        <v>-704.64</v>
      </c>
      <c r="Q2114">
        <v>1814.97</v>
      </c>
      <c r="R2114">
        <v>270.88</v>
      </c>
      <c r="S2114">
        <v>1512.69</v>
      </c>
      <c r="T2114">
        <v>85.59</v>
      </c>
      <c r="U2114">
        <v>0.74</v>
      </c>
      <c r="V2114">
        <v>1433160769.0799999</v>
      </c>
      <c r="W2114">
        <v>12.91</v>
      </c>
      <c r="X2114">
        <f t="shared" ref="X2114:X2177" si="100">IF(AND($O2114 &lt;45, $P2114 &gt; 1), $J2114, 0)</f>
        <v>0</v>
      </c>
      <c r="Y2114">
        <f t="shared" ref="Y2114:Y2177" si="101">IF(AND($O2114 &gt;68, $P2114 &lt; 1), $J2114, 0)</f>
        <v>0</v>
      </c>
    </row>
    <row r="2115" spans="1:25" x14ac:dyDescent="0.3">
      <c r="A2115" s="1">
        <v>-2724</v>
      </c>
      <c r="B2115">
        <v>7</v>
      </c>
      <c r="C2115">
        <v>1892</v>
      </c>
      <c r="D2115" t="s">
        <v>24</v>
      </c>
      <c r="E2115">
        <v>539.05999999999995</v>
      </c>
      <c r="F2115">
        <v>566.73</v>
      </c>
      <c r="G2115">
        <v>512.34</v>
      </c>
      <c r="H2115">
        <v>552.83000000000004</v>
      </c>
      <c r="I2115">
        <f t="shared" si="99"/>
        <v>-214.55000000000007</v>
      </c>
      <c r="J2115">
        <v>3462779</v>
      </c>
      <c r="K2115">
        <v>561</v>
      </c>
      <c r="L2115">
        <v>0</v>
      </c>
      <c r="M2115">
        <v>2</v>
      </c>
      <c r="N2115">
        <v>1100.5645454545461</v>
      </c>
      <c r="O2115" s="9">
        <v>59.56</v>
      </c>
      <c r="P2115" s="9">
        <v>-547.73</v>
      </c>
      <c r="Q2115">
        <v>1872.61</v>
      </c>
      <c r="R2115">
        <v>328.52</v>
      </c>
      <c r="S2115">
        <v>1512.69</v>
      </c>
      <c r="T2115">
        <v>85.59</v>
      </c>
      <c r="U2115">
        <v>1.2</v>
      </c>
      <c r="V2115">
        <v>1914328114.5699999</v>
      </c>
      <c r="W2115">
        <v>18.149999999999999</v>
      </c>
      <c r="X2115">
        <f t="shared" si="100"/>
        <v>0</v>
      </c>
      <c r="Y2115">
        <f t="shared" si="101"/>
        <v>0</v>
      </c>
    </row>
    <row r="2116" spans="1:25" x14ac:dyDescent="0.3">
      <c r="A2116" s="1">
        <v>-2723</v>
      </c>
      <c r="B2116">
        <v>7</v>
      </c>
      <c r="C2116">
        <v>1892</v>
      </c>
      <c r="D2116" t="s">
        <v>23</v>
      </c>
      <c r="E2116">
        <v>850.29</v>
      </c>
      <c r="F2116">
        <v>887.88</v>
      </c>
      <c r="G2116">
        <v>839.35</v>
      </c>
      <c r="H2116">
        <v>852.85</v>
      </c>
      <c r="I2116">
        <f t="shared" si="99"/>
        <v>-300.02</v>
      </c>
      <c r="J2116">
        <v>4096882</v>
      </c>
      <c r="K2116">
        <v>852.83</v>
      </c>
      <c r="L2116">
        <v>0</v>
      </c>
      <c r="M2116">
        <v>1</v>
      </c>
      <c r="N2116">
        <v>1164.282727272727</v>
      </c>
      <c r="O2116" s="9">
        <v>33.25</v>
      </c>
      <c r="P2116" s="9">
        <v>-311.43</v>
      </c>
      <c r="Q2116">
        <v>1936.33</v>
      </c>
      <c r="R2116">
        <v>392.24</v>
      </c>
      <c r="S2116">
        <v>1512.69</v>
      </c>
      <c r="T2116">
        <v>85.59</v>
      </c>
      <c r="U2116">
        <v>1.35</v>
      </c>
      <c r="V2116">
        <v>3494025813.6999998</v>
      </c>
      <c r="W2116">
        <v>20.190000000000001</v>
      </c>
      <c r="X2116">
        <f t="shared" si="100"/>
        <v>0</v>
      </c>
      <c r="Y2116">
        <f t="shared" si="101"/>
        <v>0</v>
      </c>
    </row>
    <row r="2117" spans="1:25" x14ac:dyDescent="0.3">
      <c r="A2117" s="1">
        <v>-2722</v>
      </c>
      <c r="B2117">
        <v>7</v>
      </c>
      <c r="C2117">
        <v>1892</v>
      </c>
      <c r="D2117" t="s">
        <v>22</v>
      </c>
      <c r="E2117">
        <v>1497.64</v>
      </c>
      <c r="F2117">
        <v>1505.08</v>
      </c>
      <c r="G2117">
        <v>1463.72</v>
      </c>
      <c r="H2117">
        <v>1467.42</v>
      </c>
      <c r="I2117">
        <f t="shared" si="99"/>
        <v>-614.57000000000005</v>
      </c>
      <c r="J2117">
        <v>3479789</v>
      </c>
      <c r="K2117">
        <v>1472.94</v>
      </c>
      <c r="L2117">
        <v>1</v>
      </c>
      <c r="M2117">
        <v>1</v>
      </c>
      <c r="N2117">
        <v>1171.931818181818</v>
      </c>
      <c r="O2117" s="9">
        <v>38.229999999999997</v>
      </c>
      <c r="P2117" s="9">
        <v>295.49</v>
      </c>
      <c r="Q2117">
        <v>1943.98</v>
      </c>
      <c r="R2117">
        <v>399.89</v>
      </c>
      <c r="S2117">
        <v>1512.69</v>
      </c>
      <c r="T2117">
        <v>85.59</v>
      </c>
      <c r="U2117">
        <v>0.66</v>
      </c>
      <c r="V2117">
        <v>5106311974.3800001</v>
      </c>
      <c r="W2117">
        <v>72.599999999999994</v>
      </c>
      <c r="X2117">
        <f t="shared" si="100"/>
        <v>3479789</v>
      </c>
      <c r="Y2117">
        <f t="shared" si="101"/>
        <v>0</v>
      </c>
    </row>
    <row r="2118" spans="1:25" x14ac:dyDescent="0.3">
      <c r="A2118" s="1">
        <v>-2721</v>
      </c>
      <c r="B2118">
        <v>7</v>
      </c>
      <c r="C2118">
        <v>1892</v>
      </c>
      <c r="D2118" t="s">
        <v>25</v>
      </c>
      <c r="E2118">
        <v>1460.52</v>
      </c>
      <c r="F2118">
        <v>1473.37</v>
      </c>
      <c r="G2118">
        <v>1411.25</v>
      </c>
      <c r="H2118">
        <v>1435.7</v>
      </c>
      <c r="I2118">
        <f t="shared" si="99"/>
        <v>31.720000000000027</v>
      </c>
      <c r="J2118">
        <v>6599155</v>
      </c>
      <c r="K2118">
        <v>1442.54</v>
      </c>
      <c r="L2118">
        <v>0</v>
      </c>
      <c r="M2118">
        <v>1</v>
      </c>
      <c r="N2118">
        <v>1049.7081818181821</v>
      </c>
      <c r="O2118" s="9">
        <v>60.17</v>
      </c>
      <c r="P2118" s="9">
        <v>385.99</v>
      </c>
      <c r="Q2118">
        <v>1821.75</v>
      </c>
      <c r="R2118">
        <v>277.66000000000003</v>
      </c>
      <c r="S2118">
        <v>1512.69</v>
      </c>
      <c r="T2118">
        <v>85.59</v>
      </c>
      <c r="U2118">
        <v>0.56000000000000005</v>
      </c>
      <c r="V2118">
        <v>9474406833.5</v>
      </c>
      <c r="W2118">
        <v>139.13</v>
      </c>
      <c r="X2118">
        <f t="shared" si="100"/>
        <v>0</v>
      </c>
      <c r="Y2118">
        <f t="shared" si="101"/>
        <v>0</v>
      </c>
    </row>
    <row r="2119" spans="1:25" x14ac:dyDescent="0.3">
      <c r="A2119" s="1">
        <v>-2720</v>
      </c>
      <c r="B2119">
        <v>7</v>
      </c>
      <c r="C2119">
        <v>1892</v>
      </c>
      <c r="D2119" t="s">
        <v>24</v>
      </c>
      <c r="E2119">
        <v>1238.72</v>
      </c>
      <c r="F2119">
        <v>1257.24</v>
      </c>
      <c r="G2119">
        <v>1204.81</v>
      </c>
      <c r="H2119">
        <v>1246.7</v>
      </c>
      <c r="I2119">
        <f t="shared" si="99"/>
        <v>189</v>
      </c>
      <c r="J2119">
        <v>3357995</v>
      </c>
      <c r="K2119">
        <v>1239.3900000000001</v>
      </c>
      <c r="L2119">
        <v>1</v>
      </c>
      <c r="M2119">
        <v>1.5</v>
      </c>
      <c r="N2119">
        <v>1002.673636363636</v>
      </c>
      <c r="O2119" s="9">
        <v>52.22</v>
      </c>
      <c r="P2119" s="9">
        <v>244.03</v>
      </c>
      <c r="Q2119">
        <v>1774.72</v>
      </c>
      <c r="R2119">
        <v>230.63</v>
      </c>
      <c r="S2119">
        <v>1512.69</v>
      </c>
      <c r="T2119">
        <v>85.59</v>
      </c>
      <c r="U2119">
        <v>0.56999999999999995</v>
      </c>
      <c r="V2119">
        <v>4186412366.5</v>
      </c>
      <c r="W2119">
        <v>57.39</v>
      </c>
      <c r="X2119">
        <f t="shared" si="100"/>
        <v>0</v>
      </c>
      <c r="Y2119">
        <f t="shared" si="101"/>
        <v>0</v>
      </c>
    </row>
    <row r="2120" spans="1:25" x14ac:dyDescent="0.3">
      <c r="A2120" s="1">
        <v>-2719</v>
      </c>
      <c r="B2120">
        <v>7</v>
      </c>
      <c r="C2120">
        <v>1892</v>
      </c>
      <c r="D2120" t="s">
        <v>23</v>
      </c>
      <c r="E2120">
        <v>1083.83</v>
      </c>
      <c r="F2120">
        <v>1125.8800000000001</v>
      </c>
      <c r="G2120">
        <v>1048.98</v>
      </c>
      <c r="H2120">
        <v>1109.79</v>
      </c>
      <c r="I2120">
        <f t="shared" si="99"/>
        <v>136.91000000000008</v>
      </c>
      <c r="J2120">
        <v>3788124</v>
      </c>
      <c r="K2120">
        <v>1118.42</v>
      </c>
      <c r="L2120">
        <v>1</v>
      </c>
      <c r="M2120">
        <v>1</v>
      </c>
      <c r="N2120">
        <v>976.87636363636364</v>
      </c>
      <c r="O2120" s="9">
        <v>54.81</v>
      </c>
      <c r="P2120" s="9">
        <v>132.91</v>
      </c>
      <c r="Q2120">
        <v>1748.92</v>
      </c>
      <c r="R2120">
        <v>204.83</v>
      </c>
      <c r="S2120">
        <v>1512.69</v>
      </c>
      <c r="T2120">
        <v>85.59</v>
      </c>
      <c r="U2120">
        <v>0.8</v>
      </c>
      <c r="V2120">
        <v>4204022133.96</v>
      </c>
      <c r="W2120">
        <v>219.84</v>
      </c>
      <c r="X2120">
        <f t="shared" si="100"/>
        <v>0</v>
      </c>
      <c r="Y2120">
        <f t="shared" si="101"/>
        <v>0</v>
      </c>
    </row>
    <row r="2121" spans="1:25" x14ac:dyDescent="0.3">
      <c r="A2121" s="1">
        <v>-2718</v>
      </c>
      <c r="B2121">
        <v>7</v>
      </c>
      <c r="C2121">
        <v>1892</v>
      </c>
      <c r="D2121" t="s">
        <v>25</v>
      </c>
      <c r="E2121">
        <v>1386.11</v>
      </c>
      <c r="F2121">
        <v>1406.91</v>
      </c>
      <c r="G2121">
        <v>1377.39</v>
      </c>
      <c r="H2121">
        <v>1384.71</v>
      </c>
      <c r="I2121">
        <f t="shared" si="99"/>
        <v>-274.92000000000007</v>
      </c>
      <c r="J2121">
        <v>4410093</v>
      </c>
      <c r="K2121">
        <v>1381.16</v>
      </c>
      <c r="L2121">
        <v>0</v>
      </c>
      <c r="M2121">
        <v>1.5</v>
      </c>
      <c r="N2121">
        <v>944.66363636363633</v>
      </c>
      <c r="O2121" s="9">
        <v>60.48</v>
      </c>
      <c r="P2121" s="9">
        <v>440.05</v>
      </c>
      <c r="Q2121">
        <v>1716.71</v>
      </c>
      <c r="R2121">
        <v>172.62</v>
      </c>
      <c r="S2121">
        <v>1512.69</v>
      </c>
      <c r="T2121">
        <v>85.59</v>
      </c>
      <c r="U2121">
        <v>1.41</v>
      </c>
      <c r="V2121">
        <v>6106699878.0299997</v>
      </c>
      <c r="W2121">
        <v>42.51</v>
      </c>
      <c r="X2121">
        <f t="shared" si="100"/>
        <v>0</v>
      </c>
      <c r="Y2121">
        <f t="shared" si="101"/>
        <v>0</v>
      </c>
    </row>
    <row r="2122" spans="1:25" x14ac:dyDescent="0.3">
      <c r="A2122" s="1">
        <v>-2717</v>
      </c>
      <c r="B2122">
        <v>7</v>
      </c>
      <c r="C2122">
        <v>1892</v>
      </c>
      <c r="D2122" t="s">
        <v>25</v>
      </c>
      <c r="E2122">
        <v>429.13</v>
      </c>
      <c r="F2122">
        <v>440.2</v>
      </c>
      <c r="G2122">
        <v>411.88</v>
      </c>
      <c r="H2122">
        <v>418.53</v>
      </c>
      <c r="I2122">
        <f t="shared" si="99"/>
        <v>966.18000000000006</v>
      </c>
      <c r="J2122">
        <v>3967455</v>
      </c>
      <c r="K2122">
        <v>415.59</v>
      </c>
      <c r="L2122">
        <v>0</v>
      </c>
      <c r="M2122">
        <v>2</v>
      </c>
      <c r="N2122">
        <v>851.07090909090914</v>
      </c>
      <c r="O2122" s="9">
        <v>69.03</v>
      </c>
      <c r="P2122" s="9">
        <v>-432.54</v>
      </c>
      <c r="Q2122">
        <v>1623.12</v>
      </c>
      <c r="R2122">
        <v>79.03</v>
      </c>
      <c r="S2122">
        <v>1512.69</v>
      </c>
      <c r="T2122">
        <v>85.59</v>
      </c>
      <c r="U2122">
        <v>1.04</v>
      </c>
      <c r="V2122">
        <v>1660498941.1500001</v>
      </c>
      <c r="W2122">
        <v>29.81</v>
      </c>
      <c r="X2122">
        <f t="shared" si="100"/>
        <v>0</v>
      </c>
      <c r="Y2122">
        <f t="shared" si="101"/>
        <v>3967455</v>
      </c>
    </row>
    <row r="2123" spans="1:25" x14ac:dyDescent="0.3">
      <c r="A2123" s="1">
        <v>-2716</v>
      </c>
      <c r="B2123">
        <v>7</v>
      </c>
      <c r="C2123">
        <v>1892</v>
      </c>
      <c r="D2123" t="s">
        <v>24</v>
      </c>
      <c r="E2123">
        <v>1351.35</v>
      </c>
      <c r="F2123">
        <v>1371.7</v>
      </c>
      <c r="G2123">
        <v>1319.34</v>
      </c>
      <c r="H2123">
        <v>1345.83</v>
      </c>
      <c r="I2123">
        <f t="shared" si="99"/>
        <v>-927.3</v>
      </c>
      <c r="J2123">
        <v>2669030</v>
      </c>
      <c r="K2123">
        <v>1345.36</v>
      </c>
      <c r="L2123">
        <v>0</v>
      </c>
      <c r="M2123">
        <v>2</v>
      </c>
      <c r="N2123">
        <v>867.73272727272717</v>
      </c>
      <c r="O2123" s="9">
        <v>33.82</v>
      </c>
      <c r="P2123" s="9">
        <v>478.1</v>
      </c>
      <c r="Q2123">
        <v>1639.78</v>
      </c>
      <c r="R2123">
        <v>95.69</v>
      </c>
      <c r="S2123">
        <v>1512.69</v>
      </c>
      <c r="T2123">
        <v>85.59</v>
      </c>
      <c r="U2123">
        <v>1.05</v>
      </c>
      <c r="V2123">
        <v>3592060644.9000001</v>
      </c>
      <c r="W2123">
        <v>49.3</v>
      </c>
      <c r="X2123">
        <f t="shared" si="100"/>
        <v>2669030</v>
      </c>
      <c r="Y2123">
        <f t="shared" si="101"/>
        <v>0</v>
      </c>
    </row>
    <row r="2124" spans="1:25" x14ac:dyDescent="0.3">
      <c r="A2124" s="1">
        <v>-2715</v>
      </c>
      <c r="B2124">
        <v>7</v>
      </c>
      <c r="C2124">
        <v>1892</v>
      </c>
      <c r="D2124" t="s">
        <v>23</v>
      </c>
      <c r="E2124">
        <v>1286.67</v>
      </c>
      <c r="F2124">
        <v>1326.95</v>
      </c>
      <c r="G2124">
        <v>1263.5899999999999</v>
      </c>
      <c r="H2124">
        <v>1319.5</v>
      </c>
      <c r="I2124">
        <f t="shared" si="99"/>
        <v>26.329999999999927</v>
      </c>
      <c r="J2124">
        <v>9801484</v>
      </c>
      <c r="K2124">
        <v>1319.15</v>
      </c>
      <c r="L2124">
        <v>0</v>
      </c>
      <c r="M2124">
        <v>1</v>
      </c>
      <c r="N2124">
        <v>822.04909090909098</v>
      </c>
      <c r="O2124" s="9">
        <v>48.67</v>
      </c>
      <c r="P2124" s="9">
        <v>497.45</v>
      </c>
      <c r="Q2124">
        <v>1594.09</v>
      </c>
      <c r="R2124">
        <v>50</v>
      </c>
      <c r="S2124">
        <v>1512.69</v>
      </c>
      <c r="T2124">
        <v>85.59</v>
      </c>
      <c r="U2124">
        <v>1.25</v>
      </c>
      <c r="V2124">
        <v>12933058138</v>
      </c>
      <c r="W2124">
        <v>161.5</v>
      </c>
      <c r="X2124">
        <f t="shared" si="100"/>
        <v>0</v>
      </c>
      <c r="Y2124">
        <f t="shared" si="101"/>
        <v>0</v>
      </c>
    </row>
    <row r="2125" spans="1:25" x14ac:dyDescent="0.3">
      <c r="A2125" s="1">
        <v>-2714</v>
      </c>
      <c r="B2125">
        <v>7</v>
      </c>
      <c r="C2125">
        <v>1892</v>
      </c>
      <c r="D2125" t="s">
        <v>26</v>
      </c>
      <c r="E2125">
        <v>941.82</v>
      </c>
      <c r="F2125">
        <v>976.26</v>
      </c>
      <c r="G2125">
        <v>931.87</v>
      </c>
      <c r="H2125">
        <v>972.35</v>
      </c>
      <c r="I2125">
        <f t="shared" si="99"/>
        <v>347.15</v>
      </c>
      <c r="J2125">
        <v>5673707</v>
      </c>
      <c r="K2125">
        <v>968.71</v>
      </c>
      <c r="L2125">
        <v>1</v>
      </c>
      <c r="M2125">
        <v>1</v>
      </c>
      <c r="N2125">
        <v>787.22545454545445</v>
      </c>
      <c r="O2125" s="9">
        <v>52.27</v>
      </c>
      <c r="P2125" s="9">
        <v>185.12</v>
      </c>
      <c r="Q2125">
        <v>1559.27</v>
      </c>
      <c r="R2125">
        <v>15.18</v>
      </c>
      <c r="S2125">
        <v>1512.69</v>
      </c>
      <c r="T2125">
        <v>85.59</v>
      </c>
      <c r="U2125">
        <v>1.05</v>
      </c>
      <c r="V2125">
        <v>5516829001.4499998</v>
      </c>
      <c r="W2125">
        <v>45.6</v>
      </c>
      <c r="X2125">
        <f t="shared" si="100"/>
        <v>0</v>
      </c>
      <c r="Y2125">
        <f t="shared" si="101"/>
        <v>0</v>
      </c>
    </row>
    <row r="2126" spans="1:25" x14ac:dyDescent="0.3">
      <c r="A2126" s="1">
        <v>-2713</v>
      </c>
      <c r="B2126">
        <v>7</v>
      </c>
      <c r="C2126">
        <v>1892</v>
      </c>
      <c r="D2126" t="s">
        <v>26</v>
      </c>
      <c r="E2126">
        <v>1246.7</v>
      </c>
      <c r="F2126">
        <v>1260.9000000000001</v>
      </c>
      <c r="G2126">
        <v>1244.92</v>
      </c>
      <c r="H2126">
        <v>1253.73</v>
      </c>
      <c r="I2126">
        <f t="shared" si="99"/>
        <v>-281.38</v>
      </c>
      <c r="J2126">
        <v>7187142</v>
      </c>
      <c r="K2126">
        <v>1258.83</v>
      </c>
      <c r="L2126">
        <v>0</v>
      </c>
      <c r="M2126">
        <v>1</v>
      </c>
      <c r="N2126">
        <v>801.82181818181823</v>
      </c>
      <c r="O2126" s="9">
        <v>47.13</v>
      </c>
      <c r="P2126" s="9">
        <v>451.91</v>
      </c>
      <c r="Q2126">
        <v>1573.87</v>
      </c>
      <c r="R2126">
        <v>29.78</v>
      </c>
      <c r="S2126">
        <v>1512.69</v>
      </c>
      <c r="T2126">
        <v>85.59</v>
      </c>
      <c r="U2126">
        <v>1.21</v>
      </c>
      <c r="V2126">
        <v>9010735539.6599998</v>
      </c>
      <c r="W2126">
        <v>211.98</v>
      </c>
      <c r="X2126">
        <f t="shared" si="100"/>
        <v>0</v>
      </c>
      <c r="Y2126">
        <f t="shared" si="101"/>
        <v>0</v>
      </c>
    </row>
    <row r="2127" spans="1:25" x14ac:dyDescent="0.3">
      <c r="A2127" s="1">
        <v>-2712</v>
      </c>
      <c r="B2127">
        <v>7</v>
      </c>
      <c r="C2127">
        <v>1892</v>
      </c>
      <c r="D2127" t="s">
        <v>22</v>
      </c>
      <c r="E2127">
        <v>944.73</v>
      </c>
      <c r="F2127">
        <v>982.43</v>
      </c>
      <c r="G2127">
        <v>933.58</v>
      </c>
      <c r="H2127">
        <v>936.99</v>
      </c>
      <c r="I2127">
        <f t="shared" si="99"/>
        <v>316.74</v>
      </c>
      <c r="J2127">
        <v>3214833</v>
      </c>
      <c r="K2127">
        <v>938.78</v>
      </c>
      <c r="L2127">
        <v>0</v>
      </c>
      <c r="M2127">
        <v>1</v>
      </c>
      <c r="N2127">
        <v>818.03</v>
      </c>
      <c r="O2127" s="9">
        <v>31.38</v>
      </c>
      <c r="P2127" s="9">
        <v>118.96</v>
      </c>
      <c r="Q2127">
        <v>1590.08</v>
      </c>
      <c r="R2127">
        <v>45.98</v>
      </c>
      <c r="S2127">
        <v>1512.69</v>
      </c>
      <c r="T2127">
        <v>85.59</v>
      </c>
      <c r="U2127">
        <v>1.46</v>
      </c>
      <c r="V2127">
        <v>3012266372.6700001</v>
      </c>
      <c r="W2127">
        <v>24.49</v>
      </c>
      <c r="X2127">
        <f t="shared" si="100"/>
        <v>3214833</v>
      </c>
      <c r="Y2127">
        <f t="shared" si="101"/>
        <v>0</v>
      </c>
    </row>
    <row r="2128" spans="1:25" x14ac:dyDescent="0.3">
      <c r="A2128" s="1">
        <v>-2711</v>
      </c>
      <c r="B2128">
        <v>7</v>
      </c>
      <c r="C2128">
        <v>1892</v>
      </c>
      <c r="D2128" t="s">
        <v>26</v>
      </c>
      <c r="E2128">
        <v>144.09</v>
      </c>
      <c r="F2128">
        <v>158.69</v>
      </c>
      <c r="G2128">
        <v>109.99</v>
      </c>
      <c r="H2128">
        <v>122.96</v>
      </c>
      <c r="I2128">
        <f t="shared" si="99"/>
        <v>814.03</v>
      </c>
      <c r="J2128">
        <v>7168994</v>
      </c>
      <c r="K2128">
        <v>125.25</v>
      </c>
      <c r="L2128">
        <v>1</v>
      </c>
      <c r="M2128">
        <v>1</v>
      </c>
      <c r="N2128">
        <v>759.2136363636364</v>
      </c>
      <c r="O2128" s="9">
        <v>57.35</v>
      </c>
      <c r="P2128" s="9">
        <v>-636.25</v>
      </c>
      <c r="Q2128">
        <v>1531.26</v>
      </c>
      <c r="R2128">
        <v>-12.83</v>
      </c>
      <c r="S2128">
        <v>1512.69</v>
      </c>
      <c r="T2128">
        <v>85.59</v>
      </c>
      <c r="U2128">
        <v>0.64</v>
      </c>
      <c r="V2128">
        <v>881499502.24000001</v>
      </c>
      <c r="W2128">
        <v>2.94</v>
      </c>
      <c r="X2128">
        <f t="shared" si="100"/>
        <v>0</v>
      </c>
      <c r="Y2128">
        <f t="shared" si="101"/>
        <v>0</v>
      </c>
    </row>
    <row r="2129" spans="1:25" x14ac:dyDescent="0.3">
      <c r="A2129" s="1">
        <v>-2710</v>
      </c>
      <c r="B2129">
        <v>7</v>
      </c>
      <c r="C2129">
        <v>1892</v>
      </c>
      <c r="D2129" t="s">
        <v>25</v>
      </c>
      <c r="E2129">
        <v>922.37</v>
      </c>
      <c r="F2129">
        <v>947.88</v>
      </c>
      <c r="G2129">
        <v>916.82</v>
      </c>
      <c r="H2129">
        <v>918.32</v>
      </c>
      <c r="I2129">
        <f t="shared" si="99"/>
        <v>-795.36</v>
      </c>
      <c r="J2129">
        <v>7707012</v>
      </c>
      <c r="K2129">
        <v>924.19</v>
      </c>
      <c r="L2129">
        <v>1</v>
      </c>
      <c r="M2129">
        <v>2</v>
      </c>
      <c r="N2129">
        <v>858.75272727272716</v>
      </c>
      <c r="O2129" s="9">
        <v>65.010000000000005</v>
      </c>
      <c r="P2129" s="9">
        <v>59.57</v>
      </c>
      <c r="Q2129">
        <v>1630.8</v>
      </c>
      <c r="R2129">
        <v>86.71</v>
      </c>
      <c r="S2129">
        <v>1512.69</v>
      </c>
      <c r="T2129">
        <v>85.59</v>
      </c>
      <c r="U2129">
        <v>1.02</v>
      </c>
      <c r="V2129">
        <v>7077503259.8400002</v>
      </c>
      <c r="W2129">
        <v>55.86</v>
      </c>
      <c r="X2129">
        <f t="shared" si="100"/>
        <v>0</v>
      </c>
      <c r="Y2129">
        <f t="shared" si="101"/>
        <v>0</v>
      </c>
    </row>
    <row r="2130" spans="1:25" x14ac:dyDescent="0.3">
      <c r="A2130" s="1">
        <v>-2709</v>
      </c>
      <c r="B2130">
        <v>7</v>
      </c>
      <c r="C2130">
        <v>1892</v>
      </c>
      <c r="D2130" t="s">
        <v>25</v>
      </c>
      <c r="E2130">
        <v>996.64</v>
      </c>
      <c r="F2130">
        <v>1038.17</v>
      </c>
      <c r="G2130">
        <v>960.45</v>
      </c>
      <c r="H2130">
        <v>962.93</v>
      </c>
      <c r="I2130">
        <f t="shared" si="99"/>
        <v>-44.6099999999999</v>
      </c>
      <c r="J2130">
        <v>9171480</v>
      </c>
      <c r="K2130">
        <v>969.64</v>
      </c>
      <c r="L2130">
        <v>1</v>
      </c>
      <c r="M2130">
        <v>2</v>
      </c>
      <c r="N2130">
        <v>876.15</v>
      </c>
      <c r="O2130" s="9">
        <v>48.02</v>
      </c>
      <c r="P2130" s="9">
        <v>86.78</v>
      </c>
      <c r="Q2130">
        <v>1648.2</v>
      </c>
      <c r="R2130">
        <v>104.1</v>
      </c>
      <c r="S2130">
        <v>1512.69</v>
      </c>
      <c r="T2130">
        <v>85.59</v>
      </c>
      <c r="U2130">
        <v>0.93</v>
      </c>
      <c r="V2130">
        <v>8831493236.3999996</v>
      </c>
      <c r="W2130">
        <v>148.51</v>
      </c>
      <c r="X2130">
        <f t="shared" si="100"/>
        <v>0</v>
      </c>
      <c r="Y2130">
        <f t="shared" si="101"/>
        <v>0</v>
      </c>
    </row>
    <row r="2131" spans="1:25" x14ac:dyDescent="0.3">
      <c r="A2131" s="1">
        <v>-2708</v>
      </c>
      <c r="B2131">
        <v>7</v>
      </c>
      <c r="C2131">
        <v>1892</v>
      </c>
      <c r="D2131" t="s">
        <v>24</v>
      </c>
      <c r="E2131">
        <v>728.87</v>
      </c>
      <c r="F2131">
        <v>777.42</v>
      </c>
      <c r="G2131">
        <v>711.27</v>
      </c>
      <c r="H2131">
        <v>755.45</v>
      </c>
      <c r="I2131">
        <f t="shared" si="99"/>
        <v>207.4799999999999</v>
      </c>
      <c r="J2131">
        <v>4821926</v>
      </c>
      <c r="K2131">
        <v>757.71</v>
      </c>
      <c r="L2131">
        <v>0</v>
      </c>
      <c r="M2131">
        <v>1</v>
      </c>
      <c r="N2131">
        <v>866.95090909090914</v>
      </c>
      <c r="O2131" s="9">
        <v>36.659999999999997</v>
      </c>
      <c r="P2131" s="9">
        <v>-111.5</v>
      </c>
      <c r="Q2131">
        <v>1639</v>
      </c>
      <c r="R2131">
        <v>94.91</v>
      </c>
      <c r="S2131">
        <v>1512.69</v>
      </c>
      <c r="T2131">
        <v>85.59</v>
      </c>
      <c r="U2131">
        <v>1.42</v>
      </c>
      <c r="V2131">
        <v>3642723996.6999998</v>
      </c>
      <c r="W2131">
        <v>42.13</v>
      </c>
      <c r="X2131">
        <f t="shared" si="100"/>
        <v>0</v>
      </c>
      <c r="Y2131">
        <f t="shared" si="101"/>
        <v>0</v>
      </c>
    </row>
    <row r="2132" spans="1:25" x14ac:dyDescent="0.3">
      <c r="A2132" s="1">
        <v>-2707</v>
      </c>
      <c r="B2132">
        <v>8</v>
      </c>
      <c r="C2132">
        <v>1892</v>
      </c>
      <c r="D2132" t="s">
        <v>24</v>
      </c>
      <c r="E2132">
        <v>324.70999999999998</v>
      </c>
      <c r="F2132">
        <v>355.96</v>
      </c>
      <c r="G2132">
        <v>316.83</v>
      </c>
      <c r="H2132">
        <v>355.19</v>
      </c>
      <c r="I2132">
        <f t="shared" si="99"/>
        <v>400.26000000000005</v>
      </c>
      <c r="J2132">
        <v>4590748</v>
      </c>
      <c r="K2132">
        <v>345.87</v>
      </c>
      <c r="L2132">
        <v>0.5</v>
      </c>
      <c r="M2132">
        <v>1</v>
      </c>
      <c r="N2132">
        <v>876.03818181818178</v>
      </c>
      <c r="O2132" s="9">
        <v>43.18</v>
      </c>
      <c r="P2132" s="9">
        <v>-520.85</v>
      </c>
      <c r="Q2132">
        <v>1648.08</v>
      </c>
      <c r="R2132">
        <v>103.99</v>
      </c>
      <c r="S2132">
        <v>1512.69</v>
      </c>
      <c r="T2132">
        <v>85.59</v>
      </c>
      <c r="U2132">
        <v>0.85</v>
      </c>
      <c r="V2132">
        <v>1630587782.1199999</v>
      </c>
      <c r="W2132">
        <v>8.56</v>
      </c>
      <c r="X2132">
        <f t="shared" si="100"/>
        <v>0</v>
      </c>
      <c r="Y2132">
        <f t="shared" si="101"/>
        <v>0</v>
      </c>
    </row>
    <row r="2133" spans="1:25" x14ac:dyDescent="0.3">
      <c r="A2133" s="1">
        <v>-2706</v>
      </c>
      <c r="B2133">
        <v>8</v>
      </c>
      <c r="C2133">
        <v>1892</v>
      </c>
      <c r="D2133" t="s">
        <v>22</v>
      </c>
      <c r="E2133">
        <v>617.38</v>
      </c>
      <c r="F2133">
        <v>649.03</v>
      </c>
      <c r="G2133">
        <v>599.29</v>
      </c>
      <c r="H2133">
        <v>601.80999999999995</v>
      </c>
      <c r="I2133">
        <f t="shared" si="99"/>
        <v>-246.61999999999995</v>
      </c>
      <c r="J2133">
        <v>4481624</v>
      </c>
      <c r="K2133">
        <v>609.71</v>
      </c>
      <c r="L2133">
        <v>0</v>
      </c>
      <c r="M2133">
        <v>2</v>
      </c>
      <c r="N2133">
        <v>916.26727272727283</v>
      </c>
      <c r="O2133" s="9">
        <v>58.33</v>
      </c>
      <c r="P2133" s="9">
        <v>-314.45999999999998</v>
      </c>
      <c r="Q2133">
        <v>1688.31</v>
      </c>
      <c r="R2133">
        <v>144.22</v>
      </c>
      <c r="S2133">
        <v>1512.69</v>
      </c>
      <c r="T2133">
        <v>85.59</v>
      </c>
      <c r="U2133">
        <v>0.88</v>
      </c>
      <c r="V2133">
        <v>2697086139.4400001</v>
      </c>
      <c r="W2133">
        <v>16.57</v>
      </c>
      <c r="X2133">
        <f t="shared" si="100"/>
        <v>0</v>
      </c>
      <c r="Y2133">
        <f t="shared" si="101"/>
        <v>0</v>
      </c>
    </row>
    <row r="2134" spans="1:25" x14ac:dyDescent="0.3">
      <c r="A2134" s="1">
        <v>-2705</v>
      </c>
      <c r="B2134">
        <v>8</v>
      </c>
      <c r="C2134">
        <v>1892</v>
      </c>
      <c r="D2134" t="s">
        <v>23</v>
      </c>
      <c r="E2134">
        <v>829.24</v>
      </c>
      <c r="F2134">
        <v>848.65</v>
      </c>
      <c r="G2134">
        <v>823.27</v>
      </c>
      <c r="H2134">
        <v>843.31</v>
      </c>
      <c r="I2134">
        <f t="shared" si="99"/>
        <v>-241.5</v>
      </c>
      <c r="J2134">
        <v>4176721</v>
      </c>
      <c r="K2134">
        <v>853.21</v>
      </c>
      <c r="L2134">
        <v>1</v>
      </c>
      <c r="M2134">
        <v>2</v>
      </c>
      <c r="N2134">
        <v>950.17727272727279</v>
      </c>
      <c r="O2134" s="9">
        <v>62</v>
      </c>
      <c r="P2134" s="9">
        <v>-106.87</v>
      </c>
      <c r="Q2134">
        <v>1722.22</v>
      </c>
      <c r="R2134">
        <v>178.13</v>
      </c>
      <c r="S2134">
        <v>1512.69</v>
      </c>
      <c r="T2134">
        <v>85.59</v>
      </c>
      <c r="U2134">
        <v>1.07</v>
      </c>
      <c r="V2134">
        <v>3522270586.5100002</v>
      </c>
      <c r="W2134">
        <v>25.34</v>
      </c>
      <c r="X2134">
        <f t="shared" si="100"/>
        <v>0</v>
      </c>
      <c r="Y2134">
        <f t="shared" si="101"/>
        <v>0</v>
      </c>
    </row>
    <row r="2135" spans="1:25" x14ac:dyDescent="0.3">
      <c r="A2135" s="1">
        <v>-2704</v>
      </c>
      <c r="B2135">
        <v>8</v>
      </c>
      <c r="C2135">
        <v>1892</v>
      </c>
      <c r="D2135" t="s">
        <v>26</v>
      </c>
      <c r="E2135">
        <v>931.9</v>
      </c>
      <c r="F2135">
        <v>951.49</v>
      </c>
      <c r="G2135">
        <v>915.04</v>
      </c>
      <c r="H2135">
        <v>936.44</v>
      </c>
      <c r="I2135">
        <f t="shared" si="99"/>
        <v>-93.130000000000109</v>
      </c>
      <c r="J2135">
        <v>8737228</v>
      </c>
      <c r="K2135">
        <v>931.06</v>
      </c>
      <c r="L2135">
        <v>0</v>
      </c>
      <c r="M2135">
        <v>1</v>
      </c>
      <c r="N2135">
        <v>892.19</v>
      </c>
      <c r="O2135" s="9">
        <v>34.92</v>
      </c>
      <c r="P2135" s="9">
        <v>44.25</v>
      </c>
      <c r="Q2135">
        <v>1664.24</v>
      </c>
      <c r="R2135">
        <v>120.14</v>
      </c>
      <c r="S2135">
        <v>1512.69</v>
      </c>
      <c r="T2135">
        <v>85.59</v>
      </c>
      <c r="U2135">
        <v>0.57999999999999996</v>
      </c>
      <c r="V2135">
        <v>8181889788.3199997</v>
      </c>
      <c r="W2135">
        <v>57.3</v>
      </c>
      <c r="X2135">
        <f t="shared" si="100"/>
        <v>8737228</v>
      </c>
      <c r="Y2135">
        <f t="shared" si="101"/>
        <v>0</v>
      </c>
    </row>
    <row r="2136" spans="1:25" x14ac:dyDescent="0.3">
      <c r="A2136" s="1">
        <v>-2703</v>
      </c>
      <c r="B2136">
        <v>8</v>
      </c>
      <c r="C2136">
        <v>1892</v>
      </c>
      <c r="D2136" t="s">
        <v>25</v>
      </c>
      <c r="E2136">
        <v>1158.08</v>
      </c>
      <c r="F2136">
        <v>1180.31</v>
      </c>
      <c r="G2136">
        <v>1132.5</v>
      </c>
      <c r="H2136">
        <v>1132.9100000000001</v>
      </c>
      <c r="I2136">
        <f t="shared" si="99"/>
        <v>-196.47000000000003</v>
      </c>
      <c r="J2136">
        <v>8577381</v>
      </c>
      <c r="K2136">
        <v>1139.53</v>
      </c>
      <c r="L2136">
        <v>0.5</v>
      </c>
      <c r="M2136">
        <v>1.5</v>
      </c>
      <c r="N2136">
        <v>912.48363636363649</v>
      </c>
      <c r="O2136" s="9">
        <v>38.96</v>
      </c>
      <c r="P2136" s="9">
        <v>220.43</v>
      </c>
      <c r="Q2136">
        <v>1684.53</v>
      </c>
      <c r="R2136">
        <v>140.44</v>
      </c>
      <c r="S2136">
        <v>1512.69</v>
      </c>
      <c r="T2136">
        <v>85.59</v>
      </c>
      <c r="U2136">
        <v>1.43</v>
      </c>
      <c r="V2136">
        <v>9717400708.7099991</v>
      </c>
      <c r="W2136">
        <v>33.81</v>
      </c>
      <c r="X2136">
        <f t="shared" si="100"/>
        <v>8577381</v>
      </c>
      <c r="Y2136">
        <f t="shared" si="101"/>
        <v>0</v>
      </c>
    </row>
    <row r="2137" spans="1:25" x14ac:dyDescent="0.3">
      <c r="A2137" s="1">
        <v>-2702</v>
      </c>
      <c r="B2137">
        <v>8</v>
      </c>
      <c r="C2137">
        <v>1892</v>
      </c>
      <c r="D2137" t="s">
        <v>24</v>
      </c>
      <c r="E2137">
        <v>1431.77</v>
      </c>
      <c r="F2137">
        <v>1432.37</v>
      </c>
      <c r="G2137">
        <v>1404.83</v>
      </c>
      <c r="H2137">
        <v>1432.02</v>
      </c>
      <c r="I2137">
        <f t="shared" si="99"/>
        <v>-299.1099999999999</v>
      </c>
      <c r="J2137">
        <v>2982426</v>
      </c>
      <c r="K2137">
        <v>1425</v>
      </c>
      <c r="L2137">
        <v>0</v>
      </c>
      <c r="M2137">
        <v>1</v>
      </c>
      <c r="N2137">
        <v>828.99818181818193</v>
      </c>
      <c r="O2137" s="9">
        <v>62.5</v>
      </c>
      <c r="P2137" s="9">
        <v>603.02</v>
      </c>
      <c r="Q2137">
        <v>1601.04</v>
      </c>
      <c r="R2137">
        <v>56.95</v>
      </c>
      <c r="S2137">
        <v>1512.69</v>
      </c>
      <c r="T2137">
        <v>85.59</v>
      </c>
      <c r="U2137">
        <v>0.9</v>
      </c>
      <c r="V2137">
        <v>4270893680.52</v>
      </c>
      <c r="W2137">
        <v>52.74</v>
      </c>
      <c r="X2137">
        <f t="shared" si="100"/>
        <v>0</v>
      </c>
      <c r="Y2137">
        <f t="shared" si="101"/>
        <v>0</v>
      </c>
    </row>
    <row r="2138" spans="1:25" x14ac:dyDescent="0.3">
      <c r="A2138" s="1">
        <v>-2701</v>
      </c>
      <c r="B2138">
        <v>8</v>
      </c>
      <c r="C2138">
        <v>1892</v>
      </c>
      <c r="D2138" t="s">
        <v>26</v>
      </c>
      <c r="E2138">
        <v>291.01</v>
      </c>
      <c r="F2138">
        <v>313.18</v>
      </c>
      <c r="G2138">
        <v>269.99</v>
      </c>
      <c r="H2138">
        <v>290.01</v>
      </c>
      <c r="I2138">
        <f t="shared" si="99"/>
        <v>1142.01</v>
      </c>
      <c r="J2138">
        <v>9462179</v>
      </c>
      <c r="K2138">
        <v>288.23</v>
      </c>
      <c r="L2138">
        <v>0</v>
      </c>
      <c r="M2138">
        <v>1</v>
      </c>
      <c r="N2138">
        <v>828.69090909090914</v>
      </c>
      <c r="O2138" s="9">
        <v>64.09</v>
      </c>
      <c r="P2138" s="9">
        <v>-538.67999999999995</v>
      </c>
      <c r="Q2138">
        <v>1600.74</v>
      </c>
      <c r="R2138">
        <v>56.65</v>
      </c>
      <c r="S2138">
        <v>1512.69</v>
      </c>
      <c r="T2138">
        <v>85.59</v>
      </c>
      <c r="U2138">
        <v>0.92</v>
      </c>
      <c r="V2138">
        <v>2744126531.79</v>
      </c>
      <c r="W2138">
        <v>220.71</v>
      </c>
      <c r="X2138">
        <f t="shared" si="100"/>
        <v>0</v>
      </c>
      <c r="Y2138">
        <f t="shared" si="101"/>
        <v>0</v>
      </c>
    </row>
    <row r="2139" spans="1:25" x14ac:dyDescent="0.3">
      <c r="A2139" s="1">
        <v>-2700</v>
      </c>
      <c r="B2139">
        <v>8</v>
      </c>
      <c r="C2139">
        <v>1892</v>
      </c>
      <c r="D2139" t="s">
        <v>23</v>
      </c>
      <c r="E2139">
        <v>1188.3</v>
      </c>
      <c r="F2139">
        <v>1233.4100000000001</v>
      </c>
      <c r="G2139">
        <v>1143.71</v>
      </c>
      <c r="H2139">
        <v>1217.8900000000001</v>
      </c>
      <c r="I2139">
        <f t="shared" si="99"/>
        <v>-927.88000000000011</v>
      </c>
      <c r="J2139">
        <v>9789913</v>
      </c>
      <c r="K2139">
        <v>1224.76</v>
      </c>
      <c r="L2139">
        <v>0</v>
      </c>
      <c r="M2139">
        <v>1</v>
      </c>
      <c r="N2139">
        <v>810.10727272727274</v>
      </c>
      <c r="O2139" s="9">
        <v>46.17</v>
      </c>
      <c r="P2139" s="9">
        <v>407.78</v>
      </c>
      <c r="Q2139">
        <v>1582.15</v>
      </c>
      <c r="R2139">
        <v>38.06</v>
      </c>
      <c r="S2139">
        <v>1512.69</v>
      </c>
      <c r="T2139">
        <v>85.59</v>
      </c>
      <c r="U2139">
        <v>1.0900000000000001</v>
      </c>
      <c r="V2139">
        <v>11923037143.57</v>
      </c>
      <c r="W2139">
        <v>53.93</v>
      </c>
      <c r="X2139">
        <f t="shared" si="100"/>
        <v>0</v>
      </c>
      <c r="Y2139">
        <f t="shared" si="101"/>
        <v>0</v>
      </c>
    </row>
    <row r="2140" spans="1:25" x14ac:dyDescent="0.3">
      <c r="A2140" s="1">
        <v>-2699</v>
      </c>
      <c r="B2140">
        <v>8</v>
      </c>
      <c r="C2140">
        <v>1892</v>
      </c>
      <c r="D2140" t="s">
        <v>23</v>
      </c>
      <c r="E2140">
        <v>1114.32</v>
      </c>
      <c r="F2140">
        <v>1153.6500000000001</v>
      </c>
      <c r="G2140">
        <v>1106.8599999999999</v>
      </c>
      <c r="H2140">
        <v>1109.69</v>
      </c>
      <c r="I2140">
        <f t="shared" si="99"/>
        <v>108.20000000000005</v>
      </c>
      <c r="J2140">
        <v>5013491</v>
      </c>
      <c r="K2140">
        <v>1116.08</v>
      </c>
      <c r="L2140">
        <v>0</v>
      </c>
      <c r="M2140">
        <v>2</v>
      </c>
      <c r="N2140">
        <v>832.75818181818181</v>
      </c>
      <c r="O2140" s="9">
        <v>41.08</v>
      </c>
      <c r="P2140" s="9">
        <v>276.93</v>
      </c>
      <c r="Q2140">
        <v>1604.8</v>
      </c>
      <c r="R2140">
        <v>60.71</v>
      </c>
      <c r="S2140">
        <v>1512.69</v>
      </c>
      <c r="T2140">
        <v>85.59</v>
      </c>
      <c r="U2140">
        <v>0.59</v>
      </c>
      <c r="V2140">
        <v>5563420827.79</v>
      </c>
      <c r="W2140">
        <v>23.63</v>
      </c>
      <c r="X2140">
        <f t="shared" si="100"/>
        <v>5013491</v>
      </c>
      <c r="Y2140">
        <f t="shared" si="101"/>
        <v>0</v>
      </c>
    </row>
    <row r="2141" spans="1:25" x14ac:dyDescent="0.3">
      <c r="A2141" s="1">
        <v>-2698</v>
      </c>
      <c r="B2141">
        <v>8</v>
      </c>
      <c r="C2141">
        <v>1892</v>
      </c>
      <c r="D2141" t="s">
        <v>25</v>
      </c>
      <c r="E2141">
        <v>859.68</v>
      </c>
      <c r="F2141">
        <v>891.02</v>
      </c>
      <c r="G2141">
        <v>848.45</v>
      </c>
      <c r="H2141">
        <v>861.74</v>
      </c>
      <c r="I2141">
        <f t="shared" si="99"/>
        <v>247.95000000000005</v>
      </c>
      <c r="J2141">
        <v>5729652</v>
      </c>
      <c r="K2141">
        <v>863.16</v>
      </c>
      <c r="L2141">
        <v>0</v>
      </c>
      <c r="M2141">
        <v>2</v>
      </c>
      <c r="N2141">
        <v>775.32454545454539</v>
      </c>
      <c r="O2141" s="9">
        <v>43.23</v>
      </c>
      <c r="P2141" s="9">
        <v>86.42</v>
      </c>
      <c r="Q2141">
        <v>1547.37</v>
      </c>
      <c r="R2141">
        <v>3.28</v>
      </c>
      <c r="S2141">
        <v>1512.69</v>
      </c>
      <c r="T2141">
        <v>85.59</v>
      </c>
      <c r="U2141">
        <v>0.99</v>
      </c>
      <c r="V2141">
        <v>4937470314.4799995</v>
      </c>
      <c r="W2141">
        <v>27.65</v>
      </c>
      <c r="X2141">
        <f t="shared" si="100"/>
        <v>5729652</v>
      </c>
      <c r="Y2141">
        <f t="shared" si="101"/>
        <v>0</v>
      </c>
    </row>
    <row r="2142" spans="1:25" x14ac:dyDescent="0.3">
      <c r="A2142" s="1">
        <v>-2697</v>
      </c>
      <c r="B2142">
        <v>8</v>
      </c>
      <c r="C2142">
        <v>1892</v>
      </c>
      <c r="D2142" t="s">
        <v>25</v>
      </c>
      <c r="E2142">
        <v>840.45</v>
      </c>
      <c r="F2142">
        <v>855.81</v>
      </c>
      <c r="G2142">
        <v>812.1</v>
      </c>
      <c r="H2142">
        <v>855.41</v>
      </c>
      <c r="I2142">
        <f t="shared" si="99"/>
        <v>6.3300000000000409</v>
      </c>
      <c r="J2142">
        <v>2219252</v>
      </c>
      <c r="K2142">
        <v>849.68</v>
      </c>
      <c r="L2142">
        <v>0.5</v>
      </c>
      <c r="M2142">
        <v>1.5</v>
      </c>
      <c r="N2142">
        <v>722.26</v>
      </c>
      <c r="O2142" s="9">
        <v>59.44</v>
      </c>
      <c r="P2142" s="9">
        <v>133.15</v>
      </c>
      <c r="Q2142">
        <v>1494.31</v>
      </c>
      <c r="R2142">
        <v>-49.79</v>
      </c>
      <c r="S2142">
        <v>1512.69</v>
      </c>
      <c r="T2142">
        <v>85.59</v>
      </c>
      <c r="U2142">
        <v>0.97</v>
      </c>
      <c r="V2142">
        <v>1898370353.3199999</v>
      </c>
      <c r="W2142">
        <v>226.79</v>
      </c>
      <c r="X2142">
        <f t="shared" si="100"/>
        <v>0</v>
      </c>
      <c r="Y2142">
        <f t="shared" si="101"/>
        <v>0</v>
      </c>
    </row>
    <row r="2143" spans="1:25" x14ac:dyDescent="0.3">
      <c r="A2143" s="1">
        <v>-2696</v>
      </c>
      <c r="B2143">
        <v>8</v>
      </c>
      <c r="C2143">
        <v>1892</v>
      </c>
      <c r="D2143" t="s">
        <v>25</v>
      </c>
      <c r="E2143">
        <v>775.44</v>
      </c>
      <c r="F2143">
        <v>799.59</v>
      </c>
      <c r="G2143">
        <v>743.26</v>
      </c>
      <c r="H2143">
        <v>797.71</v>
      </c>
      <c r="I2143">
        <f t="shared" si="99"/>
        <v>57.699999999999932</v>
      </c>
      <c r="J2143">
        <v>8369384</v>
      </c>
      <c r="K2143">
        <v>807.38</v>
      </c>
      <c r="L2143">
        <v>0</v>
      </c>
      <c r="M2143">
        <v>2</v>
      </c>
      <c r="N2143">
        <v>719.90909090909088</v>
      </c>
      <c r="O2143" s="9">
        <v>30.73</v>
      </c>
      <c r="P2143" s="9">
        <v>77.8</v>
      </c>
      <c r="Q2143">
        <v>1491.95</v>
      </c>
      <c r="R2143">
        <v>-52.14</v>
      </c>
      <c r="S2143">
        <v>1512.69</v>
      </c>
      <c r="T2143">
        <v>85.59</v>
      </c>
      <c r="U2143">
        <v>1.18</v>
      </c>
      <c r="V2143">
        <v>6676341310.6400003</v>
      </c>
      <c r="W2143">
        <v>18.97</v>
      </c>
      <c r="X2143">
        <f t="shared" si="100"/>
        <v>8369384</v>
      </c>
      <c r="Y2143">
        <f t="shared" si="101"/>
        <v>0</v>
      </c>
    </row>
    <row r="2144" spans="1:25" x14ac:dyDescent="0.3">
      <c r="A2144" s="1">
        <v>-2695</v>
      </c>
      <c r="B2144">
        <v>8</v>
      </c>
      <c r="C2144">
        <v>1892</v>
      </c>
      <c r="D2144" t="s">
        <v>22</v>
      </c>
      <c r="E2144">
        <v>957.93</v>
      </c>
      <c r="F2144">
        <v>979.98</v>
      </c>
      <c r="G2144">
        <v>944.44</v>
      </c>
      <c r="H2144">
        <v>974.82</v>
      </c>
      <c r="I2144">
        <f t="shared" si="99"/>
        <v>-177.11</v>
      </c>
      <c r="J2144">
        <v>6414742</v>
      </c>
      <c r="K2144">
        <v>981.07</v>
      </c>
      <c r="L2144">
        <v>0</v>
      </c>
      <c r="M2144">
        <v>1</v>
      </c>
      <c r="N2144">
        <v>727.90909090909088</v>
      </c>
      <c r="O2144" s="9">
        <v>34.26</v>
      </c>
      <c r="P2144" s="9">
        <v>246.91</v>
      </c>
      <c r="Q2144">
        <v>1499.95</v>
      </c>
      <c r="R2144">
        <v>-44.14</v>
      </c>
      <c r="S2144">
        <v>1512.69</v>
      </c>
      <c r="T2144">
        <v>85.59</v>
      </c>
      <c r="U2144">
        <v>0.9</v>
      </c>
      <c r="V2144">
        <v>6253218796.4399996</v>
      </c>
      <c r="W2144">
        <v>28.78</v>
      </c>
      <c r="X2144">
        <f t="shared" si="100"/>
        <v>6414742</v>
      </c>
      <c r="Y2144">
        <f t="shared" si="101"/>
        <v>0</v>
      </c>
    </row>
    <row r="2145" spans="1:25" x14ac:dyDescent="0.3">
      <c r="A2145" s="1">
        <v>-2694</v>
      </c>
      <c r="B2145">
        <v>8</v>
      </c>
      <c r="C2145">
        <v>1892</v>
      </c>
      <c r="D2145" t="s">
        <v>26</v>
      </c>
      <c r="E2145">
        <v>205.19</v>
      </c>
      <c r="F2145">
        <v>210.4</v>
      </c>
      <c r="G2145">
        <v>188.93</v>
      </c>
      <c r="H2145">
        <v>205.45</v>
      </c>
      <c r="I2145">
        <f t="shared" si="99"/>
        <v>769.37000000000012</v>
      </c>
      <c r="J2145">
        <v>3160669</v>
      </c>
      <c r="K2145">
        <v>202.46</v>
      </c>
      <c r="L2145">
        <v>0</v>
      </c>
      <c r="M2145">
        <v>1</v>
      </c>
      <c r="N2145">
        <v>700.14909090909089</v>
      </c>
      <c r="O2145" s="9">
        <v>31.06</v>
      </c>
      <c r="P2145" s="9">
        <v>-494.7</v>
      </c>
      <c r="Q2145">
        <v>1472.19</v>
      </c>
      <c r="R2145">
        <v>-71.900000000000006</v>
      </c>
      <c r="S2145">
        <v>1512.69</v>
      </c>
      <c r="T2145">
        <v>85.59</v>
      </c>
      <c r="U2145">
        <v>1.46</v>
      </c>
      <c r="V2145">
        <v>649359446.04999995</v>
      </c>
      <c r="W2145">
        <v>16.190000000000001</v>
      </c>
      <c r="X2145">
        <f t="shared" si="100"/>
        <v>0</v>
      </c>
      <c r="Y2145">
        <f t="shared" si="101"/>
        <v>0</v>
      </c>
    </row>
    <row r="2146" spans="1:25" x14ac:dyDescent="0.3">
      <c r="A2146" s="1">
        <v>-2693</v>
      </c>
      <c r="B2146">
        <v>8</v>
      </c>
      <c r="C2146">
        <v>1892</v>
      </c>
      <c r="D2146" t="s">
        <v>26</v>
      </c>
      <c r="E2146">
        <v>1141.8699999999999</v>
      </c>
      <c r="F2146">
        <v>1169.9100000000001</v>
      </c>
      <c r="G2146">
        <v>1141.79</v>
      </c>
      <c r="H2146">
        <v>1159.67</v>
      </c>
      <c r="I2146">
        <f t="shared" si="99"/>
        <v>-954.22</v>
      </c>
      <c r="J2146">
        <v>7844272</v>
      </c>
      <c r="K2146">
        <v>1158.71</v>
      </c>
      <c r="L2146">
        <v>0</v>
      </c>
      <c r="M2146">
        <v>1</v>
      </c>
      <c r="N2146">
        <v>770.40363636363645</v>
      </c>
      <c r="O2146" s="9">
        <v>37.159999999999997</v>
      </c>
      <c r="P2146" s="9">
        <v>389.27</v>
      </c>
      <c r="Q2146">
        <v>1542.45</v>
      </c>
      <c r="R2146">
        <v>-1.64</v>
      </c>
      <c r="S2146">
        <v>1512.69</v>
      </c>
      <c r="T2146">
        <v>85.59</v>
      </c>
      <c r="U2146">
        <v>1.05</v>
      </c>
      <c r="V2146">
        <v>9096766910.2399998</v>
      </c>
      <c r="W2146">
        <v>42.46</v>
      </c>
      <c r="X2146">
        <f t="shared" si="100"/>
        <v>7844272</v>
      </c>
      <c r="Y2146">
        <f t="shared" si="101"/>
        <v>0</v>
      </c>
    </row>
    <row r="2147" spans="1:25" x14ac:dyDescent="0.3">
      <c r="A2147" s="1">
        <v>-2692</v>
      </c>
      <c r="B2147">
        <v>8</v>
      </c>
      <c r="C2147">
        <v>1892</v>
      </c>
      <c r="D2147" t="s">
        <v>25</v>
      </c>
      <c r="E2147">
        <v>201.39</v>
      </c>
      <c r="F2147">
        <v>234.8</v>
      </c>
      <c r="G2147">
        <v>188.53</v>
      </c>
      <c r="H2147">
        <v>214.57</v>
      </c>
      <c r="I2147">
        <f t="shared" si="99"/>
        <v>945.10000000000014</v>
      </c>
      <c r="J2147">
        <v>1503779</v>
      </c>
      <c r="K2147">
        <v>222.3</v>
      </c>
      <c r="L2147">
        <v>1</v>
      </c>
      <c r="M2147">
        <v>2</v>
      </c>
      <c r="N2147">
        <v>755.23727272727274</v>
      </c>
      <c r="O2147" s="9">
        <v>34.35</v>
      </c>
      <c r="P2147" s="9">
        <v>-540.66999999999996</v>
      </c>
      <c r="Q2147">
        <v>1527.28</v>
      </c>
      <c r="R2147">
        <v>-16.809999999999999</v>
      </c>
      <c r="S2147">
        <v>1512.69</v>
      </c>
      <c r="T2147">
        <v>85.59</v>
      </c>
      <c r="U2147">
        <v>1.02</v>
      </c>
      <c r="V2147">
        <v>322665860.02999997</v>
      </c>
      <c r="W2147">
        <v>9.16</v>
      </c>
      <c r="X2147">
        <f t="shared" si="100"/>
        <v>0</v>
      </c>
      <c r="Y2147">
        <f t="shared" si="101"/>
        <v>0</v>
      </c>
    </row>
    <row r="2148" spans="1:25" x14ac:dyDescent="0.3">
      <c r="A2148" s="1">
        <v>-2691</v>
      </c>
      <c r="B2148">
        <v>8</v>
      </c>
      <c r="C2148">
        <v>1892</v>
      </c>
      <c r="D2148" t="s">
        <v>24</v>
      </c>
      <c r="E2148">
        <v>1455.85</v>
      </c>
      <c r="F2148">
        <v>1493.25</v>
      </c>
      <c r="G2148">
        <v>1417.7</v>
      </c>
      <c r="H2148">
        <v>1428.64</v>
      </c>
      <c r="I2148">
        <f t="shared" si="99"/>
        <v>-1214.0700000000002</v>
      </c>
      <c r="J2148">
        <v>5976449</v>
      </c>
      <c r="K2148">
        <v>1432.74</v>
      </c>
      <c r="L2148">
        <v>1</v>
      </c>
      <c r="M2148">
        <v>1</v>
      </c>
      <c r="N2148">
        <v>822.02181818181816</v>
      </c>
      <c r="O2148" s="9">
        <v>62.5</v>
      </c>
      <c r="P2148" s="9">
        <v>606.62</v>
      </c>
      <c r="Q2148">
        <v>1594.07</v>
      </c>
      <c r="R2148">
        <v>49.98</v>
      </c>
      <c r="S2148">
        <v>1512.69</v>
      </c>
      <c r="T2148">
        <v>85.59</v>
      </c>
      <c r="U2148">
        <v>1.22</v>
      </c>
      <c r="V2148">
        <v>8538194099.3599997</v>
      </c>
      <c r="W2148">
        <v>42.63</v>
      </c>
      <c r="X2148">
        <f t="shared" si="100"/>
        <v>0</v>
      </c>
      <c r="Y2148">
        <f t="shared" si="101"/>
        <v>0</v>
      </c>
    </row>
    <row r="2149" spans="1:25" x14ac:dyDescent="0.3">
      <c r="A2149" s="1">
        <v>-2690</v>
      </c>
      <c r="B2149">
        <v>8</v>
      </c>
      <c r="C2149">
        <v>1892</v>
      </c>
      <c r="D2149" t="s">
        <v>26</v>
      </c>
      <c r="E2149">
        <v>105.4</v>
      </c>
      <c r="F2149">
        <v>108.32</v>
      </c>
      <c r="G2149">
        <v>66.27</v>
      </c>
      <c r="H2149">
        <v>85.59</v>
      </c>
      <c r="I2149">
        <f t="shared" si="99"/>
        <v>1343.0500000000002</v>
      </c>
      <c r="J2149">
        <v>6968725</v>
      </c>
      <c r="K2149">
        <v>80.81</v>
      </c>
      <c r="L2149">
        <v>0</v>
      </c>
      <c r="M2149">
        <v>1</v>
      </c>
      <c r="N2149">
        <v>747.05</v>
      </c>
      <c r="O2149" s="9">
        <v>50.05</v>
      </c>
      <c r="P2149" s="9">
        <v>-661.46</v>
      </c>
      <c r="Q2149">
        <v>1519.1</v>
      </c>
      <c r="R2149">
        <v>-25</v>
      </c>
      <c r="S2149">
        <v>1512.69</v>
      </c>
      <c r="T2149">
        <v>85.59</v>
      </c>
      <c r="U2149">
        <v>0.77</v>
      </c>
      <c r="V2149">
        <v>596453172.75</v>
      </c>
      <c r="W2149">
        <v>7.65</v>
      </c>
      <c r="X2149">
        <f t="shared" si="100"/>
        <v>0</v>
      </c>
      <c r="Y2149">
        <f t="shared" si="101"/>
        <v>0</v>
      </c>
    </row>
    <row r="2150" spans="1:25" x14ac:dyDescent="0.3">
      <c r="A2150" s="1">
        <v>-2689</v>
      </c>
      <c r="B2150">
        <v>8</v>
      </c>
      <c r="C2150">
        <v>1892</v>
      </c>
      <c r="D2150" t="s">
        <v>24</v>
      </c>
      <c r="E2150">
        <v>1457.48</v>
      </c>
      <c r="F2150">
        <v>1484.65</v>
      </c>
      <c r="G2150">
        <v>1427.05</v>
      </c>
      <c r="H2150">
        <v>1467.05</v>
      </c>
      <c r="I2150">
        <f t="shared" si="99"/>
        <v>-1381.46</v>
      </c>
      <c r="J2150">
        <v>7073838</v>
      </c>
      <c r="K2150">
        <v>1463.52</v>
      </c>
      <c r="L2150">
        <v>0.5</v>
      </c>
      <c r="M2150">
        <v>1</v>
      </c>
      <c r="N2150">
        <v>749.22090909090912</v>
      </c>
      <c r="O2150" s="9">
        <v>42.11</v>
      </c>
      <c r="P2150" s="9">
        <v>717.83</v>
      </c>
      <c r="Q2150">
        <v>1521.27</v>
      </c>
      <c r="R2150">
        <v>-22.82</v>
      </c>
      <c r="S2150">
        <v>1512.69</v>
      </c>
      <c r="T2150">
        <v>92.14</v>
      </c>
      <c r="U2150">
        <v>1.33</v>
      </c>
      <c r="V2150">
        <v>10377674037.9</v>
      </c>
      <c r="W2150">
        <v>40.85</v>
      </c>
      <c r="X2150">
        <f t="shared" si="100"/>
        <v>7073838</v>
      </c>
      <c r="Y2150">
        <f t="shared" si="101"/>
        <v>0</v>
      </c>
    </row>
    <row r="2151" spans="1:25" x14ac:dyDescent="0.3">
      <c r="A2151" s="1">
        <v>-2688</v>
      </c>
      <c r="B2151">
        <v>8</v>
      </c>
      <c r="C2151">
        <v>1892</v>
      </c>
      <c r="D2151" t="s">
        <v>22</v>
      </c>
      <c r="E2151">
        <v>491.42</v>
      </c>
      <c r="F2151">
        <v>525.09</v>
      </c>
      <c r="G2151">
        <v>457.58</v>
      </c>
      <c r="H2151">
        <v>477.92</v>
      </c>
      <c r="I2151">
        <f t="shared" si="99"/>
        <v>989.12999999999988</v>
      </c>
      <c r="J2151">
        <v>2939302</v>
      </c>
      <c r="K2151">
        <v>480.63</v>
      </c>
      <c r="L2151">
        <v>0</v>
      </c>
      <c r="M2151">
        <v>1</v>
      </c>
      <c r="N2151">
        <v>651.89454545454544</v>
      </c>
      <c r="O2151" s="9">
        <v>65.7</v>
      </c>
      <c r="P2151" s="9">
        <v>-173.97</v>
      </c>
      <c r="Q2151">
        <v>1423.94</v>
      </c>
      <c r="R2151">
        <v>-120.15</v>
      </c>
      <c r="S2151">
        <v>1512.69</v>
      </c>
      <c r="T2151">
        <v>92.14</v>
      </c>
      <c r="U2151">
        <v>1.0900000000000001</v>
      </c>
      <c r="V2151">
        <v>1404751211.8399999</v>
      </c>
      <c r="W2151">
        <v>13.03</v>
      </c>
      <c r="X2151">
        <f t="shared" si="100"/>
        <v>0</v>
      </c>
      <c r="Y2151">
        <f t="shared" si="101"/>
        <v>0</v>
      </c>
    </row>
    <row r="2152" spans="1:25" x14ac:dyDescent="0.3">
      <c r="A2152" s="1">
        <v>-2687</v>
      </c>
      <c r="B2152">
        <v>8</v>
      </c>
      <c r="C2152">
        <v>1892</v>
      </c>
      <c r="D2152" t="s">
        <v>26</v>
      </c>
      <c r="E2152">
        <v>261.52999999999997</v>
      </c>
      <c r="F2152">
        <v>293.14</v>
      </c>
      <c r="G2152">
        <v>246.82</v>
      </c>
      <c r="H2152">
        <v>278.02999999999997</v>
      </c>
      <c r="I2152">
        <f t="shared" si="99"/>
        <v>199.89000000000004</v>
      </c>
      <c r="J2152">
        <v>7775184</v>
      </c>
      <c r="K2152">
        <v>278.17</v>
      </c>
      <c r="L2152">
        <v>0</v>
      </c>
      <c r="M2152">
        <v>1</v>
      </c>
      <c r="N2152">
        <v>628.98909090909092</v>
      </c>
      <c r="O2152" s="9">
        <v>52.42</v>
      </c>
      <c r="P2152" s="9">
        <v>-350.96</v>
      </c>
      <c r="Q2152">
        <v>1401.03</v>
      </c>
      <c r="R2152">
        <v>-143.06</v>
      </c>
      <c r="S2152">
        <v>1512.69</v>
      </c>
      <c r="T2152">
        <v>92.14</v>
      </c>
      <c r="U2152">
        <v>0.67</v>
      </c>
      <c r="V2152">
        <v>2161734407.52</v>
      </c>
      <c r="W2152">
        <v>6.07</v>
      </c>
      <c r="X2152">
        <f t="shared" si="100"/>
        <v>0</v>
      </c>
      <c r="Y2152">
        <f t="shared" si="101"/>
        <v>0</v>
      </c>
    </row>
    <row r="2153" spans="1:25" x14ac:dyDescent="0.3">
      <c r="A2153" s="1">
        <v>-2686</v>
      </c>
      <c r="B2153">
        <v>8</v>
      </c>
      <c r="C2153">
        <v>1892</v>
      </c>
      <c r="D2153" t="s">
        <v>24</v>
      </c>
      <c r="E2153">
        <v>838.6</v>
      </c>
      <c r="F2153">
        <v>856.89</v>
      </c>
      <c r="G2153">
        <v>800.9</v>
      </c>
      <c r="H2153">
        <v>829.55</v>
      </c>
      <c r="I2153">
        <f t="shared" si="99"/>
        <v>-551.52</v>
      </c>
      <c r="J2153">
        <v>1894411</v>
      </c>
      <c r="K2153">
        <v>824.68</v>
      </c>
      <c r="L2153">
        <v>0.5</v>
      </c>
      <c r="M2153">
        <v>2</v>
      </c>
      <c r="N2153">
        <v>705.01636363636362</v>
      </c>
      <c r="O2153" s="9">
        <v>50.3</v>
      </c>
      <c r="P2153" s="9">
        <v>124.53</v>
      </c>
      <c r="Q2153">
        <v>1477.06</v>
      </c>
      <c r="R2153">
        <v>-67.03</v>
      </c>
      <c r="S2153">
        <v>1512.69</v>
      </c>
      <c r="T2153">
        <v>92.14</v>
      </c>
      <c r="U2153">
        <v>1.45</v>
      </c>
      <c r="V2153">
        <v>1571508645.05</v>
      </c>
      <c r="W2153">
        <v>16.63</v>
      </c>
      <c r="X2153">
        <f t="shared" si="100"/>
        <v>0</v>
      </c>
      <c r="Y2153">
        <f t="shared" si="101"/>
        <v>0</v>
      </c>
    </row>
    <row r="2154" spans="1:25" x14ac:dyDescent="0.3">
      <c r="A2154" s="1">
        <v>-2685</v>
      </c>
      <c r="B2154">
        <v>8</v>
      </c>
      <c r="C2154">
        <v>1892</v>
      </c>
      <c r="D2154" t="s">
        <v>22</v>
      </c>
      <c r="E2154">
        <v>892.99</v>
      </c>
      <c r="F2154">
        <v>916.13</v>
      </c>
      <c r="G2154">
        <v>853.16</v>
      </c>
      <c r="H2154">
        <v>885.71</v>
      </c>
      <c r="I2154">
        <f t="shared" si="99"/>
        <v>-56.160000000000082</v>
      </c>
      <c r="J2154">
        <v>5737996</v>
      </c>
      <c r="K2154">
        <v>891.56</v>
      </c>
      <c r="L2154">
        <v>0</v>
      </c>
      <c r="M2154">
        <v>1.5</v>
      </c>
      <c r="N2154">
        <v>720.73545454545456</v>
      </c>
      <c r="O2154" s="9">
        <v>62.98</v>
      </c>
      <c r="P2154" s="9">
        <v>164.97</v>
      </c>
      <c r="Q2154">
        <v>1492.78</v>
      </c>
      <c r="R2154">
        <v>-51.31</v>
      </c>
      <c r="S2154">
        <v>1512.69</v>
      </c>
      <c r="T2154">
        <v>92.14</v>
      </c>
      <c r="U2154">
        <v>1.1000000000000001</v>
      </c>
      <c r="V2154">
        <v>5082200437.1599998</v>
      </c>
      <c r="W2154">
        <v>51.13</v>
      </c>
      <c r="X2154">
        <f t="shared" si="100"/>
        <v>0</v>
      </c>
      <c r="Y2154">
        <f t="shared" si="101"/>
        <v>0</v>
      </c>
    </row>
    <row r="2155" spans="1:25" x14ac:dyDescent="0.3">
      <c r="A2155" s="1">
        <v>-2684</v>
      </c>
      <c r="B2155">
        <v>8</v>
      </c>
      <c r="C2155">
        <v>1892</v>
      </c>
      <c r="D2155" t="s">
        <v>23</v>
      </c>
      <c r="E2155">
        <v>657.25</v>
      </c>
      <c r="F2155">
        <v>677.77</v>
      </c>
      <c r="G2155">
        <v>646.1</v>
      </c>
      <c r="H2155">
        <v>669.46</v>
      </c>
      <c r="I2155">
        <f t="shared" si="99"/>
        <v>216.25</v>
      </c>
      <c r="J2155">
        <v>3167694</v>
      </c>
      <c r="K2155">
        <v>675.5</v>
      </c>
      <c r="L2155">
        <v>0</v>
      </c>
      <c r="M2155">
        <v>1</v>
      </c>
      <c r="N2155">
        <v>718.78727272727269</v>
      </c>
      <c r="O2155" s="9">
        <v>58.95</v>
      </c>
      <c r="P2155" s="9">
        <v>-49.33</v>
      </c>
      <c r="Q2155">
        <v>1490.83</v>
      </c>
      <c r="R2155">
        <v>-53.26</v>
      </c>
      <c r="S2155">
        <v>1512.69</v>
      </c>
      <c r="T2155">
        <v>92.14</v>
      </c>
      <c r="U2155">
        <v>1.29</v>
      </c>
      <c r="V2155">
        <v>2120644425.24</v>
      </c>
      <c r="W2155">
        <v>502.44</v>
      </c>
      <c r="X2155">
        <f t="shared" si="100"/>
        <v>0</v>
      </c>
      <c r="Y2155">
        <f t="shared" si="101"/>
        <v>0</v>
      </c>
    </row>
    <row r="2156" spans="1:25" x14ac:dyDescent="0.3">
      <c r="A2156" s="1">
        <v>-2683</v>
      </c>
      <c r="B2156">
        <v>8</v>
      </c>
      <c r="C2156">
        <v>1892</v>
      </c>
      <c r="D2156" t="s">
        <v>23</v>
      </c>
      <c r="E2156">
        <v>959.01</v>
      </c>
      <c r="F2156">
        <v>1001.28</v>
      </c>
      <c r="G2156">
        <v>939.37</v>
      </c>
      <c r="H2156">
        <v>978.25</v>
      </c>
      <c r="I2156">
        <f t="shared" si="99"/>
        <v>-308.78999999999996</v>
      </c>
      <c r="J2156">
        <v>1515486</v>
      </c>
      <c r="K2156">
        <v>976.72</v>
      </c>
      <c r="L2156">
        <v>0</v>
      </c>
      <c r="M2156">
        <v>1</v>
      </c>
      <c r="N2156">
        <v>747.44909090909084</v>
      </c>
      <c r="O2156" s="9">
        <v>64.97</v>
      </c>
      <c r="P2156" s="9">
        <v>230.8</v>
      </c>
      <c r="Q2156">
        <v>1519.49</v>
      </c>
      <c r="R2156">
        <v>-24.6</v>
      </c>
      <c r="S2156">
        <v>1512.69</v>
      </c>
      <c r="T2156">
        <v>92.14</v>
      </c>
      <c r="U2156">
        <v>1.1200000000000001</v>
      </c>
      <c r="V2156">
        <v>1482524179.5</v>
      </c>
      <c r="W2156">
        <v>28.04</v>
      </c>
      <c r="X2156">
        <f t="shared" si="100"/>
        <v>0</v>
      </c>
      <c r="Y2156">
        <f t="shared" si="101"/>
        <v>0</v>
      </c>
    </row>
    <row r="2157" spans="1:25" x14ac:dyDescent="0.3">
      <c r="A2157" s="1">
        <v>-2682</v>
      </c>
      <c r="B2157">
        <v>8</v>
      </c>
      <c r="C2157">
        <v>1892</v>
      </c>
      <c r="D2157" t="s">
        <v>22</v>
      </c>
      <c r="E2157">
        <v>1019.02</v>
      </c>
      <c r="F2157">
        <v>1065.1300000000001</v>
      </c>
      <c r="G2157">
        <v>978.57</v>
      </c>
      <c r="H2157">
        <v>992.84</v>
      </c>
      <c r="I2157">
        <f t="shared" si="99"/>
        <v>-14.590000000000032</v>
      </c>
      <c r="J2157">
        <v>8656373</v>
      </c>
      <c r="K2157">
        <v>986.89</v>
      </c>
      <c r="L2157">
        <v>1</v>
      </c>
      <c r="M2157">
        <v>1.5</v>
      </c>
      <c r="N2157">
        <v>678.38818181818181</v>
      </c>
      <c r="O2157" s="9">
        <v>44.66</v>
      </c>
      <c r="P2157" s="9">
        <v>314.45</v>
      </c>
      <c r="Q2157">
        <v>1450.43</v>
      </c>
      <c r="R2157">
        <v>-93.66</v>
      </c>
      <c r="S2157">
        <v>1512.69</v>
      </c>
      <c r="T2157">
        <v>92.14</v>
      </c>
      <c r="U2157">
        <v>1.31</v>
      </c>
      <c r="V2157">
        <v>8594393369.3199997</v>
      </c>
      <c r="W2157">
        <v>59.13</v>
      </c>
      <c r="X2157">
        <f t="shared" si="100"/>
        <v>8656373</v>
      </c>
      <c r="Y2157">
        <f t="shared" si="101"/>
        <v>0</v>
      </c>
    </row>
    <row r="2158" spans="1:25" x14ac:dyDescent="0.3">
      <c r="A2158" s="1">
        <v>-2681</v>
      </c>
      <c r="B2158">
        <v>8</v>
      </c>
      <c r="C2158">
        <v>1892</v>
      </c>
      <c r="D2158" t="s">
        <v>25</v>
      </c>
      <c r="E2158">
        <v>952.7</v>
      </c>
      <c r="F2158">
        <v>954.63</v>
      </c>
      <c r="G2158">
        <v>938.44</v>
      </c>
      <c r="H2158">
        <v>949.2</v>
      </c>
      <c r="I2158">
        <f t="shared" si="99"/>
        <v>43.639999999999986</v>
      </c>
      <c r="J2158">
        <v>4942971</v>
      </c>
      <c r="K2158">
        <v>955.4</v>
      </c>
      <c r="L2158">
        <v>0</v>
      </c>
      <c r="M2158">
        <v>1</v>
      </c>
      <c r="N2158">
        <v>635.96</v>
      </c>
      <c r="O2158" s="9">
        <v>41.25</v>
      </c>
      <c r="P2158" s="9">
        <v>313.24</v>
      </c>
      <c r="Q2158">
        <v>1408.01</v>
      </c>
      <c r="R2158">
        <v>-136.09</v>
      </c>
      <c r="S2158">
        <v>1512.69</v>
      </c>
      <c r="T2158">
        <v>92.14</v>
      </c>
      <c r="U2158">
        <v>1.01</v>
      </c>
      <c r="V2158">
        <v>4691868073.1999998</v>
      </c>
      <c r="W2158">
        <v>158.02000000000001</v>
      </c>
      <c r="X2158">
        <f t="shared" si="100"/>
        <v>4942971</v>
      </c>
      <c r="Y2158">
        <f t="shared" si="101"/>
        <v>0</v>
      </c>
    </row>
    <row r="2159" spans="1:25" x14ac:dyDescent="0.3">
      <c r="A2159" s="1">
        <v>-2680</v>
      </c>
      <c r="B2159">
        <v>8</v>
      </c>
      <c r="C2159">
        <v>1892</v>
      </c>
      <c r="D2159" t="s">
        <v>26</v>
      </c>
      <c r="E2159">
        <v>600.97</v>
      </c>
      <c r="F2159">
        <v>624.24</v>
      </c>
      <c r="G2159">
        <v>596.96</v>
      </c>
      <c r="H2159">
        <v>603.95000000000005</v>
      </c>
      <c r="I2159">
        <f t="shared" si="99"/>
        <v>345.25</v>
      </c>
      <c r="J2159">
        <v>6328255</v>
      </c>
      <c r="K2159">
        <v>599.77</v>
      </c>
      <c r="L2159">
        <v>0</v>
      </c>
      <c r="M2159">
        <v>1.5</v>
      </c>
      <c r="N2159">
        <v>567.48272727272717</v>
      </c>
      <c r="O2159" s="9">
        <v>34.44</v>
      </c>
      <c r="P2159" s="9">
        <v>36.47</v>
      </c>
      <c r="Q2159">
        <v>1339.53</v>
      </c>
      <c r="R2159">
        <v>-204.56</v>
      </c>
      <c r="S2159">
        <v>1512.69</v>
      </c>
      <c r="T2159">
        <v>92.14</v>
      </c>
      <c r="U2159">
        <v>1.35</v>
      </c>
      <c r="V2159">
        <v>3821949607.25</v>
      </c>
      <c r="W2159">
        <v>29.89</v>
      </c>
      <c r="X2159">
        <f t="shared" si="100"/>
        <v>6328255</v>
      </c>
      <c r="Y2159">
        <f t="shared" si="101"/>
        <v>0</v>
      </c>
    </row>
    <row r="2160" spans="1:25" x14ac:dyDescent="0.3">
      <c r="A2160" s="1">
        <v>-2679</v>
      </c>
      <c r="B2160">
        <v>8</v>
      </c>
      <c r="C2160">
        <v>1892</v>
      </c>
      <c r="D2160" t="s">
        <v>25</v>
      </c>
      <c r="E2160">
        <v>117.1</v>
      </c>
      <c r="F2160">
        <v>117.95</v>
      </c>
      <c r="G2160">
        <v>83.29</v>
      </c>
      <c r="H2160">
        <v>109.47</v>
      </c>
      <c r="I2160">
        <f t="shared" si="99"/>
        <v>494.48</v>
      </c>
      <c r="J2160">
        <v>5212783</v>
      </c>
      <c r="K2160">
        <v>107.44</v>
      </c>
      <c r="L2160">
        <v>0</v>
      </c>
      <c r="M2160">
        <v>1</v>
      </c>
      <c r="N2160">
        <v>574.75</v>
      </c>
      <c r="O2160" s="9">
        <v>43.24</v>
      </c>
      <c r="P2160" s="9">
        <v>-465.28</v>
      </c>
      <c r="Q2160">
        <v>1346.8</v>
      </c>
      <c r="R2160">
        <v>-197.3</v>
      </c>
      <c r="S2160">
        <v>1512.69</v>
      </c>
      <c r="T2160">
        <v>92.14</v>
      </c>
      <c r="U2160">
        <v>0.97</v>
      </c>
      <c r="V2160">
        <v>570643355.00999999</v>
      </c>
      <c r="W2160">
        <v>2.39</v>
      </c>
      <c r="X2160">
        <f t="shared" si="100"/>
        <v>0</v>
      </c>
      <c r="Y2160">
        <f t="shared" si="101"/>
        <v>0</v>
      </c>
    </row>
    <row r="2161" spans="1:25" x14ac:dyDescent="0.3">
      <c r="A2161" s="1">
        <v>-2678</v>
      </c>
      <c r="B2161">
        <v>8</v>
      </c>
      <c r="C2161">
        <v>1892</v>
      </c>
      <c r="D2161" t="s">
        <v>22</v>
      </c>
      <c r="E2161">
        <v>379.75</v>
      </c>
      <c r="F2161">
        <v>415.03</v>
      </c>
      <c r="G2161">
        <v>356.97</v>
      </c>
      <c r="H2161">
        <v>396.46</v>
      </c>
      <c r="I2161">
        <f t="shared" si="99"/>
        <v>-286.99</v>
      </c>
      <c r="J2161">
        <v>1673764</v>
      </c>
      <c r="K2161">
        <v>406.28</v>
      </c>
      <c r="L2161">
        <v>0</v>
      </c>
      <c r="M2161">
        <v>1</v>
      </c>
      <c r="N2161">
        <v>692.0090909090909</v>
      </c>
      <c r="O2161" s="9">
        <v>67.81</v>
      </c>
      <c r="P2161" s="9">
        <v>-295.55</v>
      </c>
      <c r="Q2161">
        <v>1464.05</v>
      </c>
      <c r="R2161">
        <v>-80.040000000000006</v>
      </c>
      <c r="S2161">
        <v>1512.69</v>
      </c>
      <c r="T2161">
        <v>92.14</v>
      </c>
      <c r="U2161">
        <v>1.22</v>
      </c>
      <c r="V2161">
        <v>663580475.44000006</v>
      </c>
      <c r="W2161">
        <v>8.36</v>
      </c>
      <c r="X2161">
        <f t="shared" si="100"/>
        <v>0</v>
      </c>
      <c r="Y2161">
        <f t="shared" si="101"/>
        <v>0</v>
      </c>
    </row>
    <row r="2162" spans="1:25" x14ac:dyDescent="0.3">
      <c r="A2162" s="1">
        <v>-2677</v>
      </c>
      <c r="B2162">
        <v>8</v>
      </c>
      <c r="C2162">
        <v>1892</v>
      </c>
      <c r="D2162" t="s">
        <v>24</v>
      </c>
      <c r="E2162">
        <v>194.11</v>
      </c>
      <c r="F2162">
        <v>238.69</v>
      </c>
      <c r="G2162">
        <v>154.22</v>
      </c>
      <c r="H2162">
        <v>225.96</v>
      </c>
      <c r="I2162">
        <f t="shared" si="99"/>
        <v>170.49999999999997</v>
      </c>
      <c r="J2162">
        <v>6275690</v>
      </c>
      <c r="K2162">
        <v>226.21</v>
      </c>
      <c r="L2162">
        <v>0.5</v>
      </c>
      <c r="M2162">
        <v>1</v>
      </c>
      <c r="N2162">
        <v>666.67909090909086</v>
      </c>
      <c r="O2162" s="9">
        <v>66.260000000000005</v>
      </c>
      <c r="P2162" s="9">
        <v>-440.72</v>
      </c>
      <c r="Q2162">
        <v>1438.72</v>
      </c>
      <c r="R2162">
        <v>-105.37</v>
      </c>
      <c r="S2162">
        <v>1512.69</v>
      </c>
      <c r="T2162">
        <v>92.14</v>
      </c>
      <c r="U2162">
        <v>0.74</v>
      </c>
      <c r="V2162">
        <v>1418054912.4000001</v>
      </c>
      <c r="W2162">
        <v>11.75</v>
      </c>
      <c r="X2162">
        <f t="shared" si="100"/>
        <v>0</v>
      </c>
      <c r="Y2162">
        <f t="shared" si="101"/>
        <v>0</v>
      </c>
    </row>
    <row r="2163" spans="1:25" x14ac:dyDescent="0.3">
      <c r="A2163" s="1">
        <v>-2676</v>
      </c>
      <c r="B2163">
        <v>9</v>
      </c>
      <c r="C2163">
        <v>1892</v>
      </c>
      <c r="D2163" t="s">
        <v>24</v>
      </c>
      <c r="E2163">
        <v>1116.22</v>
      </c>
      <c r="F2163">
        <v>1132.04</v>
      </c>
      <c r="G2163">
        <v>1097.3699999999999</v>
      </c>
      <c r="H2163">
        <v>1114.33</v>
      </c>
      <c r="I2163">
        <f t="shared" si="99"/>
        <v>-888.36999999999989</v>
      </c>
      <c r="J2163">
        <v>7716476</v>
      </c>
      <c r="K2163">
        <v>1105.77</v>
      </c>
      <c r="L2163">
        <v>0</v>
      </c>
      <c r="M2163">
        <v>1.5</v>
      </c>
      <c r="N2163">
        <v>688.7227272727273</v>
      </c>
      <c r="O2163" s="9">
        <v>42.84</v>
      </c>
      <c r="P2163" s="9">
        <v>425.61</v>
      </c>
      <c r="Q2163">
        <v>1460.77</v>
      </c>
      <c r="R2163">
        <v>-83.32</v>
      </c>
      <c r="S2163">
        <v>1512.69</v>
      </c>
      <c r="T2163">
        <v>92.14</v>
      </c>
      <c r="U2163">
        <v>0.92</v>
      </c>
      <c r="V2163">
        <v>8598700701.0799999</v>
      </c>
      <c r="W2163">
        <v>55.85</v>
      </c>
      <c r="X2163">
        <f t="shared" si="100"/>
        <v>7716476</v>
      </c>
      <c r="Y2163">
        <f t="shared" si="101"/>
        <v>0</v>
      </c>
    </row>
    <row r="2164" spans="1:25" x14ac:dyDescent="0.3">
      <c r="A2164" s="1">
        <v>-2675</v>
      </c>
      <c r="B2164">
        <v>9</v>
      </c>
      <c r="C2164">
        <v>1892</v>
      </c>
      <c r="D2164" t="s">
        <v>23</v>
      </c>
      <c r="E2164">
        <v>996.15</v>
      </c>
      <c r="F2164">
        <v>1004.84</v>
      </c>
      <c r="G2164">
        <v>995.73</v>
      </c>
      <c r="H2164">
        <v>1002.46</v>
      </c>
      <c r="I2164">
        <f t="shared" si="99"/>
        <v>111.86999999999989</v>
      </c>
      <c r="J2164">
        <v>4233564</v>
      </c>
      <c r="K2164">
        <v>995.29</v>
      </c>
      <c r="L2164">
        <v>1</v>
      </c>
      <c r="M2164">
        <v>1</v>
      </c>
      <c r="N2164">
        <v>690.68818181818176</v>
      </c>
      <c r="O2164" s="9">
        <v>31.04</v>
      </c>
      <c r="P2164" s="9">
        <v>311.77</v>
      </c>
      <c r="Q2164">
        <v>1462.73</v>
      </c>
      <c r="R2164">
        <v>-81.36</v>
      </c>
      <c r="S2164">
        <v>1512.69</v>
      </c>
      <c r="T2164">
        <v>92.14</v>
      </c>
      <c r="U2164">
        <v>0.53</v>
      </c>
      <c r="V2164">
        <v>4243978567.4400001</v>
      </c>
      <c r="W2164">
        <v>90.29</v>
      </c>
      <c r="X2164">
        <f t="shared" si="100"/>
        <v>4233564</v>
      </c>
      <c r="Y2164">
        <f t="shared" si="101"/>
        <v>0</v>
      </c>
    </row>
    <row r="2165" spans="1:25" x14ac:dyDescent="0.3">
      <c r="A2165" s="1">
        <v>-2674</v>
      </c>
      <c r="B2165">
        <v>9</v>
      </c>
      <c r="C2165">
        <v>1892</v>
      </c>
      <c r="D2165" t="s">
        <v>22</v>
      </c>
      <c r="E2165">
        <v>855.38</v>
      </c>
      <c r="F2165">
        <v>866.31</v>
      </c>
      <c r="G2165">
        <v>839.11</v>
      </c>
      <c r="H2165">
        <v>864.28</v>
      </c>
      <c r="I2165">
        <f t="shared" si="99"/>
        <v>138.18000000000006</v>
      </c>
      <c r="J2165">
        <v>3262824</v>
      </c>
      <c r="K2165">
        <v>862.28</v>
      </c>
      <c r="L2165">
        <v>1</v>
      </c>
      <c r="M2165">
        <v>1</v>
      </c>
      <c r="N2165">
        <v>729.98090909090911</v>
      </c>
      <c r="O2165" s="9">
        <v>56.94</v>
      </c>
      <c r="P2165" s="9">
        <v>134.30000000000001</v>
      </c>
      <c r="Q2165">
        <v>1502.03</v>
      </c>
      <c r="R2165">
        <v>-42.06</v>
      </c>
      <c r="S2165">
        <v>1512.69</v>
      </c>
      <c r="T2165">
        <v>92.14</v>
      </c>
      <c r="U2165">
        <v>1.06</v>
      </c>
      <c r="V2165">
        <v>2819993526.7199998</v>
      </c>
      <c r="W2165">
        <v>858.14</v>
      </c>
      <c r="X2165">
        <f t="shared" si="100"/>
        <v>0</v>
      </c>
      <c r="Y2165">
        <f t="shared" si="101"/>
        <v>0</v>
      </c>
    </row>
    <row r="2166" spans="1:25" x14ac:dyDescent="0.3">
      <c r="A2166" s="1">
        <v>-2673</v>
      </c>
      <c r="B2166">
        <v>9</v>
      </c>
      <c r="C2166">
        <v>1892</v>
      </c>
      <c r="D2166" t="s">
        <v>23</v>
      </c>
      <c r="E2166">
        <v>981.91</v>
      </c>
      <c r="F2166">
        <v>1009.96</v>
      </c>
      <c r="G2166">
        <v>951.82</v>
      </c>
      <c r="H2166">
        <v>984.74</v>
      </c>
      <c r="I2166">
        <f t="shared" si="99"/>
        <v>-120.46000000000004</v>
      </c>
      <c r="J2166">
        <v>9426723</v>
      </c>
      <c r="K2166">
        <v>985.54</v>
      </c>
      <c r="L2166">
        <v>0.5</v>
      </c>
      <c r="M2166">
        <v>1</v>
      </c>
      <c r="N2166">
        <v>681.66272727272724</v>
      </c>
      <c r="O2166" s="9">
        <v>46.5</v>
      </c>
      <c r="P2166" s="9">
        <v>303.08</v>
      </c>
      <c r="Q2166">
        <v>1453.71</v>
      </c>
      <c r="R2166">
        <v>-90.38</v>
      </c>
      <c r="S2166">
        <v>1512.69</v>
      </c>
      <c r="T2166">
        <v>92.14</v>
      </c>
      <c r="U2166">
        <v>1.25</v>
      </c>
      <c r="V2166">
        <v>9282871207.0200005</v>
      </c>
      <c r="W2166">
        <v>21.13</v>
      </c>
      <c r="X2166">
        <f t="shared" si="100"/>
        <v>0</v>
      </c>
      <c r="Y2166">
        <f t="shared" si="101"/>
        <v>0</v>
      </c>
    </row>
    <row r="2167" spans="1:25" x14ac:dyDescent="0.3">
      <c r="A2167" s="1">
        <v>-2672</v>
      </c>
      <c r="B2167">
        <v>9</v>
      </c>
      <c r="C2167">
        <v>1892</v>
      </c>
      <c r="D2167" t="s">
        <v>25</v>
      </c>
      <c r="E2167">
        <v>246.28</v>
      </c>
      <c r="F2167">
        <v>274.67</v>
      </c>
      <c r="G2167">
        <v>207.4</v>
      </c>
      <c r="H2167">
        <v>218.58</v>
      </c>
      <c r="I2167">
        <f t="shared" si="99"/>
        <v>766.16</v>
      </c>
      <c r="J2167">
        <v>8858730</v>
      </c>
      <c r="K2167">
        <v>219.1</v>
      </c>
      <c r="L2167">
        <v>0</v>
      </c>
      <c r="M2167">
        <v>1.5</v>
      </c>
      <c r="N2167">
        <v>687.84454545454548</v>
      </c>
      <c r="O2167" s="9">
        <v>58.07</v>
      </c>
      <c r="P2167" s="9">
        <v>-469.26</v>
      </c>
      <c r="Q2167">
        <v>1459.89</v>
      </c>
      <c r="R2167">
        <v>-84.2</v>
      </c>
      <c r="S2167">
        <v>1512.69</v>
      </c>
      <c r="T2167">
        <v>92.14</v>
      </c>
      <c r="U2167">
        <v>1.37</v>
      </c>
      <c r="V2167">
        <v>1936341203.4000001</v>
      </c>
      <c r="W2167">
        <v>7.26</v>
      </c>
      <c r="X2167">
        <f t="shared" si="100"/>
        <v>0</v>
      </c>
      <c r="Y2167">
        <f t="shared" si="101"/>
        <v>0</v>
      </c>
    </row>
    <row r="2168" spans="1:25" x14ac:dyDescent="0.3">
      <c r="A2168" s="1">
        <v>-2671</v>
      </c>
      <c r="B2168">
        <v>9</v>
      </c>
      <c r="C2168">
        <v>1892</v>
      </c>
      <c r="D2168" t="s">
        <v>26</v>
      </c>
      <c r="E2168">
        <v>527.24</v>
      </c>
      <c r="F2168">
        <v>543.66</v>
      </c>
      <c r="G2168">
        <v>525.69000000000005</v>
      </c>
      <c r="H2168">
        <v>526.13</v>
      </c>
      <c r="I2168">
        <f t="shared" si="99"/>
        <v>-307.54999999999995</v>
      </c>
      <c r="J2168">
        <v>1058134</v>
      </c>
      <c r="K2168">
        <v>526.41</v>
      </c>
      <c r="L2168">
        <v>0</v>
      </c>
      <c r="M2168">
        <v>1</v>
      </c>
      <c r="N2168">
        <v>726.42363636363643</v>
      </c>
      <c r="O2168" s="9">
        <v>49.16</v>
      </c>
      <c r="P2168" s="9">
        <v>-200.29</v>
      </c>
      <c r="Q2168">
        <v>1498.47</v>
      </c>
      <c r="R2168">
        <v>-45.62</v>
      </c>
      <c r="S2168">
        <v>1512.69</v>
      </c>
      <c r="T2168">
        <v>92.14</v>
      </c>
      <c r="U2168">
        <v>0.57999999999999996</v>
      </c>
      <c r="V2168">
        <v>556716041.41999996</v>
      </c>
      <c r="W2168">
        <v>43.2</v>
      </c>
      <c r="X2168">
        <f t="shared" si="100"/>
        <v>0</v>
      </c>
      <c r="Y2168">
        <f t="shared" si="101"/>
        <v>0</v>
      </c>
    </row>
    <row r="2169" spans="1:25" x14ac:dyDescent="0.3">
      <c r="A2169" s="1">
        <v>-2670</v>
      </c>
      <c r="B2169">
        <v>9</v>
      </c>
      <c r="C2169">
        <v>1892</v>
      </c>
      <c r="D2169" t="s">
        <v>22</v>
      </c>
      <c r="E2169">
        <v>186.25</v>
      </c>
      <c r="F2169">
        <v>233.28</v>
      </c>
      <c r="G2169">
        <v>164.53</v>
      </c>
      <c r="H2169">
        <v>195.95</v>
      </c>
      <c r="I2169">
        <f t="shared" si="99"/>
        <v>330.18</v>
      </c>
      <c r="J2169">
        <v>3228782</v>
      </c>
      <c r="K2169">
        <v>203.68</v>
      </c>
      <c r="L2169">
        <v>0.5</v>
      </c>
      <c r="M2169">
        <v>1</v>
      </c>
      <c r="N2169">
        <v>716.73181818181808</v>
      </c>
      <c r="O2169" s="9">
        <v>43</v>
      </c>
      <c r="P2169" s="9">
        <v>-520.78</v>
      </c>
      <c r="Q2169">
        <v>1488.78</v>
      </c>
      <c r="R2169">
        <v>-55.31</v>
      </c>
      <c r="S2169">
        <v>1512.69</v>
      </c>
      <c r="T2169">
        <v>92.14</v>
      </c>
      <c r="U2169">
        <v>0.97</v>
      </c>
      <c r="V2169">
        <v>632679832.89999998</v>
      </c>
      <c r="W2169">
        <v>4.29</v>
      </c>
      <c r="X2169">
        <f t="shared" si="100"/>
        <v>0</v>
      </c>
      <c r="Y2169">
        <f t="shared" si="101"/>
        <v>0</v>
      </c>
    </row>
    <row r="2170" spans="1:25" x14ac:dyDescent="0.3">
      <c r="A2170" s="1">
        <v>-2669</v>
      </c>
      <c r="B2170">
        <v>9</v>
      </c>
      <c r="C2170">
        <v>1892</v>
      </c>
      <c r="D2170" t="s">
        <v>24</v>
      </c>
      <c r="E2170">
        <v>695.6</v>
      </c>
      <c r="F2170">
        <v>723.03</v>
      </c>
      <c r="G2170">
        <v>664.87</v>
      </c>
      <c r="H2170">
        <v>683.89</v>
      </c>
      <c r="I2170">
        <f t="shared" si="99"/>
        <v>-487.94</v>
      </c>
      <c r="J2170">
        <v>2771492</v>
      </c>
      <c r="K2170">
        <v>686.91</v>
      </c>
      <c r="L2170">
        <v>0</v>
      </c>
      <c r="M2170">
        <v>1</v>
      </c>
      <c r="N2170">
        <v>749.89727272727259</v>
      </c>
      <c r="O2170" s="9">
        <v>51.92</v>
      </c>
      <c r="P2170" s="9">
        <v>-66.010000000000005</v>
      </c>
      <c r="Q2170">
        <v>1521.94</v>
      </c>
      <c r="R2170">
        <v>-22.15</v>
      </c>
      <c r="S2170">
        <v>1512.69</v>
      </c>
      <c r="T2170">
        <v>92.14</v>
      </c>
      <c r="U2170">
        <v>1.06</v>
      </c>
      <c r="V2170">
        <v>1895395663.8800001</v>
      </c>
      <c r="W2170">
        <v>79.39</v>
      </c>
      <c r="X2170">
        <f t="shared" si="100"/>
        <v>0</v>
      </c>
      <c r="Y2170">
        <f t="shared" si="101"/>
        <v>0</v>
      </c>
    </row>
    <row r="2171" spans="1:25" x14ac:dyDescent="0.3">
      <c r="A2171" s="1">
        <v>-2668</v>
      </c>
      <c r="B2171">
        <v>9</v>
      </c>
      <c r="C2171">
        <v>1892</v>
      </c>
      <c r="D2171" t="s">
        <v>26</v>
      </c>
      <c r="E2171">
        <v>1375.66</v>
      </c>
      <c r="F2171">
        <v>1412.37</v>
      </c>
      <c r="G2171">
        <v>1371.44</v>
      </c>
      <c r="H2171">
        <v>1399.32</v>
      </c>
      <c r="I2171">
        <f t="shared" si="99"/>
        <v>-715.43</v>
      </c>
      <c r="J2171">
        <v>3454921</v>
      </c>
      <c r="K2171">
        <v>1392.84</v>
      </c>
      <c r="L2171">
        <v>0.5</v>
      </c>
      <c r="M2171">
        <v>1</v>
      </c>
      <c r="N2171">
        <v>812.98272727272717</v>
      </c>
      <c r="O2171" s="9">
        <v>62.52</v>
      </c>
      <c r="P2171" s="9">
        <v>586.34</v>
      </c>
      <c r="Q2171">
        <v>1585.03</v>
      </c>
      <c r="R2171">
        <v>40.94</v>
      </c>
      <c r="S2171">
        <v>1512.69</v>
      </c>
      <c r="T2171">
        <v>92.14</v>
      </c>
      <c r="U2171">
        <v>1.08</v>
      </c>
      <c r="V2171">
        <v>4834540053.7200003</v>
      </c>
      <c r="W2171">
        <v>98.66</v>
      </c>
      <c r="X2171">
        <f t="shared" si="100"/>
        <v>0</v>
      </c>
      <c r="Y2171">
        <f t="shared" si="101"/>
        <v>0</v>
      </c>
    </row>
    <row r="2172" spans="1:25" x14ac:dyDescent="0.3">
      <c r="A2172" s="1">
        <v>-2667</v>
      </c>
      <c r="B2172">
        <v>9</v>
      </c>
      <c r="C2172">
        <v>1892</v>
      </c>
      <c r="D2172" t="s">
        <v>23</v>
      </c>
      <c r="E2172">
        <v>148.06</v>
      </c>
      <c r="F2172">
        <v>196.37</v>
      </c>
      <c r="G2172">
        <v>107.49</v>
      </c>
      <c r="H2172">
        <v>117.83</v>
      </c>
      <c r="I2172">
        <f t="shared" si="99"/>
        <v>1281.49</v>
      </c>
      <c r="J2172">
        <v>9387037</v>
      </c>
      <c r="K2172">
        <v>108.68</v>
      </c>
      <c r="L2172">
        <v>1</v>
      </c>
      <c r="M2172">
        <v>1.5</v>
      </c>
      <c r="N2172">
        <v>794.26545454545453</v>
      </c>
      <c r="O2172" s="9">
        <v>62.11</v>
      </c>
      <c r="P2172" s="9">
        <v>-676.44</v>
      </c>
      <c r="Q2172">
        <v>1566.31</v>
      </c>
      <c r="R2172">
        <v>22.22</v>
      </c>
      <c r="S2172">
        <v>1512.69</v>
      </c>
      <c r="T2172">
        <v>92.14</v>
      </c>
      <c r="U2172">
        <v>0.98</v>
      </c>
      <c r="V2172">
        <v>1106074569.71</v>
      </c>
      <c r="W2172">
        <v>3.3</v>
      </c>
      <c r="X2172">
        <f t="shared" si="100"/>
        <v>0</v>
      </c>
      <c r="Y2172">
        <f t="shared" si="101"/>
        <v>0</v>
      </c>
    </row>
    <row r="2173" spans="1:25" x14ac:dyDescent="0.3">
      <c r="A2173" s="1">
        <v>-2666</v>
      </c>
      <c r="B2173">
        <v>9</v>
      </c>
      <c r="C2173">
        <v>1892</v>
      </c>
      <c r="D2173" t="s">
        <v>23</v>
      </c>
      <c r="E2173">
        <v>465.38</v>
      </c>
      <c r="F2173">
        <v>484.13</v>
      </c>
      <c r="G2173">
        <v>426.01</v>
      </c>
      <c r="H2173">
        <v>468.44</v>
      </c>
      <c r="I2173">
        <f t="shared" si="99"/>
        <v>-350.61</v>
      </c>
      <c r="J2173">
        <v>2909181</v>
      </c>
      <c r="K2173">
        <v>470.51</v>
      </c>
      <c r="L2173">
        <v>0</v>
      </c>
      <c r="M2173">
        <v>1.5</v>
      </c>
      <c r="N2173">
        <v>823.73545454545456</v>
      </c>
      <c r="O2173" s="9">
        <v>30.01</v>
      </c>
      <c r="P2173" s="9">
        <v>-355.3</v>
      </c>
      <c r="Q2173">
        <v>1595.78</v>
      </c>
      <c r="R2173">
        <v>51.69</v>
      </c>
      <c r="S2173">
        <v>1512.69</v>
      </c>
      <c r="T2173">
        <v>92.14</v>
      </c>
      <c r="U2173">
        <v>1.25</v>
      </c>
      <c r="V2173">
        <v>1362776747.6400001</v>
      </c>
      <c r="W2173">
        <v>10.72</v>
      </c>
      <c r="X2173">
        <f t="shared" si="100"/>
        <v>0</v>
      </c>
      <c r="Y2173">
        <f t="shared" si="101"/>
        <v>0</v>
      </c>
    </row>
    <row r="2174" spans="1:25" x14ac:dyDescent="0.3">
      <c r="A2174" s="1">
        <v>-2665</v>
      </c>
      <c r="B2174">
        <v>9</v>
      </c>
      <c r="C2174">
        <v>1892</v>
      </c>
      <c r="D2174" t="s">
        <v>23</v>
      </c>
      <c r="E2174">
        <v>1109.95</v>
      </c>
      <c r="F2174">
        <v>1153.22</v>
      </c>
      <c r="G2174">
        <v>1104.42</v>
      </c>
      <c r="H2174">
        <v>1135.95</v>
      </c>
      <c r="I2174">
        <f t="shared" si="99"/>
        <v>-667.51</v>
      </c>
      <c r="J2174">
        <v>1327637</v>
      </c>
      <c r="K2174">
        <v>1136.6099999999999</v>
      </c>
      <c r="L2174">
        <v>0</v>
      </c>
      <c r="M2174">
        <v>1.5</v>
      </c>
      <c r="N2174">
        <v>880.71545454545458</v>
      </c>
      <c r="O2174" s="9">
        <v>33.39</v>
      </c>
      <c r="P2174" s="9">
        <v>255.23</v>
      </c>
      <c r="Q2174">
        <v>1652.76</v>
      </c>
      <c r="R2174">
        <v>108.67</v>
      </c>
      <c r="S2174">
        <v>1512.69</v>
      </c>
      <c r="T2174">
        <v>92.14</v>
      </c>
      <c r="U2174">
        <v>0.89</v>
      </c>
      <c r="V2174">
        <v>1508129250.1500001</v>
      </c>
      <c r="W2174">
        <v>30.57</v>
      </c>
      <c r="X2174">
        <f t="shared" si="100"/>
        <v>1327637</v>
      </c>
      <c r="Y2174">
        <f t="shared" si="101"/>
        <v>0</v>
      </c>
    </row>
    <row r="2175" spans="1:25" x14ac:dyDescent="0.3">
      <c r="A2175" s="1">
        <v>-2664</v>
      </c>
      <c r="B2175">
        <v>9</v>
      </c>
      <c r="C2175">
        <v>1892</v>
      </c>
      <c r="D2175" t="s">
        <v>22</v>
      </c>
      <c r="E2175">
        <v>1437.05</v>
      </c>
      <c r="F2175">
        <v>1447.12</v>
      </c>
      <c r="G2175">
        <v>1414.93</v>
      </c>
      <c r="H2175">
        <v>1434.68</v>
      </c>
      <c r="I2175">
        <f t="shared" si="99"/>
        <v>-298.73</v>
      </c>
      <c r="J2175">
        <v>7472198</v>
      </c>
      <c r="K2175">
        <v>1441.04</v>
      </c>
      <c r="L2175">
        <v>0</v>
      </c>
      <c r="M2175">
        <v>1</v>
      </c>
      <c r="N2175">
        <v>885.71727272727264</v>
      </c>
      <c r="O2175" s="9">
        <v>52.19</v>
      </c>
      <c r="P2175" s="9">
        <v>548.96</v>
      </c>
      <c r="Q2175">
        <v>1657.76</v>
      </c>
      <c r="R2175">
        <v>113.67</v>
      </c>
      <c r="S2175">
        <v>1512.69</v>
      </c>
      <c r="T2175">
        <v>92.14</v>
      </c>
      <c r="U2175">
        <v>0.98</v>
      </c>
      <c r="V2175">
        <v>10720213026.639999</v>
      </c>
      <c r="W2175">
        <v>55.03</v>
      </c>
      <c r="X2175">
        <f t="shared" si="100"/>
        <v>0</v>
      </c>
      <c r="Y2175">
        <f t="shared" si="101"/>
        <v>0</v>
      </c>
    </row>
    <row r="2176" spans="1:25" x14ac:dyDescent="0.3">
      <c r="A2176" s="1">
        <v>-2663</v>
      </c>
      <c r="B2176">
        <v>9</v>
      </c>
      <c r="C2176">
        <v>1892</v>
      </c>
      <c r="D2176" t="s">
        <v>23</v>
      </c>
      <c r="E2176">
        <v>314.51</v>
      </c>
      <c r="F2176">
        <v>355.38</v>
      </c>
      <c r="G2176">
        <v>297.83</v>
      </c>
      <c r="H2176">
        <v>332.78</v>
      </c>
      <c r="I2176">
        <f t="shared" si="99"/>
        <v>1101.9000000000001</v>
      </c>
      <c r="J2176">
        <v>9488711</v>
      </c>
      <c r="K2176">
        <v>342.74</v>
      </c>
      <c r="L2176">
        <v>0</v>
      </c>
      <c r="M2176">
        <v>1</v>
      </c>
      <c r="N2176">
        <v>879.16636363636383</v>
      </c>
      <c r="O2176" s="9">
        <v>56.93</v>
      </c>
      <c r="P2176" s="9">
        <v>-546.39</v>
      </c>
      <c r="Q2176">
        <v>1651.21</v>
      </c>
      <c r="R2176">
        <v>107.12</v>
      </c>
      <c r="S2176">
        <v>1512.69</v>
      </c>
      <c r="T2176">
        <v>92.14</v>
      </c>
      <c r="U2176">
        <v>1.36</v>
      </c>
      <c r="V2176">
        <v>3157653246.5799999</v>
      </c>
      <c r="W2176">
        <v>15.36</v>
      </c>
      <c r="X2176">
        <f t="shared" si="100"/>
        <v>0</v>
      </c>
      <c r="Y2176">
        <f t="shared" si="101"/>
        <v>0</v>
      </c>
    </row>
    <row r="2177" spans="1:25" x14ac:dyDescent="0.3">
      <c r="A2177" s="1">
        <v>-2662</v>
      </c>
      <c r="B2177">
        <v>9</v>
      </c>
      <c r="C2177">
        <v>1892</v>
      </c>
      <c r="D2177" t="s">
        <v>26</v>
      </c>
      <c r="E2177">
        <v>1020.81</v>
      </c>
      <c r="F2177">
        <v>1058.46</v>
      </c>
      <c r="G2177">
        <v>1010.62</v>
      </c>
      <c r="H2177">
        <v>1052.74</v>
      </c>
      <c r="I2177">
        <f t="shared" si="99"/>
        <v>-719.96</v>
      </c>
      <c r="J2177">
        <v>6499335</v>
      </c>
      <c r="K2177">
        <v>1051.1400000000001</v>
      </c>
      <c r="L2177">
        <v>0</v>
      </c>
      <c r="M2177">
        <v>1.5</v>
      </c>
      <c r="N2177">
        <v>858.42000000000007</v>
      </c>
      <c r="O2177" s="9">
        <v>65.67</v>
      </c>
      <c r="P2177" s="9">
        <v>194.32</v>
      </c>
      <c r="Q2177">
        <v>1630.47</v>
      </c>
      <c r="R2177">
        <v>86.37</v>
      </c>
      <c r="S2177">
        <v>1512.69</v>
      </c>
      <c r="T2177">
        <v>92.14</v>
      </c>
      <c r="U2177">
        <v>0.71</v>
      </c>
      <c r="V2177">
        <v>6842109927.8999996</v>
      </c>
      <c r="W2177">
        <v>193</v>
      </c>
      <c r="X2177">
        <f t="shared" si="100"/>
        <v>0</v>
      </c>
      <c r="Y2177">
        <f t="shared" si="101"/>
        <v>0</v>
      </c>
    </row>
    <row r="2178" spans="1:25" x14ac:dyDescent="0.3">
      <c r="A2178" s="1">
        <v>-2661</v>
      </c>
      <c r="B2178">
        <v>9</v>
      </c>
      <c r="C2178">
        <v>1892</v>
      </c>
      <c r="D2178" t="s">
        <v>26</v>
      </c>
      <c r="E2178">
        <v>643.62</v>
      </c>
      <c r="F2178">
        <v>686.41</v>
      </c>
      <c r="G2178">
        <v>619.77</v>
      </c>
      <c r="H2178">
        <v>642.95000000000005</v>
      </c>
      <c r="I2178">
        <f t="shared" ref="I2178:I2241" si="102">IFERROR(H2177-H2178,"-")</f>
        <v>409.78999999999996</v>
      </c>
      <c r="J2178">
        <v>2736779</v>
      </c>
      <c r="K2178">
        <v>639.5</v>
      </c>
      <c r="L2178">
        <v>1</v>
      </c>
      <c r="M2178">
        <v>1</v>
      </c>
      <c r="N2178">
        <v>837.99818181818193</v>
      </c>
      <c r="O2178" s="9">
        <v>63.97</v>
      </c>
      <c r="P2178" s="9">
        <v>-195.05</v>
      </c>
      <c r="Q2178">
        <v>1610.04</v>
      </c>
      <c r="R2178">
        <v>65.95</v>
      </c>
      <c r="S2178">
        <v>1512.69</v>
      </c>
      <c r="T2178">
        <v>92.14</v>
      </c>
      <c r="U2178">
        <v>1.3</v>
      </c>
      <c r="V2178">
        <v>1759612058.05</v>
      </c>
      <c r="W2178">
        <v>21.19</v>
      </c>
      <c r="X2178">
        <f t="shared" ref="X2178:X2241" si="103">IF(AND($O2178 &lt;45, $P2178 &gt; 1), $J2178, 0)</f>
        <v>0</v>
      </c>
      <c r="Y2178">
        <f t="shared" ref="Y2178:Y2241" si="104">IF(AND($O2178 &gt;68, $P2178 &lt; 1), $J2178, 0)</f>
        <v>0</v>
      </c>
    </row>
    <row r="2179" spans="1:25" x14ac:dyDescent="0.3">
      <c r="A2179" s="1">
        <v>-2660</v>
      </c>
      <c r="B2179">
        <v>9</v>
      </c>
      <c r="C2179">
        <v>1892</v>
      </c>
      <c r="D2179" t="s">
        <v>25</v>
      </c>
      <c r="E2179">
        <v>440.33</v>
      </c>
      <c r="F2179">
        <v>470.45</v>
      </c>
      <c r="G2179">
        <v>393.62</v>
      </c>
      <c r="H2179">
        <v>419.52</v>
      </c>
      <c r="I2179">
        <f t="shared" si="102"/>
        <v>223.43000000000006</v>
      </c>
      <c r="J2179">
        <v>3611929</v>
      </c>
      <c r="K2179">
        <v>425.54</v>
      </c>
      <c r="L2179">
        <v>0.5</v>
      </c>
      <c r="M2179">
        <v>1.5</v>
      </c>
      <c r="N2179">
        <v>787.92454545454541</v>
      </c>
      <c r="O2179" s="9">
        <v>48.17</v>
      </c>
      <c r="P2179" s="9">
        <v>-368.4</v>
      </c>
      <c r="Q2179">
        <v>1559.97</v>
      </c>
      <c r="R2179">
        <v>15.88</v>
      </c>
      <c r="S2179">
        <v>1512.69</v>
      </c>
      <c r="T2179">
        <v>92.14</v>
      </c>
      <c r="U2179">
        <v>0.91</v>
      </c>
      <c r="V2179">
        <v>1515276454.0799999</v>
      </c>
      <c r="W2179">
        <v>75.45</v>
      </c>
      <c r="X2179">
        <f t="shared" si="103"/>
        <v>0</v>
      </c>
      <c r="Y2179">
        <f t="shared" si="104"/>
        <v>0</v>
      </c>
    </row>
    <row r="2180" spans="1:25" x14ac:dyDescent="0.3">
      <c r="A2180" s="1">
        <v>-2659</v>
      </c>
      <c r="B2180">
        <v>9</v>
      </c>
      <c r="C2180">
        <v>1892</v>
      </c>
      <c r="D2180" t="s">
        <v>23</v>
      </c>
      <c r="E2180">
        <v>584.62</v>
      </c>
      <c r="F2180">
        <v>596.92999999999995</v>
      </c>
      <c r="G2180">
        <v>556.01</v>
      </c>
      <c r="H2180">
        <v>560.77</v>
      </c>
      <c r="I2180">
        <f t="shared" si="102"/>
        <v>-141.25</v>
      </c>
      <c r="J2180">
        <v>8722560</v>
      </c>
      <c r="K2180">
        <v>564.85</v>
      </c>
      <c r="L2180">
        <v>0.5</v>
      </c>
      <c r="M2180">
        <v>2</v>
      </c>
      <c r="N2180">
        <v>822.74818181818193</v>
      </c>
      <c r="O2180" s="9">
        <v>67.790000000000006</v>
      </c>
      <c r="P2180" s="9">
        <v>-261.98</v>
      </c>
      <c r="Q2180">
        <v>1594.79</v>
      </c>
      <c r="R2180">
        <v>50.7</v>
      </c>
      <c r="S2180">
        <v>1512.69</v>
      </c>
      <c r="T2180">
        <v>92.14</v>
      </c>
      <c r="U2180">
        <v>0.95</v>
      </c>
      <c r="V2180">
        <v>4891349971.1999998</v>
      </c>
      <c r="W2180">
        <v>153.25</v>
      </c>
      <c r="X2180">
        <f t="shared" si="103"/>
        <v>0</v>
      </c>
      <c r="Y2180">
        <f t="shared" si="104"/>
        <v>0</v>
      </c>
    </row>
    <row r="2181" spans="1:25" x14ac:dyDescent="0.3">
      <c r="A2181" s="1">
        <v>-2658</v>
      </c>
      <c r="B2181">
        <v>9</v>
      </c>
      <c r="C2181">
        <v>1892</v>
      </c>
      <c r="D2181" t="s">
        <v>23</v>
      </c>
      <c r="E2181">
        <v>1391.64</v>
      </c>
      <c r="F2181">
        <v>1428.17</v>
      </c>
      <c r="G2181">
        <v>1365.13</v>
      </c>
      <c r="H2181">
        <v>1377.83</v>
      </c>
      <c r="I2181">
        <f t="shared" si="102"/>
        <v>-817.06</v>
      </c>
      <c r="J2181">
        <v>2859901</v>
      </c>
      <c r="K2181">
        <v>1385.33</v>
      </c>
      <c r="L2181">
        <v>0</v>
      </c>
      <c r="M2181">
        <v>1</v>
      </c>
      <c r="N2181">
        <v>855.37818181818182</v>
      </c>
      <c r="O2181" s="9">
        <v>47.78</v>
      </c>
      <c r="P2181" s="9">
        <v>522.45000000000005</v>
      </c>
      <c r="Q2181">
        <v>1627.42</v>
      </c>
      <c r="R2181">
        <v>83.33</v>
      </c>
      <c r="S2181">
        <v>1512.69</v>
      </c>
      <c r="T2181">
        <v>92.14</v>
      </c>
      <c r="U2181">
        <v>0.73</v>
      </c>
      <c r="V2181">
        <v>3940457394.8299999</v>
      </c>
      <c r="W2181">
        <v>31.28</v>
      </c>
      <c r="X2181">
        <f t="shared" si="103"/>
        <v>0</v>
      </c>
      <c r="Y2181">
        <f t="shared" si="104"/>
        <v>0</v>
      </c>
    </row>
    <row r="2182" spans="1:25" x14ac:dyDescent="0.3">
      <c r="A2182" s="1">
        <v>-2657</v>
      </c>
      <c r="B2182">
        <v>9</v>
      </c>
      <c r="C2182">
        <v>1892</v>
      </c>
      <c r="D2182" t="s">
        <v>22</v>
      </c>
      <c r="E2182">
        <v>1168.5</v>
      </c>
      <c r="F2182">
        <v>1200.3900000000001</v>
      </c>
      <c r="G2182">
        <v>1159.3499999999999</v>
      </c>
      <c r="H2182">
        <v>1193.43</v>
      </c>
      <c r="I2182">
        <f t="shared" si="102"/>
        <v>184.39999999999986</v>
      </c>
      <c r="J2182">
        <v>3447304</v>
      </c>
      <c r="K2182">
        <v>1202.8800000000001</v>
      </c>
      <c r="L2182">
        <v>1</v>
      </c>
      <c r="M2182">
        <v>1</v>
      </c>
      <c r="N2182">
        <v>756.72181818181821</v>
      </c>
      <c r="O2182" s="9">
        <v>55.33</v>
      </c>
      <c r="P2182" s="9">
        <v>436.71</v>
      </c>
      <c r="Q2182">
        <v>1528.77</v>
      </c>
      <c r="R2182">
        <v>-15.32</v>
      </c>
      <c r="S2182">
        <v>1512.69</v>
      </c>
      <c r="T2182">
        <v>92.14</v>
      </c>
      <c r="U2182">
        <v>1.1399999999999999</v>
      </c>
      <c r="V2182">
        <v>4114116012.7199998</v>
      </c>
      <c r="W2182">
        <v>25.31</v>
      </c>
      <c r="X2182">
        <f t="shared" si="103"/>
        <v>0</v>
      </c>
      <c r="Y2182">
        <f t="shared" si="104"/>
        <v>0</v>
      </c>
    </row>
    <row r="2183" spans="1:25" x14ac:dyDescent="0.3">
      <c r="A2183" s="1">
        <v>-2656</v>
      </c>
      <c r="B2183">
        <v>9</v>
      </c>
      <c r="C2183">
        <v>1892</v>
      </c>
      <c r="D2183" t="s">
        <v>25</v>
      </c>
      <c r="E2183">
        <v>437.54</v>
      </c>
      <c r="F2183">
        <v>448.62</v>
      </c>
      <c r="G2183">
        <v>415.78</v>
      </c>
      <c r="H2183">
        <v>442</v>
      </c>
      <c r="I2183">
        <f t="shared" si="102"/>
        <v>751.43000000000006</v>
      </c>
      <c r="J2183">
        <v>2943931</v>
      </c>
      <c r="K2183">
        <v>439.83</v>
      </c>
      <c r="L2183">
        <v>0</v>
      </c>
      <c r="M2183">
        <v>1.5</v>
      </c>
      <c r="N2183">
        <v>781.50454545454556</v>
      </c>
      <c r="O2183" s="9">
        <v>66.989999999999995</v>
      </c>
      <c r="P2183" s="9">
        <v>-339.5</v>
      </c>
      <c r="Q2183">
        <v>1553.55</v>
      </c>
      <c r="R2183">
        <v>9.4600000000000009</v>
      </c>
      <c r="S2183">
        <v>1512.69</v>
      </c>
      <c r="T2183">
        <v>92.14</v>
      </c>
      <c r="U2183">
        <v>1.24</v>
      </c>
      <c r="V2183">
        <v>1301217502</v>
      </c>
      <c r="W2183">
        <v>66.33</v>
      </c>
      <c r="X2183">
        <f t="shared" si="103"/>
        <v>0</v>
      </c>
      <c r="Y2183">
        <f t="shared" si="104"/>
        <v>0</v>
      </c>
    </row>
    <row r="2184" spans="1:25" x14ac:dyDescent="0.3">
      <c r="A2184" s="1">
        <v>-2655</v>
      </c>
      <c r="B2184">
        <v>9</v>
      </c>
      <c r="C2184">
        <v>1892</v>
      </c>
      <c r="D2184" t="s">
        <v>26</v>
      </c>
      <c r="E2184">
        <v>1119.5999999999999</v>
      </c>
      <c r="F2184">
        <v>1162.67</v>
      </c>
      <c r="G2184">
        <v>1090.8599999999999</v>
      </c>
      <c r="H2184">
        <v>1095.22</v>
      </c>
      <c r="I2184">
        <f t="shared" si="102"/>
        <v>-653.22</v>
      </c>
      <c r="J2184">
        <v>9560643</v>
      </c>
      <c r="K2184">
        <v>1097.76</v>
      </c>
      <c r="L2184">
        <v>1</v>
      </c>
      <c r="M2184">
        <v>1</v>
      </c>
      <c r="N2184">
        <v>830.0563636363637</v>
      </c>
      <c r="O2184" s="9">
        <v>40.229999999999997</v>
      </c>
      <c r="P2184" s="9">
        <v>265.16000000000003</v>
      </c>
      <c r="Q2184">
        <v>1602.1</v>
      </c>
      <c r="R2184">
        <v>58.01</v>
      </c>
      <c r="S2184">
        <v>1512.69</v>
      </c>
      <c r="T2184">
        <v>92.14</v>
      </c>
      <c r="U2184">
        <v>1.27</v>
      </c>
      <c r="V2184">
        <v>10471007426.459999</v>
      </c>
      <c r="W2184">
        <v>143.66999999999999</v>
      </c>
      <c r="X2184">
        <f t="shared" si="103"/>
        <v>9560643</v>
      </c>
      <c r="Y2184">
        <f t="shared" si="104"/>
        <v>0</v>
      </c>
    </row>
    <row r="2185" spans="1:25" x14ac:dyDescent="0.3">
      <c r="A2185" s="1">
        <v>-2654</v>
      </c>
      <c r="B2185">
        <v>9</v>
      </c>
      <c r="C2185">
        <v>1892</v>
      </c>
      <c r="D2185" t="s">
        <v>26</v>
      </c>
      <c r="E2185">
        <v>1204.24</v>
      </c>
      <c r="F2185">
        <v>1212.55</v>
      </c>
      <c r="G2185">
        <v>1178.0899999999999</v>
      </c>
      <c r="H2185">
        <v>1190.97</v>
      </c>
      <c r="I2185">
        <f t="shared" si="102"/>
        <v>-95.75</v>
      </c>
      <c r="J2185">
        <v>8621192</v>
      </c>
      <c r="K2185">
        <v>1183.06</v>
      </c>
      <c r="L2185">
        <v>0</v>
      </c>
      <c r="M2185">
        <v>1</v>
      </c>
      <c r="N2185">
        <v>760.07545454545459</v>
      </c>
      <c r="O2185" s="9">
        <v>60.94</v>
      </c>
      <c r="P2185" s="9">
        <v>430.89</v>
      </c>
      <c r="Q2185">
        <v>1532.12</v>
      </c>
      <c r="R2185">
        <v>-11.97</v>
      </c>
      <c r="S2185">
        <v>1512.69</v>
      </c>
      <c r="T2185">
        <v>92.14</v>
      </c>
      <c r="U2185">
        <v>0.62</v>
      </c>
      <c r="V2185">
        <v>10267581036.24</v>
      </c>
      <c r="W2185">
        <v>103.01</v>
      </c>
      <c r="X2185">
        <f t="shared" si="103"/>
        <v>0</v>
      </c>
      <c r="Y2185">
        <f t="shared" si="104"/>
        <v>0</v>
      </c>
    </row>
    <row r="2186" spans="1:25" x14ac:dyDescent="0.3">
      <c r="A2186" s="1">
        <v>-2653</v>
      </c>
      <c r="B2186">
        <v>9</v>
      </c>
      <c r="C2186">
        <v>1892</v>
      </c>
      <c r="D2186" t="s">
        <v>23</v>
      </c>
      <c r="E2186">
        <v>1323.74</v>
      </c>
      <c r="F2186">
        <v>1368.63</v>
      </c>
      <c r="G2186">
        <v>1288.1199999999999</v>
      </c>
      <c r="H2186">
        <v>1362.62</v>
      </c>
      <c r="I2186">
        <f t="shared" si="102"/>
        <v>-171.64999999999986</v>
      </c>
      <c r="J2186">
        <v>9300828</v>
      </c>
      <c r="K2186">
        <v>1365.5</v>
      </c>
      <c r="L2186">
        <v>1</v>
      </c>
      <c r="M2186">
        <v>1</v>
      </c>
      <c r="N2186">
        <v>694.02090909090907</v>
      </c>
      <c r="O2186" s="9">
        <v>48.63</v>
      </c>
      <c r="P2186" s="9">
        <v>668.6</v>
      </c>
      <c r="Q2186">
        <v>1466.07</v>
      </c>
      <c r="R2186">
        <v>-78.02</v>
      </c>
      <c r="S2186">
        <v>1512.69</v>
      </c>
      <c r="T2186">
        <v>92.14</v>
      </c>
      <c r="U2186">
        <v>0.63</v>
      </c>
      <c r="V2186">
        <v>12673494249.360001</v>
      </c>
      <c r="W2186">
        <v>96.43</v>
      </c>
      <c r="X2186">
        <f t="shared" si="103"/>
        <v>0</v>
      </c>
      <c r="Y2186">
        <f t="shared" si="104"/>
        <v>0</v>
      </c>
    </row>
    <row r="2187" spans="1:25" x14ac:dyDescent="0.3">
      <c r="A2187" s="1">
        <v>-2652</v>
      </c>
      <c r="B2187">
        <v>9</v>
      </c>
      <c r="C2187">
        <v>1892</v>
      </c>
      <c r="D2187" t="s">
        <v>22</v>
      </c>
      <c r="E2187">
        <v>109.29</v>
      </c>
      <c r="F2187">
        <v>127.29</v>
      </c>
      <c r="G2187">
        <v>96.01</v>
      </c>
      <c r="H2187">
        <v>104.57</v>
      </c>
      <c r="I2187">
        <f t="shared" si="102"/>
        <v>1258.05</v>
      </c>
      <c r="J2187">
        <v>7737300</v>
      </c>
      <c r="K2187">
        <v>104.7</v>
      </c>
      <c r="L2187">
        <v>0</v>
      </c>
      <c r="M2187">
        <v>1</v>
      </c>
      <c r="N2187">
        <v>584.10545454545456</v>
      </c>
      <c r="O2187" s="9">
        <v>61.94</v>
      </c>
      <c r="P2187" s="9">
        <v>-479.54</v>
      </c>
      <c r="Q2187">
        <v>1356.15</v>
      </c>
      <c r="R2187">
        <v>-187.94</v>
      </c>
      <c r="S2187">
        <v>1512.69</v>
      </c>
      <c r="T2187">
        <v>92.14</v>
      </c>
      <c r="U2187">
        <v>0.97</v>
      </c>
      <c r="V2187">
        <v>809089461</v>
      </c>
      <c r="W2187">
        <v>2.17</v>
      </c>
      <c r="X2187">
        <f t="shared" si="103"/>
        <v>0</v>
      </c>
      <c r="Y2187">
        <f t="shared" si="104"/>
        <v>0</v>
      </c>
    </row>
    <row r="2188" spans="1:25" x14ac:dyDescent="0.3">
      <c r="A2188" s="1">
        <v>-2651</v>
      </c>
      <c r="B2188">
        <v>9</v>
      </c>
      <c r="C2188">
        <v>1892</v>
      </c>
      <c r="D2188" t="s">
        <v>24</v>
      </c>
      <c r="E2188">
        <v>783.1</v>
      </c>
      <c r="F2188">
        <v>830.32</v>
      </c>
      <c r="G2188">
        <v>780.53</v>
      </c>
      <c r="H2188">
        <v>828.1</v>
      </c>
      <c r="I2188">
        <f t="shared" si="102"/>
        <v>-723.53</v>
      </c>
      <c r="J2188">
        <v>9818716</v>
      </c>
      <c r="K2188">
        <v>838.05</v>
      </c>
      <c r="L2188">
        <v>0</v>
      </c>
      <c r="M2188">
        <v>1</v>
      </c>
      <c r="N2188">
        <v>652.17090909090905</v>
      </c>
      <c r="O2188" s="9">
        <v>54.69</v>
      </c>
      <c r="P2188" s="9">
        <v>175.93</v>
      </c>
      <c r="Q2188">
        <v>1424.22</v>
      </c>
      <c r="R2188">
        <v>-119.87</v>
      </c>
      <c r="S2188">
        <v>1512.69</v>
      </c>
      <c r="T2188">
        <v>92.14</v>
      </c>
      <c r="U2188">
        <v>1.2</v>
      </c>
      <c r="V2188">
        <v>8130878719.6000004</v>
      </c>
      <c r="W2188">
        <v>17.89</v>
      </c>
      <c r="X2188">
        <f t="shared" si="103"/>
        <v>0</v>
      </c>
      <c r="Y2188">
        <f t="shared" si="104"/>
        <v>0</v>
      </c>
    </row>
    <row r="2189" spans="1:25" x14ac:dyDescent="0.3">
      <c r="A2189" s="1">
        <v>-2650</v>
      </c>
      <c r="B2189">
        <v>9</v>
      </c>
      <c r="C2189">
        <v>1892</v>
      </c>
      <c r="D2189" t="s">
        <v>26</v>
      </c>
      <c r="E2189">
        <v>123.07</v>
      </c>
      <c r="F2189">
        <v>123.17</v>
      </c>
      <c r="G2189">
        <v>77.78</v>
      </c>
      <c r="H2189">
        <v>92.14</v>
      </c>
      <c r="I2189">
        <f t="shared" si="102"/>
        <v>735.96</v>
      </c>
      <c r="J2189">
        <v>6368240</v>
      </c>
      <c r="K2189">
        <v>90.55</v>
      </c>
      <c r="L2189">
        <v>1</v>
      </c>
      <c r="M2189">
        <v>1</v>
      </c>
      <c r="N2189">
        <v>652.72454545454548</v>
      </c>
      <c r="O2189" s="9">
        <v>49.7</v>
      </c>
      <c r="P2189" s="9">
        <v>-560.58000000000004</v>
      </c>
      <c r="Q2189">
        <v>1424.77</v>
      </c>
      <c r="R2189">
        <v>-119.32</v>
      </c>
      <c r="S2189">
        <v>1512.69</v>
      </c>
      <c r="T2189">
        <v>92.14</v>
      </c>
      <c r="U2189">
        <v>0.94</v>
      </c>
      <c r="V2189">
        <v>586769633.60000002</v>
      </c>
      <c r="W2189">
        <v>4.8</v>
      </c>
      <c r="X2189">
        <f t="shared" si="103"/>
        <v>0</v>
      </c>
      <c r="Y2189">
        <f t="shared" si="104"/>
        <v>0</v>
      </c>
    </row>
    <row r="2190" spans="1:25" x14ac:dyDescent="0.3">
      <c r="A2190" s="1">
        <v>-2649</v>
      </c>
      <c r="B2190">
        <v>9</v>
      </c>
      <c r="C2190">
        <v>1892</v>
      </c>
      <c r="D2190" t="s">
        <v>22</v>
      </c>
      <c r="E2190">
        <v>804.4</v>
      </c>
      <c r="F2190">
        <v>813.12</v>
      </c>
      <c r="G2190">
        <v>776.73</v>
      </c>
      <c r="H2190">
        <v>802.58</v>
      </c>
      <c r="I2190">
        <f t="shared" si="102"/>
        <v>-710.44</v>
      </c>
      <c r="J2190">
        <v>8888139</v>
      </c>
      <c r="K2190">
        <v>806.27</v>
      </c>
      <c r="L2190">
        <v>0.5</v>
      </c>
      <c r="M2190">
        <v>1</v>
      </c>
      <c r="N2190">
        <v>754.37636363636364</v>
      </c>
      <c r="O2190" s="9">
        <v>36.770000000000003</v>
      </c>
      <c r="P2190" s="9">
        <v>48.2</v>
      </c>
      <c r="Q2190">
        <v>1526.42</v>
      </c>
      <c r="R2190">
        <v>-17.670000000000002</v>
      </c>
      <c r="S2190">
        <v>1512.69</v>
      </c>
      <c r="T2190">
        <v>96.22</v>
      </c>
      <c r="U2190">
        <v>0.66</v>
      </c>
      <c r="V2190">
        <v>7133442598.6199999</v>
      </c>
      <c r="W2190">
        <v>27.92</v>
      </c>
      <c r="X2190">
        <f t="shared" si="103"/>
        <v>8888139</v>
      </c>
      <c r="Y2190">
        <f t="shared" si="104"/>
        <v>0</v>
      </c>
    </row>
    <row r="2191" spans="1:25" x14ac:dyDescent="0.3">
      <c r="A2191" s="1">
        <v>-2648</v>
      </c>
      <c r="B2191">
        <v>9</v>
      </c>
      <c r="C2191">
        <v>1892</v>
      </c>
      <c r="D2191" t="s">
        <v>24</v>
      </c>
      <c r="E2191">
        <v>913.12</v>
      </c>
      <c r="F2191">
        <v>928.31</v>
      </c>
      <c r="G2191">
        <v>910.5</v>
      </c>
      <c r="H2191">
        <v>919.7</v>
      </c>
      <c r="I2191">
        <f t="shared" si="102"/>
        <v>-117.12</v>
      </c>
      <c r="J2191">
        <v>3265499</v>
      </c>
      <c r="K2191">
        <v>912.49</v>
      </c>
      <c r="L2191">
        <v>0.5</v>
      </c>
      <c r="M2191">
        <v>1</v>
      </c>
      <c r="N2191">
        <v>816.75818181818181</v>
      </c>
      <c r="O2191" s="9">
        <v>52.77</v>
      </c>
      <c r="P2191" s="9">
        <v>102.94</v>
      </c>
      <c r="Q2191">
        <v>1588.8</v>
      </c>
      <c r="R2191">
        <v>44.71</v>
      </c>
      <c r="S2191">
        <v>1512.69</v>
      </c>
      <c r="T2191">
        <v>96.22</v>
      </c>
      <c r="U2191">
        <v>1.33</v>
      </c>
      <c r="V2191">
        <v>3003279430.3000002</v>
      </c>
      <c r="W2191">
        <v>322.08999999999997</v>
      </c>
      <c r="X2191">
        <f t="shared" si="103"/>
        <v>0</v>
      </c>
      <c r="Y2191">
        <f t="shared" si="104"/>
        <v>0</v>
      </c>
    </row>
    <row r="2192" spans="1:25" x14ac:dyDescent="0.3">
      <c r="A2192" s="1">
        <v>-2647</v>
      </c>
      <c r="B2192">
        <v>9</v>
      </c>
      <c r="C2192">
        <v>1892</v>
      </c>
      <c r="D2192" t="s">
        <v>23</v>
      </c>
      <c r="E2192">
        <v>293.37</v>
      </c>
      <c r="F2192">
        <v>299.82</v>
      </c>
      <c r="G2192">
        <v>285.27999999999997</v>
      </c>
      <c r="H2192">
        <v>292.61</v>
      </c>
      <c r="I2192">
        <f t="shared" si="102"/>
        <v>627.09</v>
      </c>
      <c r="J2192">
        <v>9055880</v>
      </c>
      <c r="K2192">
        <v>301.79000000000002</v>
      </c>
      <c r="L2192">
        <v>0</v>
      </c>
      <c r="M2192">
        <v>1</v>
      </c>
      <c r="N2192">
        <v>835.58454545454549</v>
      </c>
      <c r="O2192" s="9">
        <v>58.46</v>
      </c>
      <c r="P2192" s="9">
        <v>-542.97</v>
      </c>
      <c r="Q2192">
        <v>1607.63</v>
      </c>
      <c r="R2192">
        <v>63.54</v>
      </c>
      <c r="S2192">
        <v>1512.69</v>
      </c>
      <c r="T2192">
        <v>96.22</v>
      </c>
      <c r="U2192">
        <v>0.91</v>
      </c>
      <c r="V2192">
        <v>2649841046.8000002</v>
      </c>
      <c r="W2192">
        <v>14.9</v>
      </c>
      <c r="X2192">
        <f t="shared" si="103"/>
        <v>0</v>
      </c>
      <c r="Y2192">
        <f t="shared" si="104"/>
        <v>0</v>
      </c>
    </row>
    <row r="2193" spans="1:25" x14ac:dyDescent="0.3">
      <c r="A2193" s="1">
        <v>-2646</v>
      </c>
      <c r="B2193">
        <v>10</v>
      </c>
      <c r="C2193">
        <v>1892</v>
      </c>
      <c r="D2193" t="s">
        <v>24</v>
      </c>
      <c r="E2193">
        <v>1454.81</v>
      </c>
      <c r="F2193">
        <v>1472.56</v>
      </c>
      <c r="G2193">
        <v>1411.83</v>
      </c>
      <c r="H2193">
        <v>1466.04</v>
      </c>
      <c r="I2193">
        <f t="shared" si="102"/>
        <v>-1173.4299999999998</v>
      </c>
      <c r="J2193">
        <v>7346574</v>
      </c>
      <c r="K2193">
        <v>1467.25</v>
      </c>
      <c r="L2193">
        <v>1</v>
      </c>
      <c r="M2193">
        <v>1</v>
      </c>
      <c r="N2193">
        <v>904.95</v>
      </c>
      <c r="O2193" s="9">
        <v>30.45</v>
      </c>
      <c r="P2193" s="9">
        <v>561.09</v>
      </c>
      <c r="Q2193">
        <v>1677</v>
      </c>
      <c r="R2193">
        <v>132.9</v>
      </c>
      <c r="S2193">
        <v>1512.69</v>
      </c>
      <c r="T2193">
        <v>96.22</v>
      </c>
      <c r="U2193">
        <v>0.54</v>
      </c>
      <c r="V2193">
        <v>10770371346.959999</v>
      </c>
      <c r="W2193">
        <v>301.33</v>
      </c>
      <c r="X2193">
        <f t="shared" si="103"/>
        <v>7346574</v>
      </c>
      <c r="Y2193">
        <f t="shared" si="104"/>
        <v>0</v>
      </c>
    </row>
    <row r="2194" spans="1:25" x14ac:dyDescent="0.3">
      <c r="A2194" s="1">
        <v>-2645</v>
      </c>
      <c r="B2194">
        <v>10</v>
      </c>
      <c r="C2194">
        <v>1892</v>
      </c>
      <c r="D2194" t="s">
        <v>24</v>
      </c>
      <c r="E2194">
        <v>963.26</v>
      </c>
      <c r="F2194">
        <v>1008.41</v>
      </c>
      <c r="G2194">
        <v>961.53</v>
      </c>
      <c r="H2194">
        <v>976.07</v>
      </c>
      <c r="I2194">
        <f t="shared" si="102"/>
        <v>489.96999999999991</v>
      </c>
      <c r="J2194">
        <v>3886884</v>
      </c>
      <c r="K2194">
        <v>982.04</v>
      </c>
      <c r="L2194">
        <v>0.5</v>
      </c>
      <c r="M2194">
        <v>1</v>
      </c>
      <c r="N2194">
        <v>829.15818181818179</v>
      </c>
      <c r="O2194" s="9">
        <v>52.57</v>
      </c>
      <c r="P2194" s="9">
        <v>146.91</v>
      </c>
      <c r="Q2194">
        <v>1601.2</v>
      </c>
      <c r="R2194">
        <v>57.11</v>
      </c>
      <c r="S2194">
        <v>1512.69</v>
      </c>
      <c r="T2194">
        <v>96.22</v>
      </c>
      <c r="U2194">
        <v>1.37</v>
      </c>
      <c r="V2194">
        <v>3793870865.8800001</v>
      </c>
      <c r="W2194">
        <v>25.51</v>
      </c>
      <c r="X2194">
        <f t="shared" si="103"/>
        <v>0</v>
      </c>
      <c r="Y2194">
        <f t="shared" si="104"/>
        <v>0</v>
      </c>
    </row>
    <row r="2195" spans="1:25" x14ac:dyDescent="0.3">
      <c r="A2195" s="1">
        <v>-2644</v>
      </c>
      <c r="B2195">
        <v>10</v>
      </c>
      <c r="C2195">
        <v>1892</v>
      </c>
      <c r="D2195" t="s">
        <v>25</v>
      </c>
      <c r="E2195">
        <v>309.55</v>
      </c>
      <c r="F2195">
        <v>339.25</v>
      </c>
      <c r="G2195">
        <v>285.52</v>
      </c>
      <c r="H2195">
        <v>325.43</v>
      </c>
      <c r="I2195">
        <f t="shared" si="102"/>
        <v>650.6400000000001</v>
      </c>
      <c r="J2195">
        <v>3569716</v>
      </c>
      <c r="K2195">
        <v>319.62</v>
      </c>
      <c r="L2195">
        <v>0</v>
      </c>
      <c r="M2195">
        <v>1.5</v>
      </c>
      <c r="N2195">
        <v>752.44545454545448</v>
      </c>
      <c r="O2195" s="9">
        <v>39.89</v>
      </c>
      <c r="P2195" s="9">
        <v>-427.02</v>
      </c>
      <c r="Q2195">
        <v>1524.49</v>
      </c>
      <c r="R2195">
        <v>-19.600000000000001</v>
      </c>
      <c r="S2195">
        <v>1512.69</v>
      </c>
      <c r="T2195">
        <v>96.22</v>
      </c>
      <c r="U2195">
        <v>0.82</v>
      </c>
      <c r="V2195">
        <v>1161692677.8800001</v>
      </c>
      <c r="W2195">
        <v>18.100000000000001</v>
      </c>
      <c r="X2195">
        <f t="shared" si="103"/>
        <v>0</v>
      </c>
      <c r="Y2195">
        <f t="shared" si="104"/>
        <v>0</v>
      </c>
    </row>
    <row r="2196" spans="1:25" x14ac:dyDescent="0.3">
      <c r="A2196" s="1">
        <v>-2643</v>
      </c>
      <c r="B2196">
        <v>10</v>
      </c>
      <c r="C2196">
        <v>1892</v>
      </c>
      <c r="D2196" t="s">
        <v>24</v>
      </c>
      <c r="E2196">
        <v>476.08</v>
      </c>
      <c r="F2196">
        <v>489.1</v>
      </c>
      <c r="G2196">
        <v>433.25</v>
      </c>
      <c r="H2196">
        <v>464.37</v>
      </c>
      <c r="I2196">
        <f t="shared" si="102"/>
        <v>-138.94</v>
      </c>
      <c r="J2196">
        <v>5325112</v>
      </c>
      <c r="K2196">
        <v>456.4</v>
      </c>
      <c r="L2196">
        <v>0.5</v>
      </c>
      <c r="M2196">
        <v>1</v>
      </c>
      <c r="N2196">
        <v>856</v>
      </c>
      <c r="O2196" s="9">
        <v>64.08</v>
      </c>
      <c r="P2196" s="9">
        <v>-391.63</v>
      </c>
      <c r="Q2196">
        <v>1628.05</v>
      </c>
      <c r="R2196">
        <v>83.95</v>
      </c>
      <c r="S2196">
        <v>1512.69</v>
      </c>
      <c r="T2196">
        <v>96.22</v>
      </c>
      <c r="U2196">
        <v>1.41</v>
      </c>
      <c r="V2196">
        <v>2472822259.4400001</v>
      </c>
      <c r="W2196">
        <v>16.14</v>
      </c>
      <c r="X2196">
        <f t="shared" si="103"/>
        <v>0</v>
      </c>
      <c r="Y2196">
        <f t="shared" si="104"/>
        <v>0</v>
      </c>
    </row>
    <row r="2197" spans="1:25" x14ac:dyDescent="0.3">
      <c r="A2197" s="1">
        <v>-2642</v>
      </c>
      <c r="B2197">
        <v>10</v>
      </c>
      <c r="C2197">
        <v>1892</v>
      </c>
      <c r="D2197" t="s">
        <v>22</v>
      </c>
      <c r="E2197">
        <v>174.42</v>
      </c>
      <c r="F2197">
        <v>190.86</v>
      </c>
      <c r="G2197">
        <v>135.76</v>
      </c>
      <c r="H2197">
        <v>153.55000000000001</v>
      </c>
      <c r="I2197">
        <f t="shared" si="102"/>
        <v>310.82</v>
      </c>
      <c r="J2197">
        <v>4413531</v>
      </c>
      <c r="K2197">
        <v>147.27000000000001</v>
      </c>
      <c r="L2197">
        <v>1</v>
      </c>
      <c r="M2197">
        <v>1</v>
      </c>
      <c r="N2197">
        <v>943.51636363636362</v>
      </c>
      <c r="O2197" s="9">
        <v>67.459999999999994</v>
      </c>
      <c r="P2197" s="9">
        <v>-789.97</v>
      </c>
      <c r="Q2197">
        <v>1715.56</v>
      </c>
      <c r="R2197">
        <v>171.47</v>
      </c>
      <c r="S2197">
        <v>1512.69</v>
      </c>
      <c r="T2197">
        <v>96.22</v>
      </c>
      <c r="U2197">
        <v>1.1499999999999999</v>
      </c>
      <c r="V2197">
        <v>677697685.04999995</v>
      </c>
      <c r="W2197">
        <v>44.1</v>
      </c>
      <c r="X2197">
        <f t="shared" si="103"/>
        <v>0</v>
      </c>
      <c r="Y2197">
        <f t="shared" si="104"/>
        <v>0</v>
      </c>
    </row>
    <row r="2198" spans="1:25" x14ac:dyDescent="0.3">
      <c r="A2198" s="1">
        <v>-2641</v>
      </c>
      <c r="B2198">
        <v>10</v>
      </c>
      <c r="C2198">
        <v>1892</v>
      </c>
      <c r="D2198" t="s">
        <v>22</v>
      </c>
      <c r="E2198">
        <v>859.68</v>
      </c>
      <c r="F2198">
        <v>903.74</v>
      </c>
      <c r="G2198">
        <v>837.14</v>
      </c>
      <c r="H2198">
        <v>853.29</v>
      </c>
      <c r="I2198">
        <f t="shared" si="102"/>
        <v>-699.74</v>
      </c>
      <c r="J2198">
        <v>6387997</v>
      </c>
      <c r="K2198">
        <v>861.24</v>
      </c>
      <c r="L2198">
        <v>0</v>
      </c>
      <c r="M2198">
        <v>1</v>
      </c>
      <c r="N2198">
        <v>976.28545454545451</v>
      </c>
      <c r="O2198" s="9">
        <v>47.23</v>
      </c>
      <c r="P2198" s="9">
        <v>-123</v>
      </c>
      <c r="Q2198">
        <v>1748.33</v>
      </c>
      <c r="R2198">
        <v>204.24</v>
      </c>
      <c r="S2198">
        <v>1512.69</v>
      </c>
      <c r="T2198">
        <v>96.22</v>
      </c>
      <c r="U2198">
        <v>0.66</v>
      </c>
      <c r="V2198">
        <v>5450813960.1300001</v>
      </c>
      <c r="W2198">
        <v>22.82</v>
      </c>
      <c r="X2198">
        <f t="shared" si="103"/>
        <v>0</v>
      </c>
      <c r="Y2198">
        <f t="shared" si="104"/>
        <v>0</v>
      </c>
    </row>
    <row r="2199" spans="1:25" x14ac:dyDescent="0.3">
      <c r="A2199" s="1">
        <v>-2640</v>
      </c>
      <c r="B2199">
        <v>10</v>
      </c>
      <c r="C2199">
        <v>1892</v>
      </c>
      <c r="D2199" t="s">
        <v>24</v>
      </c>
      <c r="E2199">
        <v>819.25</v>
      </c>
      <c r="F2199">
        <v>859.01</v>
      </c>
      <c r="G2199">
        <v>812.9</v>
      </c>
      <c r="H2199">
        <v>834.19</v>
      </c>
      <c r="I2199">
        <f t="shared" si="102"/>
        <v>19.099999999999909</v>
      </c>
      <c r="J2199">
        <v>4277414</v>
      </c>
      <c r="K2199">
        <v>835.23</v>
      </c>
      <c r="L2199">
        <v>1</v>
      </c>
      <c r="M2199">
        <v>1.5</v>
      </c>
      <c r="N2199">
        <v>997.92545454545461</v>
      </c>
      <c r="O2199" s="9">
        <v>50.64</v>
      </c>
      <c r="P2199" s="9">
        <v>-163.74</v>
      </c>
      <c r="Q2199">
        <v>1769.97</v>
      </c>
      <c r="R2199">
        <v>225.88</v>
      </c>
      <c r="S2199">
        <v>1512.69</v>
      </c>
      <c r="T2199">
        <v>96.22</v>
      </c>
      <c r="U2199">
        <v>1.47</v>
      </c>
      <c r="V2199">
        <v>3568175984.6599998</v>
      </c>
      <c r="W2199">
        <v>19.02</v>
      </c>
      <c r="X2199">
        <f t="shared" si="103"/>
        <v>0</v>
      </c>
      <c r="Y2199">
        <f t="shared" si="104"/>
        <v>0</v>
      </c>
    </row>
    <row r="2200" spans="1:25" x14ac:dyDescent="0.3">
      <c r="A2200" s="1">
        <v>-2639</v>
      </c>
      <c r="B2200">
        <v>10</v>
      </c>
      <c r="C2200">
        <v>1892</v>
      </c>
      <c r="D2200" t="s">
        <v>23</v>
      </c>
      <c r="E2200">
        <v>1172.3599999999999</v>
      </c>
      <c r="F2200">
        <v>1219.54</v>
      </c>
      <c r="G2200">
        <v>1123.67</v>
      </c>
      <c r="H2200">
        <v>1210.31</v>
      </c>
      <c r="I2200">
        <f t="shared" si="102"/>
        <v>-376.11999999999989</v>
      </c>
      <c r="J2200">
        <v>3895645</v>
      </c>
      <c r="K2200">
        <v>1207.19</v>
      </c>
      <c r="L2200">
        <v>0</v>
      </c>
      <c r="M2200">
        <v>1</v>
      </c>
      <c r="N2200">
        <v>1011.897272727273</v>
      </c>
      <c r="O2200" s="9">
        <v>68.55</v>
      </c>
      <c r="P2200" s="9">
        <v>198.41</v>
      </c>
      <c r="Q2200">
        <v>1783.94</v>
      </c>
      <c r="R2200">
        <v>239.85</v>
      </c>
      <c r="S2200">
        <v>1512.69</v>
      </c>
      <c r="T2200">
        <v>96.22</v>
      </c>
      <c r="U2200">
        <v>0.81</v>
      </c>
      <c r="V2200">
        <v>4714938099.9499998</v>
      </c>
      <c r="W2200">
        <v>32.29</v>
      </c>
      <c r="X2200">
        <f t="shared" si="103"/>
        <v>0</v>
      </c>
      <c r="Y2200">
        <f t="shared" si="104"/>
        <v>0</v>
      </c>
    </row>
    <row r="2201" spans="1:25" x14ac:dyDescent="0.3">
      <c r="A2201" s="1">
        <v>-2638</v>
      </c>
      <c r="B2201">
        <v>10</v>
      </c>
      <c r="C2201">
        <v>1892</v>
      </c>
      <c r="D2201" t="s">
        <v>22</v>
      </c>
      <c r="E2201">
        <v>1495.66</v>
      </c>
      <c r="F2201">
        <v>1504.61</v>
      </c>
      <c r="G2201">
        <v>1470</v>
      </c>
      <c r="H2201">
        <v>1488.78</v>
      </c>
      <c r="I2201">
        <f t="shared" si="102"/>
        <v>-278.47000000000003</v>
      </c>
      <c r="J2201">
        <v>7854887</v>
      </c>
      <c r="K2201">
        <v>1481.2</v>
      </c>
      <c r="L2201">
        <v>0</v>
      </c>
      <c r="M2201">
        <v>2</v>
      </c>
      <c r="N2201">
        <v>970.75727272727272</v>
      </c>
      <c r="O2201" s="9">
        <v>44.85</v>
      </c>
      <c r="P2201" s="9">
        <v>518.02</v>
      </c>
      <c r="Q2201">
        <v>1742.8</v>
      </c>
      <c r="R2201">
        <v>198.71</v>
      </c>
      <c r="S2201">
        <v>1512.69</v>
      </c>
      <c r="T2201">
        <v>96.22</v>
      </c>
      <c r="U2201">
        <v>0.56999999999999995</v>
      </c>
      <c r="V2201">
        <v>11694198667.860001</v>
      </c>
      <c r="W2201">
        <v>30.52</v>
      </c>
      <c r="X2201">
        <f t="shared" si="103"/>
        <v>7854887</v>
      </c>
      <c r="Y2201">
        <f t="shared" si="104"/>
        <v>0</v>
      </c>
    </row>
    <row r="2202" spans="1:25" x14ac:dyDescent="0.3">
      <c r="A2202" s="1">
        <v>-2637</v>
      </c>
      <c r="B2202">
        <v>10</v>
      </c>
      <c r="C2202">
        <v>1892</v>
      </c>
      <c r="D2202" t="s">
        <v>25</v>
      </c>
      <c r="E2202">
        <v>1093.46</v>
      </c>
      <c r="F2202">
        <v>1142.94</v>
      </c>
      <c r="G2202">
        <v>1087.2</v>
      </c>
      <c r="H2202">
        <v>1126.79</v>
      </c>
      <c r="I2202">
        <f t="shared" si="102"/>
        <v>361.99</v>
      </c>
      <c r="J2202">
        <v>4209533</v>
      </c>
      <c r="K2202">
        <v>1125.4000000000001</v>
      </c>
      <c r="L2202">
        <v>0</v>
      </c>
      <c r="M2202">
        <v>1.5</v>
      </c>
      <c r="N2202">
        <v>898.42818181818177</v>
      </c>
      <c r="O2202" s="9">
        <v>39.5</v>
      </c>
      <c r="P2202" s="9">
        <v>228.36</v>
      </c>
      <c r="Q2202">
        <v>1670.47</v>
      </c>
      <c r="R2202">
        <v>126.38</v>
      </c>
      <c r="S2202">
        <v>1512.69</v>
      </c>
      <c r="T2202">
        <v>96.22</v>
      </c>
      <c r="U2202">
        <v>1.23</v>
      </c>
      <c r="V2202">
        <v>4743259689.0699997</v>
      </c>
      <c r="W2202">
        <v>144.85</v>
      </c>
      <c r="X2202">
        <f t="shared" si="103"/>
        <v>4209533</v>
      </c>
      <c r="Y2202">
        <f t="shared" si="104"/>
        <v>0</v>
      </c>
    </row>
    <row r="2203" spans="1:25" x14ac:dyDescent="0.3">
      <c r="A2203" s="1">
        <v>-2636</v>
      </c>
      <c r="B2203">
        <v>10</v>
      </c>
      <c r="C2203">
        <v>1892</v>
      </c>
      <c r="D2203" t="s">
        <v>24</v>
      </c>
      <c r="E2203">
        <v>1056.8</v>
      </c>
      <c r="F2203">
        <v>1101.67</v>
      </c>
      <c r="G2203">
        <v>1034.23</v>
      </c>
      <c r="H2203">
        <v>1055.6300000000001</v>
      </c>
      <c r="I2203">
        <f t="shared" si="102"/>
        <v>71.159999999999854</v>
      </c>
      <c r="J2203">
        <v>5029838</v>
      </c>
      <c r="K2203">
        <v>1051.29</v>
      </c>
      <c r="L2203">
        <v>0</v>
      </c>
      <c r="M2203">
        <v>1</v>
      </c>
      <c r="N2203">
        <v>868.03363636363622</v>
      </c>
      <c r="O2203" s="9">
        <v>64.28</v>
      </c>
      <c r="P2203" s="9">
        <v>187.6</v>
      </c>
      <c r="Q2203">
        <v>1640.08</v>
      </c>
      <c r="R2203">
        <v>95.99</v>
      </c>
      <c r="S2203">
        <v>1512.69</v>
      </c>
      <c r="T2203">
        <v>96.22</v>
      </c>
      <c r="U2203">
        <v>1.22</v>
      </c>
      <c r="V2203">
        <v>5309647887.9399996</v>
      </c>
      <c r="W2203">
        <v>37.86</v>
      </c>
      <c r="X2203">
        <f t="shared" si="103"/>
        <v>0</v>
      </c>
      <c r="Y2203">
        <f t="shared" si="104"/>
        <v>0</v>
      </c>
    </row>
    <row r="2204" spans="1:25" x14ac:dyDescent="0.3">
      <c r="A2204" s="1">
        <v>-2635</v>
      </c>
      <c r="B2204">
        <v>10</v>
      </c>
      <c r="C2204">
        <v>1892</v>
      </c>
      <c r="D2204" t="s">
        <v>26</v>
      </c>
      <c r="E2204">
        <v>631.08000000000004</v>
      </c>
      <c r="F2204">
        <v>632.47</v>
      </c>
      <c r="G2204">
        <v>630.80999999999995</v>
      </c>
      <c r="H2204">
        <v>632.33000000000004</v>
      </c>
      <c r="I2204">
        <f t="shared" si="102"/>
        <v>423.30000000000007</v>
      </c>
      <c r="J2204">
        <v>1615097</v>
      </c>
      <c r="K2204">
        <v>641.55999999999995</v>
      </c>
      <c r="L2204">
        <v>0</v>
      </c>
      <c r="M2204">
        <v>1.5</v>
      </c>
      <c r="N2204">
        <v>824.48</v>
      </c>
      <c r="O2204" s="9">
        <v>56.95</v>
      </c>
      <c r="P2204" s="9">
        <v>-192.15</v>
      </c>
      <c r="Q2204">
        <v>1596.53</v>
      </c>
      <c r="R2204">
        <v>52.43</v>
      </c>
      <c r="S2204">
        <v>1512.69</v>
      </c>
      <c r="T2204">
        <v>96.22</v>
      </c>
      <c r="U2204">
        <v>0.63</v>
      </c>
      <c r="V2204">
        <v>1021274286.01</v>
      </c>
      <c r="W2204">
        <v>31.88</v>
      </c>
      <c r="X2204">
        <f t="shared" si="103"/>
        <v>0</v>
      </c>
      <c r="Y2204">
        <f t="shared" si="104"/>
        <v>0</v>
      </c>
    </row>
    <row r="2205" spans="1:25" x14ac:dyDescent="0.3">
      <c r="A2205" s="1">
        <v>-2634</v>
      </c>
      <c r="B2205">
        <v>10</v>
      </c>
      <c r="C2205">
        <v>1892</v>
      </c>
      <c r="D2205" t="s">
        <v>22</v>
      </c>
      <c r="E2205">
        <v>130.96</v>
      </c>
      <c r="F2205">
        <v>140.16</v>
      </c>
      <c r="G2205">
        <v>85.02</v>
      </c>
      <c r="H2205">
        <v>132.22999999999999</v>
      </c>
      <c r="I2205">
        <f t="shared" si="102"/>
        <v>500.1</v>
      </c>
      <c r="J2205">
        <v>8079565</v>
      </c>
      <c r="K2205">
        <v>126.34</v>
      </c>
      <c r="L2205">
        <v>0</v>
      </c>
      <c r="M2205">
        <v>1</v>
      </c>
      <c r="N2205">
        <v>847.24818181818182</v>
      </c>
      <c r="O2205" s="9">
        <v>34.24</v>
      </c>
      <c r="P2205" s="9">
        <v>-715.02</v>
      </c>
      <c r="Q2205">
        <v>1619.29</v>
      </c>
      <c r="R2205">
        <v>75.2</v>
      </c>
      <c r="S2205">
        <v>1512.69</v>
      </c>
      <c r="T2205">
        <v>96.22</v>
      </c>
      <c r="U2205">
        <v>1.34</v>
      </c>
      <c r="V2205">
        <v>1068360879.95</v>
      </c>
      <c r="W2205">
        <v>3.31</v>
      </c>
      <c r="X2205">
        <f t="shared" si="103"/>
        <v>0</v>
      </c>
      <c r="Y2205">
        <f t="shared" si="104"/>
        <v>0</v>
      </c>
    </row>
    <row r="2206" spans="1:25" x14ac:dyDescent="0.3">
      <c r="A2206" s="1">
        <v>-2633</v>
      </c>
      <c r="B2206">
        <v>10</v>
      </c>
      <c r="C2206">
        <v>1892</v>
      </c>
      <c r="D2206" t="s">
        <v>22</v>
      </c>
      <c r="E2206">
        <v>1485.46</v>
      </c>
      <c r="F2206">
        <v>1503.37</v>
      </c>
      <c r="G2206">
        <v>1462.48</v>
      </c>
      <c r="H2206">
        <v>1464.53</v>
      </c>
      <c r="I2206">
        <f t="shared" si="102"/>
        <v>-1332.3</v>
      </c>
      <c r="J2206">
        <v>7928071</v>
      </c>
      <c r="K2206">
        <v>1464.81</v>
      </c>
      <c r="L2206">
        <v>0.5</v>
      </c>
      <c r="M2206">
        <v>1</v>
      </c>
      <c r="N2206">
        <v>966.58272727272731</v>
      </c>
      <c r="O2206" s="9">
        <v>44.21</v>
      </c>
      <c r="P2206" s="9">
        <v>497.95</v>
      </c>
      <c r="Q2206">
        <v>1738.63</v>
      </c>
      <c r="R2206">
        <v>194.54</v>
      </c>
      <c r="S2206">
        <v>1512.69</v>
      </c>
      <c r="T2206">
        <v>96.22</v>
      </c>
      <c r="U2206">
        <v>1.26</v>
      </c>
      <c r="V2206">
        <v>11610897821.629999</v>
      </c>
      <c r="W2206">
        <v>829.37</v>
      </c>
      <c r="X2206">
        <f t="shared" si="103"/>
        <v>7928071</v>
      </c>
      <c r="Y2206">
        <f t="shared" si="104"/>
        <v>0</v>
      </c>
    </row>
    <row r="2207" spans="1:25" x14ac:dyDescent="0.3">
      <c r="A2207" s="1">
        <v>-2632</v>
      </c>
      <c r="B2207">
        <v>10</v>
      </c>
      <c r="C2207">
        <v>1892</v>
      </c>
      <c r="D2207" t="s">
        <v>25</v>
      </c>
      <c r="E2207">
        <v>1425.12</v>
      </c>
      <c r="F2207">
        <v>1431.28</v>
      </c>
      <c r="G2207">
        <v>1393.47</v>
      </c>
      <c r="H2207">
        <v>1427.05</v>
      </c>
      <c r="I2207">
        <f t="shared" si="102"/>
        <v>37.480000000000018</v>
      </c>
      <c r="J2207">
        <v>2479046</v>
      </c>
      <c r="K2207">
        <v>1427.28</v>
      </c>
      <c r="L2207">
        <v>0</v>
      </c>
      <c r="M2207">
        <v>1</v>
      </c>
      <c r="N2207">
        <v>945.21909090909094</v>
      </c>
      <c r="O2207" s="9">
        <v>45.86</v>
      </c>
      <c r="P2207" s="9">
        <v>481.83</v>
      </c>
      <c r="Q2207">
        <v>1717.26</v>
      </c>
      <c r="R2207">
        <v>173.17</v>
      </c>
      <c r="S2207">
        <v>1512.69</v>
      </c>
      <c r="T2207">
        <v>96.22</v>
      </c>
      <c r="U2207">
        <v>1.4</v>
      </c>
      <c r="V2207">
        <v>3537722594.3000002</v>
      </c>
      <c r="W2207">
        <v>715.22</v>
      </c>
      <c r="X2207">
        <f t="shared" si="103"/>
        <v>0</v>
      </c>
      <c r="Y2207">
        <f t="shared" si="104"/>
        <v>0</v>
      </c>
    </row>
    <row r="2208" spans="1:25" x14ac:dyDescent="0.3">
      <c r="A2208" s="1">
        <v>-2631</v>
      </c>
      <c r="B2208">
        <v>10</v>
      </c>
      <c r="C2208">
        <v>1892</v>
      </c>
      <c r="D2208" t="s">
        <v>24</v>
      </c>
      <c r="E2208">
        <v>557.57000000000005</v>
      </c>
      <c r="F2208">
        <v>567.44000000000005</v>
      </c>
      <c r="G2208">
        <v>508.61</v>
      </c>
      <c r="H2208">
        <v>514.01</v>
      </c>
      <c r="I2208">
        <f t="shared" si="102"/>
        <v>913.04</v>
      </c>
      <c r="J2208">
        <v>7229615</v>
      </c>
      <c r="K2208">
        <v>505.89</v>
      </c>
      <c r="L2208">
        <v>1</v>
      </c>
      <c r="M2208">
        <v>1</v>
      </c>
      <c r="N2208">
        <v>861.91272727272724</v>
      </c>
      <c r="O2208" s="9">
        <v>47.05</v>
      </c>
      <c r="P2208" s="9">
        <v>-347.9</v>
      </c>
      <c r="Q2208">
        <v>1633.96</v>
      </c>
      <c r="R2208">
        <v>89.87</v>
      </c>
      <c r="S2208">
        <v>1512.69</v>
      </c>
      <c r="T2208">
        <v>96.22</v>
      </c>
      <c r="U2208">
        <v>1.39</v>
      </c>
      <c r="V2208">
        <v>3716094406.1500001</v>
      </c>
      <c r="W2208">
        <v>16.63</v>
      </c>
      <c r="X2208">
        <f t="shared" si="103"/>
        <v>0</v>
      </c>
      <c r="Y2208">
        <f t="shared" si="104"/>
        <v>0</v>
      </c>
    </row>
    <row r="2209" spans="1:25" x14ac:dyDescent="0.3">
      <c r="A2209" s="1">
        <v>-2630</v>
      </c>
      <c r="B2209">
        <v>10</v>
      </c>
      <c r="C2209">
        <v>1892</v>
      </c>
      <c r="D2209" t="s">
        <v>26</v>
      </c>
      <c r="E2209">
        <v>1123.73</v>
      </c>
      <c r="F2209">
        <v>1135.93</v>
      </c>
      <c r="G2209">
        <v>1084.17</v>
      </c>
      <c r="H2209">
        <v>1091.33</v>
      </c>
      <c r="I2209">
        <f t="shared" si="102"/>
        <v>-577.31999999999994</v>
      </c>
      <c r="J2209">
        <v>4588200</v>
      </c>
      <c r="K2209">
        <v>1092.1500000000001</v>
      </c>
      <c r="L2209">
        <v>0</v>
      </c>
      <c r="M2209">
        <v>2</v>
      </c>
      <c r="N2209">
        <v>924.98636363636365</v>
      </c>
      <c r="O2209" s="9">
        <v>47.43</v>
      </c>
      <c r="P2209" s="9">
        <v>166.34</v>
      </c>
      <c r="Q2209">
        <v>1697.03</v>
      </c>
      <c r="R2209">
        <v>152.94</v>
      </c>
      <c r="S2209">
        <v>1512.69</v>
      </c>
      <c r="T2209">
        <v>96.22</v>
      </c>
      <c r="U2209">
        <v>1.38</v>
      </c>
      <c r="V2209">
        <v>5007240306</v>
      </c>
      <c r="W2209">
        <v>36.89</v>
      </c>
      <c r="X2209">
        <f t="shared" si="103"/>
        <v>0</v>
      </c>
      <c r="Y2209">
        <f t="shared" si="104"/>
        <v>0</v>
      </c>
    </row>
    <row r="2210" spans="1:25" x14ac:dyDescent="0.3">
      <c r="A2210" s="1">
        <v>-2629</v>
      </c>
      <c r="B2210">
        <v>10</v>
      </c>
      <c r="C2210">
        <v>1892</v>
      </c>
      <c r="D2210" t="s">
        <v>24</v>
      </c>
      <c r="E2210">
        <v>974.35</v>
      </c>
      <c r="F2210">
        <v>992.07</v>
      </c>
      <c r="G2210">
        <v>962.7</v>
      </c>
      <c r="H2210">
        <v>987.88</v>
      </c>
      <c r="I2210">
        <f t="shared" si="102"/>
        <v>103.44999999999993</v>
      </c>
      <c r="J2210">
        <v>5048485</v>
      </c>
      <c r="K2210">
        <v>978.42</v>
      </c>
      <c r="L2210">
        <v>1</v>
      </c>
      <c r="M2210">
        <v>1.5</v>
      </c>
      <c r="N2210">
        <v>884.44272727272721</v>
      </c>
      <c r="O2210" s="9">
        <v>62.76</v>
      </c>
      <c r="P2210" s="9">
        <v>103.44</v>
      </c>
      <c r="Q2210">
        <v>1656.49</v>
      </c>
      <c r="R2210">
        <v>112.4</v>
      </c>
      <c r="S2210">
        <v>1512.69</v>
      </c>
      <c r="T2210">
        <v>96.22</v>
      </c>
      <c r="U2210">
        <v>0.71</v>
      </c>
      <c r="V2210">
        <v>4987297361.8000002</v>
      </c>
      <c r="W2210">
        <v>27.62</v>
      </c>
      <c r="X2210">
        <f t="shared" si="103"/>
        <v>0</v>
      </c>
      <c r="Y2210">
        <f t="shared" si="104"/>
        <v>0</v>
      </c>
    </row>
    <row r="2211" spans="1:25" x14ac:dyDescent="0.3">
      <c r="A2211" s="1">
        <v>-2628</v>
      </c>
      <c r="B2211">
        <v>10</v>
      </c>
      <c r="C2211">
        <v>1892</v>
      </c>
      <c r="D2211" t="s">
        <v>22</v>
      </c>
      <c r="E2211">
        <v>784.9</v>
      </c>
      <c r="F2211">
        <v>801.15</v>
      </c>
      <c r="G2211">
        <v>737.2</v>
      </c>
      <c r="H2211">
        <v>757.77</v>
      </c>
      <c r="I2211">
        <f t="shared" si="102"/>
        <v>230.11</v>
      </c>
      <c r="J2211">
        <v>6551835</v>
      </c>
      <c r="K2211">
        <v>749.16</v>
      </c>
      <c r="L2211">
        <v>0</v>
      </c>
      <c r="M2211">
        <v>1</v>
      </c>
      <c r="N2211">
        <v>835.48</v>
      </c>
      <c r="O2211" s="9">
        <v>41.54</v>
      </c>
      <c r="P2211" s="9">
        <v>-77.709999999999994</v>
      </c>
      <c r="Q2211">
        <v>1607.53</v>
      </c>
      <c r="R2211">
        <v>63.43</v>
      </c>
      <c r="S2211">
        <v>1512.69</v>
      </c>
      <c r="T2211">
        <v>96.22</v>
      </c>
      <c r="U2211">
        <v>0.87</v>
      </c>
      <c r="V2211">
        <v>4964784007.9499998</v>
      </c>
      <c r="W2211">
        <v>15.33</v>
      </c>
      <c r="X2211">
        <f t="shared" si="103"/>
        <v>0</v>
      </c>
      <c r="Y2211">
        <f t="shared" si="104"/>
        <v>0</v>
      </c>
    </row>
    <row r="2212" spans="1:25" x14ac:dyDescent="0.3">
      <c r="A2212" s="1">
        <v>-2627</v>
      </c>
      <c r="B2212">
        <v>10</v>
      </c>
      <c r="C2212">
        <v>1892</v>
      </c>
      <c r="D2212" t="s">
        <v>23</v>
      </c>
      <c r="E2212">
        <v>702.02</v>
      </c>
      <c r="F2212">
        <v>705.7</v>
      </c>
      <c r="G2212">
        <v>684.82</v>
      </c>
      <c r="H2212">
        <v>693.16</v>
      </c>
      <c r="I2212">
        <f t="shared" si="102"/>
        <v>64.610000000000014</v>
      </c>
      <c r="J2212">
        <v>6919045</v>
      </c>
      <c r="K2212">
        <v>684.42</v>
      </c>
      <c r="L2212">
        <v>1</v>
      </c>
      <c r="M2212">
        <v>1</v>
      </c>
      <c r="N2212">
        <v>861.69090909090914</v>
      </c>
      <c r="O2212" s="9">
        <v>50.5</v>
      </c>
      <c r="P2212" s="9">
        <v>-168.53</v>
      </c>
      <c r="Q2212">
        <v>1633.74</v>
      </c>
      <c r="R2212">
        <v>89.65</v>
      </c>
      <c r="S2212">
        <v>1512.69</v>
      </c>
      <c r="T2212">
        <v>96.22</v>
      </c>
      <c r="U2212">
        <v>1</v>
      </c>
      <c r="V2212">
        <v>4796005232.1999998</v>
      </c>
      <c r="W2212">
        <v>19.170000000000002</v>
      </c>
      <c r="X2212">
        <f t="shared" si="103"/>
        <v>0</v>
      </c>
      <c r="Y2212">
        <f t="shared" si="104"/>
        <v>0</v>
      </c>
    </row>
    <row r="2213" spans="1:25" x14ac:dyDescent="0.3">
      <c r="A2213" s="1">
        <v>-2626</v>
      </c>
      <c r="B2213">
        <v>10</v>
      </c>
      <c r="C2213">
        <v>1892</v>
      </c>
      <c r="D2213" t="s">
        <v>23</v>
      </c>
      <c r="E2213">
        <v>821.62</v>
      </c>
      <c r="F2213">
        <v>822.96</v>
      </c>
      <c r="G2213">
        <v>773.35</v>
      </c>
      <c r="H2213">
        <v>792.45</v>
      </c>
      <c r="I2213">
        <f t="shared" si="102"/>
        <v>-99.290000000000077</v>
      </c>
      <c r="J2213">
        <v>7742569</v>
      </c>
      <c r="K2213">
        <v>797.43</v>
      </c>
      <c r="L2213">
        <v>0</v>
      </c>
      <c r="M2213">
        <v>2</v>
      </c>
      <c r="N2213">
        <v>919.13181818181829</v>
      </c>
      <c r="O2213" s="9">
        <v>63.36</v>
      </c>
      <c r="P2213" s="9">
        <v>-126.68</v>
      </c>
      <c r="Q2213">
        <v>1691.18</v>
      </c>
      <c r="R2213">
        <v>147.09</v>
      </c>
      <c r="S2213">
        <v>1512.69</v>
      </c>
      <c r="T2213">
        <v>96.22</v>
      </c>
      <c r="U2213">
        <v>1.03</v>
      </c>
      <c r="V2213">
        <v>6135598804.0500002</v>
      </c>
      <c r="W2213">
        <v>24.96</v>
      </c>
      <c r="X2213">
        <f t="shared" si="103"/>
        <v>0</v>
      </c>
      <c r="Y2213">
        <f t="shared" si="104"/>
        <v>0</v>
      </c>
    </row>
    <row r="2214" spans="1:25" x14ac:dyDescent="0.3">
      <c r="A2214" s="1">
        <v>-2625</v>
      </c>
      <c r="B2214">
        <v>10</v>
      </c>
      <c r="C2214">
        <v>1892</v>
      </c>
      <c r="D2214" t="s">
        <v>23</v>
      </c>
      <c r="E2214">
        <v>584.65</v>
      </c>
      <c r="F2214">
        <v>597.29</v>
      </c>
      <c r="G2214">
        <v>549.91</v>
      </c>
      <c r="H2214">
        <v>576.54</v>
      </c>
      <c r="I2214">
        <f t="shared" si="102"/>
        <v>215.91000000000008</v>
      </c>
      <c r="J2214">
        <v>9121072</v>
      </c>
      <c r="K2214">
        <v>584.53</v>
      </c>
      <c r="L2214">
        <v>0</v>
      </c>
      <c r="M2214">
        <v>1.5</v>
      </c>
      <c r="N2214">
        <v>892.82272727272721</v>
      </c>
      <c r="O2214" s="9">
        <v>52.89</v>
      </c>
      <c r="P2214" s="9">
        <v>-316.27999999999997</v>
      </c>
      <c r="Q2214">
        <v>1664.87</v>
      </c>
      <c r="R2214">
        <v>120.78</v>
      </c>
      <c r="S2214">
        <v>1512.69</v>
      </c>
      <c r="T2214">
        <v>96.22</v>
      </c>
      <c r="U2214">
        <v>1.5</v>
      </c>
      <c r="V2214">
        <v>5258662850.8800001</v>
      </c>
      <c r="W2214">
        <v>35.6</v>
      </c>
      <c r="X2214">
        <f t="shared" si="103"/>
        <v>0</v>
      </c>
      <c r="Y2214">
        <f t="shared" si="104"/>
        <v>0</v>
      </c>
    </row>
    <row r="2215" spans="1:25" x14ac:dyDescent="0.3">
      <c r="A2215" s="1">
        <v>-2624</v>
      </c>
      <c r="B2215">
        <v>10</v>
      </c>
      <c r="C2215">
        <v>1892</v>
      </c>
      <c r="D2215" t="s">
        <v>25</v>
      </c>
      <c r="E2215">
        <v>896.15</v>
      </c>
      <c r="F2215">
        <v>901.04</v>
      </c>
      <c r="G2215">
        <v>857.36</v>
      </c>
      <c r="H2215">
        <v>882.78</v>
      </c>
      <c r="I2215">
        <f t="shared" si="102"/>
        <v>-306.24</v>
      </c>
      <c r="J2215">
        <v>6394884</v>
      </c>
      <c r="K2215">
        <v>875.71</v>
      </c>
      <c r="L2215">
        <v>0</v>
      </c>
      <c r="M2215">
        <v>2</v>
      </c>
      <c r="N2215">
        <v>908.2418181818183</v>
      </c>
      <c r="O2215" s="9">
        <v>65.66</v>
      </c>
      <c r="P2215" s="9">
        <v>-25.46</v>
      </c>
      <c r="Q2215">
        <v>1680.29</v>
      </c>
      <c r="R2215">
        <v>136.19999999999999</v>
      </c>
      <c r="S2215">
        <v>1512.69</v>
      </c>
      <c r="T2215">
        <v>96.22</v>
      </c>
      <c r="U2215">
        <v>1.07</v>
      </c>
      <c r="V2215">
        <v>5645275697.5200005</v>
      </c>
      <c r="W2215">
        <v>21.89</v>
      </c>
      <c r="X2215">
        <f t="shared" si="103"/>
        <v>0</v>
      </c>
      <c r="Y2215">
        <f t="shared" si="104"/>
        <v>0</v>
      </c>
    </row>
    <row r="2216" spans="1:25" x14ac:dyDescent="0.3">
      <c r="A2216" s="1">
        <v>-2623</v>
      </c>
      <c r="B2216">
        <v>10</v>
      </c>
      <c r="C2216">
        <v>1892</v>
      </c>
      <c r="D2216" t="s">
        <v>23</v>
      </c>
      <c r="E2216">
        <v>1445.33</v>
      </c>
      <c r="F2216">
        <v>1467.49</v>
      </c>
      <c r="G2216">
        <v>1413.5</v>
      </c>
      <c r="H2216">
        <v>1444.91</v>
      </c>
      <c r="I2216">
        <f t="shared" si="102"/>
        <v>-562.13000000000011</v>
      </c>
      <c r="J2216">
        <v>7383695</v>
      </c>
      <c r="K2216">
        <v>1436.96</v>
      </c>
      <c r="L2216">
        <v>0</v>
      </c>
      <c r="M2216">
        <v>1</v>
      </c>
      <c r="N2216">
        <v>950.18363636363642</v>
      </c>
      <c r="O2216" s="9">
        <v>36.29</v>
      </c>
      <c r="P2216" s="9">
        <v>494.73</v>
      </c>
      <c r="Q2216">
        <v>1722.23</v>
      </c>
      <c r="R2216">
        <v>178.14</v>
      </c>
      <c r="S2216">
        <v>1512.69</v>
      </c>
      <c r="T2216">
        <v>96.22</v>
      </c>
      <c r="U2216">
        <v>1.31</v>
      </c>
      <c r="V2216">
        <v>10668774742.450001</v>
      </c>
      <c r="W2216">
        <v>54</v>
      </c>
      <c r="X2216">
        <f t="shared" si="103"/>
        <v>7383695</v>
      </c>
      <c r="Y2216">
        <f t="shared" si="104"/>
        <v>0</v>
      </c>
    </row>
    <row r="2217" spans="1:25" x14ac:dyDescent="0.3">
      <c r="A2217" s="1">
        <v>-2622</v>
      </c>
      <c r="B2217">
        <v>10</v>
      </c>
      <c r="C2217">
        <v>1892</v>
      </c>
      <c r="D2217" t="s">
        <v>24</v>
      </c>
      <c r="E2217">
        <v>1241.8900000000001</v>
      </c>
      <c r="F2217">
        <v>1278.07</v>
      </c>
      <c r="G2217">
        <v>1203.17</v>
      </c>
      <c r="H2217">
        <v>1229.53</v>
      </c>
      <c r="I2217">
        <f t="shared" si="102"/>
        <v>215.38000000000011</v>
      </c>
      <c r="J2217">
        <v>7087374</v>
      </c>
      <c r="K2217">
        <v>1236.57</v>
      </c>
      <c r="L2217">
        <v>0.5</v>
      </c>
      <c r="M2217">
        <v>1.5</v>
      </c>
      <c r="N2217">
        <v>868.60636363636365</v>
      </c>
      <c r="O2217" s="9">
        <v>47.79</v>
      </c>
      <c r="P2217" s="9">
        <v>360.92</v>
      </c>
      <c r="Q2217">
        <v>1640.65</v>
      </c>
      <c r="R2217">
        <v>96.56</v>
      </c>
      <c r="S2217">
        <v>1512.69</v>
      </c>
      <c r="T2217">
        <v>96.22</v>
      </c>
      <c r="U2217">
        <v>1.1599999999999999</v>
      </c>
      <c r="V2217">
        <v>8714138954.2199993</v>
      </c>
      <c r="W2217">
        <v>24.74</v>
      </c>
      <c r="X2217">
        <f t="shared" si="103"/>
        <v>0</v>
      </c>
      <c r="Y2217">
        <f t="shared" si="104"/>
        <v>0</v>
      </c>
    </row>
    <row r="2218" spans="1:25" x14ac:dyDescent="0.3">
      <c r="A2218" s="1">
        <v>-2621</v>
      </c>
      <c r="B2218">
        <v>10</v>
      </c>
      <c r="C2218">
        <v>1892</v>
      </c>
      <c r="D2218" t="s">
        <v>24</v>
      </c>
      <c r="E2218">
        <v>523.47</v>
      </c>
      <c r="F2218">
        <v>536.34</v>
      </c>
      <c r="G2218">
        <v>485.71</v>
      </c>
      <c r="H2218">
        <v>510.68</v>
      </c>
      <c r="I2218">
        <f t="shared" si="102"/>
        <v>718.84999999999991</v>
      </c>
      <c r="J2218">
        <v>5852707</v>
      </c>
      <c r="K2218">
        <v>519.57000000000005</v>
      </c>
      <c r="L2218">
        <v>1</v>
      </c>
      <c r="M2218">
        <v>1</v>
      </c>
      <c r="N2218">
        <v>856.05272727272722</v>
      </c>
      <c r="O2218" s="9">
        <v>67.62</v>
      </c>
      <c r="P2218" s="9">
        <v>-345.37</v>
      </c>
      <c r="Q2218">
        <v>1628.1</v>
      </c>
      <c r="R2218">
        <v>84.01</v>
      </c>
      <c r="S2218">
        <v>1512.69</v>
      </c>
      <c r="T2218">
        <v>96.22</v>
      </c>
      <c r="U2218">
        <v>1.39</v>
      </c>
      <c r="V2218">
        <v>2988860410.7600002</v>
      </c>
      <c r="W2218">
        <v>10.72</v>
      </c>
      <c r="X2218">
        <f t="shared" si="103"/>
        <v>0</v>
      </c>
      <c r="Y2218">
        <f t="shared" si="104"/>
        <v>0</v>
      </c>
    </row>
    <row r="2219" spans="1:25" x14ac:dyDescent="0.3">
      <c r="A2219" s="1">
        <v>-2620</v>
      </c>
      <c r="B2219">
        <v>10</v>
      </c>
      <c r="C2219">
        <v>1892</v>
      </c>
      <c r="D2219" t="s">
        <v>25</v>
      </c>
      <c r="E2219">
        <v>1204.3499999999999</v>
      </c>
      <c r="F2219">
        <v>1247.82</v>
      </c>
      <c r="G2219">
        <v>1186.83</v>
      </c>
      <c r="H2219">
        <v>1207.82</v>
      </c>
      <c r="I2219">
        <f t="shared" si="102"/>
        <v>-697.13999999999987</v>
      </c>
      <c r="J2219">
        <v>3447374</v>
      </c>
      <c r="K2219">
        <v>1208.98</v>
      </c>
      <c r="L2219">
        <v>0.5</v>
      </c>
      <c r="M2219">
        <v>1</v>
      </c>
      <c r="N2219">
        <v>889.55272727272722</v>
      </c>
      <c r="O2219" s="9">
        <v>38.89</v>
      </c>
      <c r="P2219" s="9">
        <v>318.27</v>
      </c>
      <c r="Q2219">
        <v>1661.6</v>
      </c>
      <c r="R2219">
        <v>117.51</v>
      </c>
      <c r="S2219">
        <v>1512.69</v>
      </c>
      <c r="T2219">
        <v>96.22</v>
      </c>
      <c r="U2219">
        <v>1.05</v>
      </c>
      <c r="V2219">
        <v>4163807264.6799998</v>
      </c>
      <c r="W2219">
        <v>216.69</v>
      </c>
      <c r="X2219">
        <f t="shared" si="103"/>
        <v>3447374</v>
      </c>
      <c r="Y2219">
        <f t="shared" si="104"/>
        <v>0</v>
      </c>
    </row>
    <row r="2220" spans="1:25" x14ac:dyDescent="0.3">
      <c r="A2220" s="1">
        <v>-2619</v>
      </c>
      <c r="B2220">
        <v>10</v>
      </c>
      <c r="C2220">
        <v>1892</v>
      </c>
      <c r="D2220" t="s">
        <v>22</v>
      </c>
      <c r="E2220">
        <v>648.37</v>
      </c>
      <c r="F2220">
        <v>681.45</v>
      </c>
      <c r="G2220">
        <v>613.75</v>
      </c>
      <c r="H2220">
        <v>645.35</v>
      </c>
      <c r="I2220">
        <f t="shared" si="102"/>
        <v>562.46999999999991</v>
      </c>
      <c r="J2220">
        <v>3999289</v>
      </c>
      <c r="K2220">
        <v>649.53</v>
      </c>
      <c r="L2220">
        <v>0</v>
      </c>
      <c r="M2220">
        <v>1</v>
      </c>
      <c r="N2220">
        <v>895.63272727272738</v>
      </c>
      <c r="O2220" s="9">
        <v>39.22</v>
      </c>
      <c r="P2220" s="9">
        <v>-250.28</v>
      </c>
      <c r="Q2220">
        <v>1667.68</v>
      </c>
      <c r="R2220">
        <v>123.59</v>
      </c>
      <c r="S2220">
        <v>1512.69</v>
      </c>
      <c r="T2220">
        <v>96.22</v>
      </c>
      <c r="U2220">
        <v>0.9</v>
      </c>
      <c r="V2220">
        <v>2580941156.1500001</v>
      </c>
      <c r="W2220">
        <v>72.61</v>
      </c>
      <c r="X2220">
        <f t="shared" si="103"/>
        <v>0</v>
      </c>
      <c r="Y2220">
        <f t="shared" si="104"/>
        <v>0</v>
      </c>
    </row>
    <row r="2221" spans="1:25" x14ac:dyDescent="0.3">
      <c r="A2221" s="1">
        <v>-2618</v>
      </c>
      <c r="B2221">
        <v>10</v>
      </c>
      <c r="C2221">
        <v>1892</v>
      </c>
      <c r="D2221" t="s">
        <v>24</v>
      </c>
      <c r="E2221">
        <v>476.43</v>
      </c>
      <c r="F2221">
        <v>499.01</v>
      </c>
      <c r="G2221">
        <v>436.04</v>
      </c>
      <c r="H2221">
        <v>449.29</v>
      </c>
      <c r="I2221">
        <f t="shared" si="102"/>
        <v>196.06</v>
      </c>
      <c r="J2221">
        <v>9899535</v>
      </c>
      <c r="K2221">
        <v>453</v>
      </c>
      <c r="L2221">
        <v>0</v>
      </c>
      <c r="M2221">
        <v>2</v>
      </c>
      <c r="N2221">
        <v>972.5654545454546</v>
      </c>
      <c r="O2221" s="9">
        <v>32.17</v>
      </c>
      <c r="P2221" s="9">
        <v>-523.28</v>
      </c>
      <c r="Q2221">
        <v>1744.61</v>
      </c>
      <c r="R2221">
        <v>200.52</v>
      </c>
      <c r="S2221">
        <v>1512.69</v>
      </c>
      <c r="T2221">
        <v>96.22</v>
      </c>
      <c r="U2221">
        <v>1.18</v>
      </c>
      <c r="V2221">
        <v>4447762080.1499996</v>
      </c>
      <c r="W2221">
        <v>22.22</v>
      </c>
      <c r="X2221">
        <f t="shared" si="103"/>
        <v>0</v>
      </c>
      <c r="Y2221">
        <f t="shared" si="104"/>
        <v>0</v>
      </c>
    </row>
    <row r="2222" spans="1:25" x14ac:dyDescent="0.3">
      <c r="A2222" s="1">
        <v>-2617</v>
      </c>
      <c r="B2222">
        <v>10</v>
      </c>
      <c r="C2222">
        <v>1892</v>
      </c>
      <c r="D2222" t="s">
        <v>25</v>
      </c>
      <c r="E2222">
        <v>1012.63</v>
      </c>
      <c r="F2222">
        <v>1053.6199999999999</v>
      </c>
      <c r="G2222">
        <v>967.46</v>
      </c>
      <c r="H2222">
        <v>1046.0899999999999</v>
      </c>
      <c r="I2222">
        <f t="shared" si="102"/>
        <v>-596.79999999999995</v>
      </c>
      <c r="J2222">
        <v>9272603</v>
      </c>
      <c r="K2222">
        <v>1047.2</v>
      </c>
      <c r="L2222">
        <v>0</v>
      </c>
      <c r="M2222">
        <v>1</v>
      </c>
      <c r="N2222">
        <v>1039.1345454545451</v>
      </c>
      <c r="O2222" s="9">
        <v>49.07</v>
      </c>
      <c r="P2222" s="9">
        <v>6.96</v>
      </c>
      <c r="Q2222">
        <v>1811.18</v>
      </c>
      <c r="R2222">
        <v>267.08999999999997</v>
      </c>
      <c r="S2222">
        <v>1512.69</v>
      </c>
      <c r="T2222">
        <v>96.22</v>
      </c>
      <c r="U2222">
        <v>0.56000000000000005</v>
      </c>
      <c r="V2222">
        <v>9699977272.2700005</v>
      </c>
      <c r="W2222">
        <v>194.89</v>
      </c>
      <c r="X2222">
        <f t="shared" si="103"/>
        <v>0</v>
      </c>
      <c r="Y2222">
        <f t="shared" si="104"/>
        <v>0</v>
      </c>
    </row>
    <row r="2223" spans="1:25" x14ac:dyDescent="0.3">
      <c r="A2223" s="1">
        <v>-2616</v>
      </c>
      <c r="B2223">
        <v>10</v>
      </c>
      <c r="C2223">
        <v>1892</v>
      </c>
      <c r="D2223" t="s">
        <v>23</v>
      </c>
      <c r="E2223">
        <v>1312.5</v>
      </c>
      <c r="F2223">
        <v>1335.8</v>
      </c>
      <c r="G2223">
        <v>1306.73</v>
      </c>
      <c r="H2223">
        <v>1325.01</v>
      </c>
      <c r="I2223">
        <f t="shared" si="102"/>
        <v>-278.92000000000007</v>
      </c>
      <c r="J2223">
        <v>8320424</v>
      </c>
      <c r="K2223">
        <v>1320.15</v>
      </c>
      <c r="L2223">
        <v>0</v>
      </c>
      <c r="M2223">
        <v>1</v>
      </c>
      <c r="N2223">
        <v>1072.109090909091</v>
      </c>
      <c r="O2223" s="9">
        <v>40.5</v>
      </c>
      <c r="P2223" s="9">
        <v>252.9</v>
      </c>
      <c r="Q2223">
        <v>1844.15</v>
      </c>
      <c r="R2223">
        <v>300.06</v>
      </c>
      <c r="S2223">
        <v>1512.69</v>
      </c>
      <c r="T2223">
        <v>96.22</v>
      </c>
      <c r="U2223">
        <v>0.92</v>
      </c>
      <c r="V2223">
        <v>11024645004.24</v>
      </c>
      <c r="W2223">
        <v>118.82</v>
      </c>
      <c r="X2223">
        <f t="shared" si="103"/>
        <v>8320424</v>
      </c>
      <c r="Y2223">
        <f t="shared" si="104"/>
        <v>0</v>
      </c>
    </row>
    <row r="2224" spans="1:25" x14ac:dyDescent="0.3">
      <c r="A2224" s="1">
        <v>-2615</v>
      </c>
      <c r="B2224">
        <v>11</v>
      </c>
      <c r="C2224">
        <v>1892</v>
      </c>
      <c r="D2224" t="s">
        <v>22</v>
      </c>
      <c r="E2224">
        <v>498.86</v>
      </c>
      <c r="F2224">
        <v>506.63</v>
      </c>
      <c r="G2224">
        <v>490.39</v>
      </c>
      <c r="H2224">
        <v>503.05</v>
      </c>
      <c r="I2224">
        <f t="shared" si="102"/>
        <v>821.96</v>
      </c>
      <c r="J2224">
        <v>4701800</v>
      </c>
      <c r="K2224">
        <v>502.41</v>
      </c>
      <c r="L2224">
        <v>0</v>
      </c>
      <c r="M2224">
        <v>1</v>
      </c>
      <c r="N2224">
        <v>1040.8618181818181</v>
      </c>
      <c r="O2224" s="9">
        <v>56.43</v>
      </c>
      <c r="P2224" s="9">
        <v>-537.80999999999995</v>
      </c>
      <c r="Q2224">
        <v>1812.91</v>
      </c>
      <c r="R2224">
        <v>268.82</v>
      </c>
      <c r="S2224">
        <v>1512.69</v>
      </c>
      <c r="T2224">
        <v>96.22</v>
      </c>
      <c r="U2224">
        <v>0.51</v>
      </c>
      <c r="V2224">
        <v>2365240490</v>
      </c>
      <c r="W2224">
        <v>10.38</v>
      </c>
      <c r="X2224">
        <f t="shared" si="103"/>
        <v>0</v>
      </c>
      <c r="Y2224">
        <f t="shared" si="104"/>
        <v>0</v>
      </c>
    </row>
    <row r="2225" spans="1:25" x14ac:dyDescent="0.3">
      <c r="A2225" s="1">
        <v>-2614</v>
      </c>
      <c r="B2225">
        <v>11</v>
      </c>
      <c r="C2225">
        <v>1892</v>
      </c>
      <c r="D2225" t="s">
        <v>22</v>
      </c>
      <c r="E2225">
        <v>742.16</v>
      </c>
      <c r="F2225">
        <v>759.56</v>
      </c>
      <c r="G2225">
        <v>729</v>
      </c>
      <c r="H2225">
        <v>746.15</v>
      </c>
      <c r="I2225">
        <f t="shared" si="102"/>
        <v>-243.09999999999997</v>
      </c>
      <c r="J2225">
        <v>7083433</v>
      </c>
      <c r="K2225">
        <v>752.58</v>
      </c>
      <c r="L2225">
        <v>1</v>
      </c>
      <c r="M2225">
        <v>2</v>
      </c>
      <c r="N2225">
        <v>1047.659090909091</v>
      </c>
      <c r="O2225" s="9">
        <v>57.45</v>
      </c>
      <c r="P2225" s="9">
        <v>-301.51</v>
      </c>
      <c r="Q2225">
        <v>1819.7</v>
      </c>
      <c r="R2225">
        <v>275.61</v>
      </c>
      <c r="S2225">
        <v>1512.69</v>
      </c>
      <c r="T2225">
        <v>96.22</v>
      </c>
      <c r="U2225">
        <v>1.1399999999999999</v>
      </c>
      <c r="V2225">
        <v>5285303532.9499998</v>
      </c>
      <c r="W2225">
        <v>37.130000000000003</v>
      </c>
      <c r="X2225">
        <f t="shared" si="103"/>
        <v>0</v>
      </c>
      <c r="Y2225">
        <f t="shared" si="104"/>
        <v>0</v>
      </c>
    </row>
    <row r="2226" spans="1:25" x14ac:dyDescent="0.3">
      <c r="A2226" s="1">
        <v>-2613</v>
      </c>
      <c r="B2226">
        <v>11</v>
      </c>
      <c r="C2226">
        <v>1892</v>
      </c>
      <c r="D2226" t="s">
        <v>23</v>
      </c>
      <c r="E2226">
        <v>1334.36</v>
      </c>
      <c r="F2226">
        <v>1362.07</v>
      </c>
      <c r="G2226">
        <v>1290.2</v>
      </c>
      <c r="H2226">
        <v>1344.14</v>
      </c>
      <c r="I2226">
        <f t="shared" si="102"/>
        <v>-597.99000000000012</v>
      </c>
      <c r="J2226">
        <v>8483325</v>
      </c>
      <c r="K2226">
        <v>1336.32</v>
      </c>
      <c r="L2226">
        <v>1</v>
      </c>
      <c r="M2226">
        <v>1</v>
      </c>
      <c r="N2226">
        <v>1076.741818181818</v>
      </c>
      <c r="O2226" s="9">
        <v>53.14</v>
      </c>
      <c r="P2226" s="9">
        <v>267.39999999999998</v>
      </c>
      <c r="Q2226">
        <v>1848.79</v>
      </c>
      <c r="R2226">
        <v>304.7</v>
      </c>
      <c r="S2226">
        <v>1512.69</v>
      </c>
      <c r="T2226">
        <v>96.22</v>
      </c>
      <c r="U2226">
        <v>0.9</v>
      </c>
      <c r="V2226">
        <v>11402776465.5</v>
      </c>
      <c r="W2226">
        <v>30</v>
      </c>
      <c r="X2226">
        <f t="shared" si="103"/>
        <v>0</v>
      </c>
      <c r="Y2226">
        <f t="shared" si="104"/>
        <v>0</v>
      </c>
    </row>
    <row r="2227" spans="1:25" x14ac:dyDescent="0.3">
      <c r="A2227" s="1">
        <v>-2612</v>
      </c>
      <c r="B2227">
        <v>11</v>
      </c>
      <c r="C2227">
        <v>1892</v>
      </c>
      <c r="D2227" t="s">
        <v>25</v>
      </c>
      <c r="E2227">
        <v>556.34</v>
      </c>
      <c r="F2227">
        <v>582.25</v>
      </c>
      <c r="G2227">
        <v>523.04999999999995</v>
      </c>
      <c r="H2227">
        <v>547.55999999999995</v>
      </c>
      <c r="I2227">
        <f t="shared" si="102"/>
        <v>796.58000000000015</v>
      </c>
      <c r="J2227">
        <v>4352605</v>
      </c>
      <c r="K2227">
        <v>546.73</v>
      </c>
      <c r="L2227">
        <v>1</v>
      </c>
      <c r="M2227">
        <v>1</v>
      </c>
      <c r="N2227">
        <v>974.87363636363636</v>
      </c>
      <c r="O2227" s="9">
        <v>36.75</v>
      </c>
      <c r="P2227" s="9">
        <v>-427.31</v>
      </c>
      <c r="Q2227">
        <v>1746.92</v>
      </c>
      <c r="R2227">
        <v>202.83</v>
      </c>
      <c r="S2227">
        <v>1512.69</v>
      </c>
      <c r="T2227">
        <v>96.22</v>
      </c>
      <c r="U2227">
        <v>0.92</v>
      </c>
      <c r="V2227">
        <v>2383312393.8000002</v>
      </c>
      <c r="W2227">
        <v>33.83</v>
      </c>
      <c r="X2227">
        <f t="shared" si="103"/>
        <v>0</v>
      </c>
      <c r="Y2227">
        <f t="shared" si="104"/>
        <v>0</v>
      </c>
    </row>
    <row r="2228" spans="1:25" x14ac:dyDescent="0.3">
      <c r="A2228" s="1">
        <v>-2611</v>
      </c>
      <c r="B2228">
        <v>11</v>
      </c>
      <c r="C2228">
        <v>1892</v>
      </c>
      <c r="D2228" t="s">
        <v>25</v>
      </c>
      <c r="E2228">
        <v>1070.3</v>
      </c>
      <c r="F2228">
        <v>1108.48</v>
      </c>
      <c r="G2228">
        <v>1042.77</v>
      </c>
      <c r="H2228">
        <v>1091.44</v>
      </c>
      <c r="I2228">
        <f t="shared" si="102"/>
        <v>-543.88000000000011</v>
      </c>
      <c r="J2228">
        <v>9355506</v>
      </c>
      <c r="K2228">
        <v>1097.9000000000001</v>
      </c>
      <c r="L2228">
        <v>0</v>
      </c>
      <c r="M2228">
        <v>1</v>
      </c>
      <c r="N2228">
        <v>1015.787272727273</v>
      </c>
      <c r="O2228" s="9">
        <v>36.26</v>
      </c>
      <c r="P2228" s="9">
        <v>75.650000000000006</v>
      </c>
      <c r="Q2228">
        <v>1787.83</v>
      </c>
      <c r="R2228">
        <v>243.74</v>
      </c>
      <c r="S2228">
        <v>1512.69</v>
      </c>
      <c r="T2228">
        <v>96.22</v>
      </c>
      <c r="U2228">
        <v>1.34</v>
      </c>
      <c r="V2228">
        <v>10210973468.639999</v>
      </c>
      <c r="W2228">
        <v>23.49</v>
      </c>
      <c r="X2228">
        <f t="shared" si="103"/>
        <v>9355506</v>
      </c>
      <c r="Y2228">
        <f t="shared" si="104"/>
        <v>0</v>
      </c>
    </row>
    <row r="2229" spans="1:25" x14ac:dyDescent="0.3">
      <c r="A2229" s="1">
        <v>-2610</v>
      </c>
      <c r="B2229">
        <v>11</v>
      </c>
      <c r="C2229">
        <v>1892</v>
      </c>
      <c r="D2229" t="s">
        <v>26</v>
      </c>
      <c r="E2229">
        <v>892.36</v>
      </c>
      <c r="F2229">
        <v>899.64</v>
      </c>
      <c r="G2229">
        <v>852.68</v>
      </c>
      <c r="H2229">
        <v>879.18</v>
      </c>
      <c r="I2229">
        <f t="shared" si="102"/>
        <v>212.2600000000001</v>
      </c>
      <c r="J2229">
        <v>7685884</v>
      </c>
      <c r="K2229">
        <v>869.6</v>
      </c>
      <c r="L2229">
        <v>0.5</v>
      </c>
      <c r="M2229">
        <v>2</v>
      </c>
      <c r="N2229">
        <v>980.86818181818194</v>
      </c>
      <c r="O2229" s="9">
        <v>46.36</v>
      </c>
      <c r="P2229" s="9">
        <v>-101.69</v>
      </c>
      <c r="Q2229">
        <v>1752.91</v>
      </c>
      <c r="R2229">
        <v>208.82</v>
      </c>
      <c r="S2229">
        <v>1512.69</v>
      </c>
      <c r="T2229">
        <v>96.22</v>
      </c>
      <c r="U2229">
        <v>1.1499999999999999</v>
      </c>
      <c r="V2229">
        <v>6757275495.1199999</v>
      </c>
      <c r="W2229">
        <v>23.78</v>
      </c>
      <c r="X2229">
        <f t="shared" si="103"/>
        <v>0</v>
      </c>
      <c r="Y2229">
        <f t="shared" si="104"/>
        <v>0</v>
      </c>
    </row>
    <row r="2230" spans="1:25" x14ac:dyDescent="0.3">
      <c r="A2230" s="1">
        <v>-2609</v>
      </c>
      <c r="B2230">
        <v>11</v>
      </c>
      <c r="C2230">
        <v>1892</v>
      </c>
      <c r="D2230" t="s">
        <v>22</v>
      </c>
      <c r="E2230">
        <v>1281.82</v>
      </c>
      <c r="F2230">
        <v>1328.88</v>
      </c>
      <c r="G2230">
        <v>1262.1600000000001</v>
      </c>
      <c r="H2230">
        <v>1274.7</v>
      </c>
      <c r="I2230">
        <f t="shared" si="102"/>
        <v>-395.5200000000001</v>
      </c>
      <c r="J2230">
        <v>4541826</v>
      </c>
      <c r="K2230">
        <v>1281.71</v>
      </c>
      <c r="L2230">
        <v>0</v>
      </c>
      <c r="M2230">
        <v>1</v>
      </c>
      <c r="N2230">
        <v>915.21727272727287</v>
      </c>
      <c r="O2230" s="9">
        <v>57.3</v>
      </c>
      <c r="P2230" s="9">
        <v>359.48</v>
      </c>
      <c r="Q2230">
        <v>1687.26</v>
      </c>
      <c r="R2230">
        <v>143.16999999999999</v>
      </c>
      <c r="S2230">
        <v>1512.69</v>
      </c>
      <c r="T2230">
        <v>96.22</v>
      </c>
      <c r="U2230">
        <v>1.24</v>
      </c>
      <c r="V2230">
        <v>5789465602.1999998</v>
      </c>
      <c r="W2230">
        <v>27.12</v>
      </c>
      <c r="X2230">
        <f t="shared" si="103"/>
        <v>0</v>
      </c>
      <c r="Y2230">
        <f t="shared" si="104"/>
        <v>0</v>
      </c>
    </row>
    <row r="2231" spans="1:25" x14ac:dyDescent="0.3">
      <c r="A2231" s="1">
        <v>-2608</v>
      </c>
      <c r="B2231">
        <v>11</v>
      </c>
      <c r="C2231">
        <v>1892</v>
      </c>
      <c r="D2231" t="s">
        <v>23</v>
      </c>
      <c r="E2231">
        <v>1480.87</v>
      </c>
      <c r="F2231">
        <v>1521.39</v>
      </c>
      <c r="G2231">
        <v>1478.56</v>
      </c>
      <c r="H2231">
        <v>1491.61</v>
      </c>
      <c r="I2231">
        <f t="shared" si="102"/>
        <v>-216.90999999999985</v>
      </c>
      <c r="J2231">
        <v>2463506</v>
      </c>
      <c r="K2231">
        <v>1494.8</v>
      </c>
      <c r="L2231">
        <v>1</v>
      </c>
      <c r="M2231">
        <v>1</v>
      </c>
      <c r="N2231">
        <v>851.9263636363637</v>
      </c>
      <c r="O2231" s="9">
        <v>62.9</v>
      </c>
      <c r="P2231" s="9">
        <v>639.67999999999995</v>
      </c>
      <c r="Q2231">
        <v>1623.97</v>
      </c>
      <c r="R2231">
        <v>79.88</v>
      </c>
      <c r="S2231">
        <v>1512.69</v>
      </c>
      <c r="T2231">
        <v>96.22</v>
      </c>
      <c r="U2231">
        <v>1.06</v>
      </c>
      <c r="V2231">
        <v>3674590184.6599998</v>
      </c>
      <c r="W2231">
        <v>30.71</v>
      </c>
      <c r="X2231">
        <f t="shared" si="103"/>
        <v>0</v>
      </c>
      <c r="Y2231">
        <f t="shared" si="104"/>
        <v>0</v>
      </c>
    </row>
    <row r="2232" spans="1:25" x14ac:dyDescent="0.3">
      <c r="A2232" s="1">
        <v>-2607</v>
      </c>
      <c r="B2232">
        <v>11</v>
      </c>
      <c r="C2232">
        <v>1892</v>
      </c>
      <c r="D2232" t="s">
        <v>22</v>
      </c>
      <c r="E2232">
        <v>1149.43</v>
      </c>
      <c r="F2232">
        <v>1185.24</v>
      </c>
      <c r="G2232">
        <v>1135.4100000000001</v>
      </c>
      <c r="H2232">
        <v>1181.55</v>
      </c>
      <c r="I2232">
        <f t="shared" si="102"/>
        <v>310.05999999999995</v>
      </c>
      <c r="J2232">
        <v>4749483</v>
      </c>
      <c r="K2232">
        <v>1179.6600000000001</v>
      </c>
      <c r="L2232">
        <v>0</v>
      </c>
      <c r="M2232">
        <v>1</v>
      </c>
      <c r="N2232">
        <v>736.97818181818195</v>
      </c>
      <c r="O2232" s="9">
        <v>66.89</v>
      </c>
      <c r="P2232" s="9">
        <v>444.57</v>
      </c>
      <c r="Q2232">
        <v>1509.02</v>
      </c>
      <c r="R2232">
        <v>-35.07</v>
      </c>
      <c r="S2232">
        <v>1512.69</v>
      </c>
      <c r="T2232">
        <v>96.22</v>
      </c>
      <c r="U2232">
        <v>0.57999999999999996</v>
      </c>
      <c r="V2232">
        <v>5611751638.6499996</v>
      </c>
      <c r="W2232">
        <v>56.8</v>
      </c>
      <c r="X2232">
        <f t="shared" si="103"/>
        <v>0</v>
      </c>
      <c r="Y2232">
        <f t="shared" si="104"/>
        <v>0</v>
      </c>
    </row>
    <row r="2233" spans="1:25" x14ac:dyDescent="0.3">
      <c r="A2233" s="1">
        <v>-2606</v>
      </c>
      <c r="B2233">
        <v>11</v>
      </c>
      <c r="C2233">
        <v>1892</v>
      </c>
      <c r="D2233" t="s">
        <v>22</v>
      </c>
      <c r="E2233">
        <v>1398.03</v>
      </c>
      <c r="F2233">
        <v>1440.38</v>
      </c>
      <c r="G2233">
        <v>1393.28</v>
      </c>
      <c r="H2233">
        <v>1408.81</v>
      </c>
      <c r="I2233">
        <f t="shared" si="102"/>
        <v>-227.26</v>
      </c>
      <c r="J2233">
        <v>7043221</v>
      </c>
      <c r="K2233">
        <v>1399.74</v>
      </c>
      <c r="L2233">
        <v>0</v>
      </c>
      <c r="M2233">
        <v>1</v>
      </c>
      <c r="N2233">
        <v>667.26909090909078</v>
      </c>
      <c r="O2233" s="9">
        <v>46.17</v>
      </c>
      <c r="P2233" s="9">
        <v>741.54</v>
      </c>
      <c r="Q2233">
        <v>1439.31</v>
      </c>
      <c r="R2233">
        <v>-104.78</v>
      </c>
      <c r="S2233">
        <v>1512.69</v>
      </c>
      <c r="T2233">
        <v>96.22</v>
      </c>
      <c r="U2233">
        <v>1.1200000000000001</v>
      </c>
      <c r="V2233">
        <v>9922560177.0100002</v>
      </c>
      <c r="W2233">
        <v>881.74</v>
      </c>
      <c r="X2233">
        <f t="shared" si="103"/>
        <v>0</v>
      </c>
      <c r="Y2233">
        <f t="shared" si="104"/>
        <v>0</v>
      </c>
    </row>
    <row r="2234" spans="1:25" x14ac:dyDescent="0.3">
      <c r="A2234" s="1">
        <v>-2605</v>
      </c>
      <c r="B2234">
        <v>11</v>
      </c>
      <c r="C2234">
        <v>1892</v>
      </c>
      <c r="D2234" t="s">
        <v>25</v>
      </c>
      <c r="E2234">
        <v>962.27</v>
      </c>
      <c r="F2234">
        <v>1003</v>
      </c>
      <c r="G2234">
        <v>925.15</v>
      </c>
      <c r="H2234">
        <v>981.29</v>
      </c>
      <c r="I2234">
        <f t="shared" si="102"/>
        <v>427.52</v>
      </c>
      <c r="J2234">
        <v>1705604</v>
      </c>
      <c r="K2234">
        <v>988.1</v>
      </c>
      <c r="L2234">
        <v>0.5</v>
      </c>
      <c r="M2234">
        <v>1.5</v>
      </c>
      <c r="N2234">
        <v>617.94999999999993</v>
      </c>
      <c r="O2234" s="9">
        <v>32.32</v>
      </c>
      <c r="P2234" s="9">
        <v>363.34</v>
      </c>
      <c r="Q2234">
        <v>1390</v>
      </c>
      <c r="R2234">
        <v>-154.1</v>
      </c>
      <c r="S2234">
        <v>1512.69</v>
      </c>
      <c r="T2234">
        <v>96.22</v>
      </c>
      <c r="U2234">
        <v>0.57999999999999996</v>
      </c>
      <c r="V2234">
        <v>1673692149.1600001</v>
      </c>
      <c r="W2234">
        <v>26.93</v>
      </c>
      <c r="X2234">
        <f t="shared" si="103"/>
        <v>1705604</v>
      </c>
      <c r="Y2234">
        <f t="shared" si="104"/>
        <v>0</v>
      </c>
    </row>
    <row r="2235" spans="1:25" x14ac:dyDescent="0.3">
      <c r="A2235" s="1">
        <v>-2604</v>
      </c>
      <c r="B2235">
        <v>11</v>
      </c>
      <c r="C2235">
        <v>1892</v>
      </c>
      <c r="D2235" t="s">
        <v>23</v>
      </c>
      <c r="E2235">
        <v>570.91999999999996</v>
      </c>
      <c r="F2235">
        <v>609.52</v>
      </c>
      <c r="G2235">
        <v>551.09</v>
      </c>
      <c r="H2235">
        <v>577.82000000000005</v>
      </c>
      <c r="I2235">
        <f t="shared" si="102"/>
        <v>403.46999999999991</v>
      </c>
      <c r="J2235">
        <v>1298714</v>
      </c>
      <c r="K2235">
        <v>574.79999999999995</v>
      </c>
      <c r="L2235">
        <v>0</v>
      </c>
      <c r="M2235">
        <v>1</v>
      </c>
      <c r="N2235">
        <v>538.25545454545454</v>
      </c>
      <c r="O2235" s="9">
        <v>31.19</v>
      </c>
      <c r="P2235" s="9">
        <v>39.56</v>
      </c>
      <c r="Q2235">
        <v>1310.3</v>
      </c>
      <c r="R2235">
        <v>-233.79</v>
      </c>
      <c r="S2235">
        <v>1512.69</v>
      </c>
      <c r="T2235">
        <v>96.22</v>
      </c>
      <c r="U2235">
        <v>0.78</v>
      </c>
      <c r="V2235">
        <v>750422923.48000002</v>
      </c>
      <c r="W2235">
        <v>13.36</v>
      </c>
      <c r="X2235">
        <f t="shared" si="103"/>
        <v>1298714</v>
      </c>
      <c r="Y2235">
        <f t="shared" si="104"/>
        <v>0</v>
      </c>
    </row>
    <row r="2236" spans="1:25" x14ac:dyDescent="0.3">
      <c r="A2236" s="1">
        <v>-2603</v>
      </c>
      <c r="B2236">
        <v>11</v>
      </c>
      <c r="C2236">
        <v>1892</v>
      </c>
      <c r="D2236" t="s">
        <v>22</v>
      </c>
      <c r="E2236">
        <v>1063.43</v>
      </c>
      <c r="F2236">
        <v>1078.56</v>
      </c>
      <c r="G2236">
        <v>1058.78</v>
      </c>
      <c r="H2236">
        <v>1066.06</v>
      </c>
      <c r="I2236">
        <f t="shared" si="102"/>
        <v>-488.2399999999999</v>
      </c>
      <c r="J2236">
        <v>7031121</v>
      </c>
      <c r="K2236">
        <v>1069.23</v>
      </c>
      <c r="L2236">
        <v>0</v>
      </c>
      <c r="M2236">
        <v>2</v>
      </c>
      <c r="N2236">
        <v>532.01181818181806</v>
      </c>
      <c r="O2236" s="9">
        <v>69.08</v>
      </c>
      <c r="P2236" s="9">
        <v>534.04999999999995</v>
      </c>
      <c r="Q2236">
        <v>1304.06</v>
      </c>
      <c r="R2236">
        <v>-240.03</v>
      </c>
      <c r="S2236">
        <v>1512.69</v>
      </c>
      <c r="T2236">
        <v>96.22</v>
      </c>
      <c r="U2236">
        <v>1.21</v>
      </c>
      <c r="V2236">
        <v>7495596853.2600002</v>
      </c>
      <c r="W2236">
        <v>231.87</v>
      </c>
      <c r="X2236">
        <f t="shared" si="103"/>
        <v>0</v>
      </c>
      <c r="Y2236">
        <f t="shared" si="104"/>
        <v>0</v>
      </c>
    </row>
    <row r="2237" spans="1:25" x14ac:dyDescent="0.3">
      <c r="A2237" s="1">
        <v>-2602</v>
      </c>
      <c r="B2237">
        <v>11</v>
      </c>
      <c r="C2237">
        <v>1892</v>
      </c>
      <c r="D2237" t="s">
        <v>25</v>
      </c>
      <c r="E2237">
        <v>243.65</v>
      </c>
      <c r="F2237">
        <v>253.33</v>
      </c>
      <c r="G2237">
        <v>223.11</v>
      </c>
      <c r="H2237">
        <v>223.59</v>
      </c>
      <c r="I2237">
        <f t="shared" si="102"/>
        <v>842.46999999999991</v>
      </c>
      <c r="J2237">
        <v>4569133</v>
      </c>
      <c r="K2237">
        <v>221.4</v>
      </c>
      <c r="L2237">
        <v>0</v>
      </c>
      <c r="M2237">
        <v>1</v>
      </c>
      <c r="N2237">
        <v>502.80181818181808</v>
      </c>
      <c r="O2237" s="9">
        <v>38.74</v>
      </c>
      <c r="P2237" s="9">
        <v>-279.20999999999998</v>
      </c>
      <c r="Q2237">
        <v>1274.8499999999999</v>
      </c>
      <c r="R2237">
        <v>-269.24</v>
      </c>
      <c r="S2237">
        <v>1512.69</v>
      </c>
      <c r="T2237">
        <v>96.22</v>
      </c>
      <c r="U2237">
        <v>0.55000000000000004</v>
      </c>
      <c r="V2237">
        <v>1021612447.47</v>
      </c>
      <c r="W2237">
        <v>49.61</v>
      </c>
      <c r="X2237">
        <f t="shared" si="103"/>
        <v>0</v>
      </c>
      <c r="Y2237">
        <f t="shared" si="104"/>
        <v>0</v>
      </c>
    </row>
    <row r="2238" spans="1:25" x14ac:dyDescent="0.3">
      <c r="A2238" s="1">
        <v>-2601</v>
      </c>
      <c r="B2238">
        <v>11</v>
      </c>
      <c r="C2238">
        <v>1892</v>
      </c>
      <c r="D2238" t="s">
        <v>22</v>
      </c>
      <c r="E2238">
        <v>996.27</v>
      </c>
      <c r="F2238">
        <v>999.03</v>
      </c>
      <c r="G2238">
        <v>991.99</v>
      </c>
      <c r="H2238">
        <v>997.61</v>
      </c>
      <c r="I2238">
        <f t="shared" si="102"/>
        <v>-774.02</v>
      </c>
      <c r="J2238">
        <v>4628083</v>
      </c>
      <c r="K2238">
        <v>1002.61</v>
      </c>
      <c r="L2238">
        <v>0</v>
      </c>
      <c r="M2238">
        <v>1.5</v>
      </c>
      <c r="N2238">
        <v>605.40363636363634</v>
      </c>
      <c r="O2238" s="9">
        <v>33.86</v>
      </c>
      <c r="P2238" s="9">
        <v>392.21</v>
      </c>
      <c r="Q2238">
        <v>1377.45</v>
      </c>
      <c r="R2238">
        <v>-166.64</v>
      </c>
      <c r="S2238">
        <v>1512.69</v>
      </c>
      <c r="T2238">
        <v>96.22</v>
      </c>
      <c r="U2238">
        <v>1.38</v>
      </c>
      <c r="V2238">
        <v>4617021881.6300001</v>
      </c>
      <c r="W2238">
        <v>38.85</v>
      </c>
      <c r="X2238">
        <f t="shared" si="103"/>
        <v>4628083</v>
      </c>
      <c r="Y2238">
        <f t="shared" si="104"/>
        <v>0</v>
      </c>
    </row>
    <row r="2239" spans="1:25" x14ac:dyDescent="0.3">
      <c r="A2239" s="1">
        <v>-2600</v>
      </c>
      <c r="B2239">
        <v>11</v>
      </c>
      <c r="C2239">
        <v>1892</v>
      </c>
      <c r="D2239" t="s">
        <v>26</v>
      </c>
      <c r="E2239">
        <v>665.63</v>
      </c>
      <c r="F2239">
        <v>710.58</v>
      </c>
      <c r="G2239">
        <v>663.19</v>
      </c>
      <c r="H2239">
        <v>707.33</v>
      </c>
      <c r="I2239">
        <f t="shared" si="102"/>
        <v>290.27999999999997</v>
      </c>
      <c r="J2239">
        <v>5998774</v>
      </c>
      <c r="K2239">
        <v>704.23</v>
      </c>
      <c r="L2239">
        <v>0</v>
      </c>
      <c r="M2239">
        <v>1</v>
      </c>
      <c r="N2239">
        <v>594.14363636363635</v>
      </c>
      <c r="O2239" s="9">
        <v>69.069999999999993</v>
      </c>
      <c r="P2239" s="9">
        <v>113.19</v>
      </c>
      <c r="Q2239">
        <v>1366.19</v>
      </c>
      <c r="R2239">
        <v>-177.9</v>
      </c>
      <c r="S2239">
        <v>1512.69</v>
      </c>
      <c r="T2239">
        <v>96.22</v>
      </c>
      <c r="U2239">
        <v>0.7</v>
      </c>
      <c r="V2239">
        <v>4243112813.4200001</v>
      </c>
      <c r="W2239">
        <v>32.590000000000003</v>
      </c>
      <c r="X2239">
        <f t="shared" si="103"/>
        <v>0</v>
      </c>
      <c r="Y2239">
        <f t="shared" si="104"/>
        <v>0</v>
      </c>
    </row>
    <row r="2240" spans="1:25" x14ac:dyDescent="0.3">
      <c r="A2240" s="1">
        <v>-2599</v>
      </c>
      <c r="B2240">
        <v>11</v>
      </c>
      <c r="C2240">
        <v>1892</v>
      </c>
      <c r="D2240" t="s">
        <v>23</v>
      </c>
      <c r="E2240">
        <v>177.5</v>
      </c>
      <c r="F2240">
        <v>187.72</v>
      </c>
      <c r="G2240">
        <v>131.04</v>
      </c>
      <c r="H2240">
        <v>157.02000000000001</v>
      </c>
      <c r="I2240">
        <f t="shared" si="102"/>
        <v>550.31000000000006</v>
      </c>
      <c r="J2240">
        <v>7468563</v>
      </c>
      <c r="K2240">
        <v>148.51</v>
      </c>
      <c r="L2240">
        <v>0</v>
      </c>
      <c r="M2240">
        <v>1</v>
      </c>
      <c r="N2240">
        <v>562.63363636363647</v>
      </c>
      <c r="O2240" s="9">
        <v>57.57</v>
      </c>
      <c r="P2240" s="9">
        <v>-405.61</v>
      </c>
      <c r="Q2240">
        <v>1334.68</v>
      </c>
      <c r="R2240">
        <v>-209.41</v>
      </c>
      <c r="S2240">
        <v>1512.69</v>
      </c>
      <c r="T2240">
        <v>96.22</v>
      </c>
      <c r="U2240">
        <v>1.22</v>
      </c>
      <c r="V2240">
        <v>1172713762.26</v>
      </c>
      <c r="W2240">
        <v>7.87</v>
      </c>
      <c r="X2240">
        <f t="shared" si="103"/>
        <v>0</v>
      </c>
      <c r="Y2240">
        <f t="shared" si="104"/>
        <v>0</v>
      </c>
    </row>
    <row r="2241" spans="1:25" x14ac:dyDescent="0.3">
      <c r="A2241" s="1">
        <v>-2598</v>
      </c>
      <c r="B2241">
        <v>11</v>
      </c>
      <c r="C2241">
        <v>1892</v>
      </c>
      <c r="D2241" t="s">
        <v>22</v>
      </c>
      <c r="E2241">
        <v>602.75</v>
      </c>
      <c r="F2241">
        <v>607.46</v>
      </c>
      <c r="G2241">
        <v>572.78</v>
      </c>
      <c r="H2241">
        <v>578.5</v>
      </c>
      <c r="I2241">
        <f t="shared" si="102"/>
        <v>-421.48</v>
      </c>
      <c r="J2241">
        <v>2577047</v>
      </c>
      <c r="K2241">
        <v>581.66999999999996</v>
      </c>
      <c r="L2241">
        <v>0</v>
      </c>
      <c r="M2241">
        <v>1</v>
      </c>
      <c r="N2241">
        <v>655.29818181818189</v>
      </c>
      <c r="O2241" s="9">
        <v>63.85</v>
      </c>
      <c r="P2241" s="9">
        <v>-76.8</v>
      </c>
      <c r="Q2241">
        <v>1427.34</v>
      </c>
      <c r="R2241">
        <v>-116.75</v>
      </c>
      <c r="S2241">
        <v>1512.69</v>
      </c>
      <c r="T2241">
        <v>96.22</v>
      </c>
      <c r="U2241">
        <v>0.99</v>
      </c>
      <c r="V2241">
        <v>1490821689.5</v>
      </c>
      <c r="W2241">
        <v>218.47</v>
      </c>
      <c r="X2241">
        <f t="shared" si="103"/>
        <v>0</v>
      </c>
      <c r="Y2241">
        <f t="shared" si="104"/>
        <v>0</v>
      </c>
    </row>
    <row r="2242" spans="1:25" x14ac:dyDescent="0.3">
      <c r="A2242" s="1">
        <v>-2597</v>
      </c>
      <c r="B2242">
        <v>11</v>
      </c>
      <c r="C2242">
        <v>1892</v>
      </c>
      <c r="D2242" t="s">
        <v>23</v>
      </c>
      <c r="E2242">
        <v>238.51</v>
      </c>
      <c r="F2242">
        <v>248.94</v>
      </c>
      <c r="G2242">
        <v>205.57</v>
      </c>
      <c r="H2242">
        <v>227.18</v>
      </c>
      <c r="I2242">
        <f t="shared" ref="I2242:I2305" si="105">IFERROR(H2241-H2242,"-")</f>
        <v>351.32</v>
      </c>
      <c r="J2242">
        <v>4313061</v>
      </c>
      <c r="K2242">
        <v>220.66</v>
      </c>
      <c r="L2242">
        <v>0</v>
      </c>
      <c r="M2242">
        <v>1</v>
      </c>
      <c r="N2242">
        <v>715.94181818181823</v>
      </c>
      <c r="O2242" s="9">
        <v>37.729999999999997</v>
      </c>
      <c r="P2242" s="9">
        <v>-488.76</v>
      </c>
      <c r="Q2242">
        <v>1487.99</v>
      </c>
      <c r="R2242">
        <v>-56.1</v>
      </c>
      <c r="S2242">
        <v>1512.69</v>
      </c>
      <c r="T2242">
        <v>96.22</v>
      </c>
      <c r="U2242">
        <v>1.1000000000000001</v>
      </c>
      <c r="V2242">
        <v>979841197.98000002</v>
      </c>
      <c r="W2242">
        <v>4.63</v>
      </c>
      <c r="X2242">
        <f t="shared" ref="X2242:X2305" si="106">IF(AND($O2242 &lt;45, $P2242 &gt; 1), $J2242, 0)</f>
        <v>0</v>
      </c>
      <c r="Y2242">
        <f t="shared" ref="Y2242:Y2305" si="107">IF(AND($O2242 &gt;68, $P2242 &lt; 1), $J2242, 0)</f>
        <v>0</v>
      </c>
    </row>
    <row r="2243" spans="1:25" x14ac:dyDescent="0.3">
      <c r="A2243" s="1">
        <v>-2596</v>
      </c>
      <c r="B2243">
        <v>11</v>
      </c>
      <c r="C2243">
        <v>1892</v>
      </c>
      <c r="D2243" t="s">
        <v>22</v>
      </c>
      <c r="E2243">
        <v>405.66</v>
      </c>
      <c r="F2243">
        <v>448.1</v>
      </c>
      <c r="G2243">
        <v>395.91</v>
      </c>
      <c r="H2243">
        <v>414.75</v>
      </c>
      <c r="I2243">
        <f t="shared" si="105"/>
        <v>-187.57</v>
      </c>
      <c r="J2243">
        <v>1902057</v>
      </c>
      <c r="K2243">
        <v>415.74</v>
      </c>
      <c r="L2243">
        <v>0</v>
      </c>
      <c r="M2243">
        <v>1</v>
      </c>
      <c r="N2243">
        <v>704.0363636363636</v>
      </c>
      <c r="O2243" s="9">
        <v>69.95</v>
      </c>
      <c r="P2243" s="9">
        <v>-289.29000000000002</v>
      </c>
      <c r="Q2243">
        <v>1476.08</v>
      </c>
      <c r="R2243">
        <v>-68.010000000000005</v>
      </c>
      <c r="S2243">
        <v>1512.69</v>
      </c>
      <c r="T2243">
        <v>96.22</v>
      </c>
      <c r="U2243">
        <v>0.75</v>
      </c>
      <c r="V2243">
        <v>788878140.75</v>
      </c>
      <c r="W2243">
        <v>10.96</v>
      </c>
      <c r="X2243">
        <f t="shared" si="106"/>
        <v>0</v>
      </c>
      <c r="Y2243">
        <f t="shared" si="107"/>
        <v>1902057</v>
      </c>
    </row>
    <row r="2244" spans="1:25" x14ac:dyDescent="0.3">
      <c r="A2244" s="1">
        <v>-2595</v>
      </c>
      <c r="B2244">
        <v>11</v>
      </c>
      <c r="C2244">
        <v>1892</v>
      </c>
      <c r="D2244" t="s">
        <v>26</v>
      </c>
      <c r="E2244">
        <v>889.88</v>
      </c>
      <c r="F2244">
        <v>916.99</v>
      </c>
      <c r="G2244">
        <v>853.19</v>
      </c>
      <c r="H2244">
        <v>866.3</v>
      </c>
      <c r="I2244">
        <f t="shared" si="105"/>
        <v>-451.54999999999995</v>
      </c>
      <c r="J2244">
        <v>4319066</v>
      </c>
      <c r="K2244">
        <v>861.4</v>
      </c>
      <c r="L2244">
        <v>0</v>
      </c>
      <c r="M2244">
        <v>2</v>
      </c>
      <c r="N2244">
        <v>707.41</v>
      </c>
      <c r="O2244" s="9">
        <v>62.52</v>
      </c>
      <c r="P2244" s="9">
        <v>158.88999999999999</v>
      </c>
      <c r="Q2244">
        <v>1479.46</v>
      </c>
      <c r="R2244">
        <v>-64.64</v>
      </c>
      <c r="S2244">
        <v>1512.69</v>
      </c>
      <c r="T2244">
        <v>96.22</v>
      </c>
      <c r="U2244">
        <v>0.77</v>
      </c>
      <c r="V2244">
        <v>3741606875.8000002</v>
      </c>
      <c r="W2244">
        <v>17.850000000000001</v>
      </c>
      <c r="X2244">
        <f t="shared" si="106"/>
        <v>0</v>
      </c>
      <c r="Y2244">
        <f t="shared" si="107"/>
        <v>0</v>
      </c>
    </row>
    <row r="2245" spans="1:25" x14ac:dyDescent="0.3">
      <c r="A2245" s="1">
        <v>-2594</v>
      </c>
      <c r="B2245">
        <v>11</v>
      </c>
      <c r="C2245">
        <v>1892</v>
      </c>
      <c r="D2245" t="s">
        <v>24</v>
      </c>
      <c r="E2245">
        <v>148.26</v>
      </c>
      <c r="F2245">
        <v>158.32</v>
      </c>
      <c r="G2245">
        <v>100.83</v>
      </c>
      <c r="H2245">
        <v>104.65</v>
      </c>
      <c r="I2245">
        <f t="shared" si="105"/>
        <v>761.65</v>
      </c>
      <c r="J2245">
        <v>9482421</v>
      </c>
      <c r="K2245">
        <v>96.31</v>
      </c>
      <c r="L2245">
        <v>0</v>
      </c>
      <c r="M2245">
        <v>1</v>
      </c>
      <c r="N2245">
        <v>717.86818181818182</v>
      </c>
      <c r="O2245" s="9">
        <v>44.63</v>
      </c>
      <c r="P2245" s="9">
        <v>-613.22</v>
      </c>
      <c r="Q2245">
        <v>1489.91</v>
      </c>
      <c r="R2245">
        <v>-54.18</v>
      </c>
      <c r="S2245">
        <v>1512.69</v>
      </c>
      <c r="T2245">
        <v>96.22</v>
      </c>
      <c r="U2245">
        <v>1.45</v>
      </c>
      <c r="V2245">
        <v>992335357.64999998</v>
      </c>
      <c r="W2245">
        <v>3.15</v>
      </c>
      <c r="X2245">
        <f t="shared" si="106"/>
        <v>0</v>
      </c>
      <c r="Y2245">
        <f t="shared" si="107"/>
        <v>0</v>
      </c>
    </row>
    <row r="2246" spans="1:25" x14ac:dyDescent="0.3">
      <c r="A2246" s="1">
        <v>-2593</v>
      </c>
      <c r="B2246">
        <v>11</v>
      </c>
      <c r="C2246">
        <v>1892</v>
      </c>
      <c r="D2246" t="s">
        <v>23</v>
      </c>
      <c r="E2246">
        <v>519.39</v>
      </c>
      <c r="F2246">
        <v>538.79999999999995</v>
      </c>
      <c r="G2246">
        <v>484.7</v>
      </c>
      <c r="H2246">
        <v>509.14</v>
      </c>
      <c r="I2246">
        <f t="shared" si="105"/>
        <v>-404.49</v>
      </c>
      <c r="J2246">
        <v>6485093</v>
      </c>
      <c r="K2246">
        <v>499.44</v>
      </c>
      <c r="L2246">
        <v>0</v>
      </c>
      <c r="M2246">
        <v>1</v>
      </c>
      <c r="N2246">
        <v>749.9072727272727</v>
      </c>
      <c r="O2246" s="9">
        <v>48.79</v>
      </c>
      <c r="P2246" s="9">
        <v>-240.77</v>
      </c>
      <c r="Q2246">
        <v>1521.95</v>
      </c>
      <c r="R2246">
        <v>-22.14</v>
      </c>
      <c r="S2246">
        <v>1512.69</v>
      </c>
      <c r="T2246">
        <v>96.22</v>
      </c>
      <c r="U2246">
        <v>1.45</v>
      </c>
      <c r="V2246">
        <v>3301820250.02</v>
      </c>
      <c r="W2246">
        <v>15.37</v>
      </c>
      <c r="X2246">
        <f t="shared" si="106"/>
        <v>0</v>
      </c>
      <c r="Y2246">
        <f t="shared" si="107"/>
        <v>0</v>
      </c>
    </row>
    <row r="2247" spans="1:25" x14ac:dyDescent="0.3">
      <c r="A2247" s="1">
        <v>-2592</v>
      </c>
      <c r="B2247">
        <v>11</v>
      </c>
      <c r="C2247">
        <v>1892</v>
      </c>
      <c r="D2247" t="s">
        <v>24</v>
      </c>
      <c r="E2247">
        <v>761.5</v>
      </c>
      <c r="F2247">
        <v>766.59</v>
      </c>
      <c r="G2247">
        <v>733.82</v>
      </c>
      <c r="H2247">
        <v>744.75</v>
      </c>
      <c r="I2247">
        <f t="shared" si="105"/>
        <v>-235.61</v>
      </c>
      <c r="J2247">
        <v>9815520</v>
      </c>
      <c r="K2247">
        <v>745.46</v>
      </c>
      <c r="L2247">
        <v>1</v>
      </c>
      <c r="M2247">
        <v>1</v>
      </c>
      <c r="N2247">
        <v>761.80636363636359</v>
      </c>
      <c r="O2247" s="9">
        <v>61.56</v>
      </c>
      <c r="P2247" s="9">
        <v>-17.059999999999999</v>
      </c>
      <c r="Q2247">
        <v>1533.85</v>
      </c>
      <c r="R2247">
        <v>-10.24</v>
      </c>
      <c r="S2247">
        <v>1512.69</v>
      </c>
      <c r="T2247">
        <v>96.22</v>
      </c>
      <c r="U2247">
        <v>1.37</v>
      </c>
      <c r="V2247">
        <v>7310108520</v>
      </c>
      <c r="W2247">
        <v>20.74</v>
      </c>
      <c r="X2247">
        <f t="shared" si="106"/>
        <v>0</v>
      </c>
      <c r="Y2247">
        <f t="shared" si="107"/>
        <v>0</v>
      </c>
    </row>
    <row r="2248" spans="1:25" x14ac:dyDescent="0.3">
      <c r="A2248" s="1">
        <v>-2591</v>
      </c>
      <c r="B2248">
        <v>11</v>
      </c>
      <c r="C2248">
        <v>1892</v>
      </c>
      <c r="D2248" t="s">
        <v>25</v>
      </c>
      <c r="E2248">
        <v>1375.57</v>
      </c>
      <c r="F2248">
        <v>1397.8</v>
      </c>
      <c r="G2248">
        <v>1341.34</v>
      </c>
      <c r="H2248">
        <v>1352.21</v>
      </c>
      <c r="I2248">
        <f t="shared" si="105"/>
        <v>-607.46</v>
      </c>
      <c r="J2248">
        <v>8350025</v>
      </c>
      <c r="K2248">
        <v>1353.51</v>
      </c>
      <c r="L2248">
        <v>0</v>
      </c>
      <c r="M2248">
        <v>1</v>
      </c>
      <c r="N2248">
        <v>797.11272727272728</v>
      </c>
      <c r="O2248" s="9">
        <v>61.41</v>
      </c>
      <c r="P2248" s="9">
        <v>555.1</v>
      </c>
      <c r="Q2248">
        <v>1569.16</v>
      </c>
      <c r="R2248">
        <v>25.07</v>
      </c>
      <c r="S2248">
        <v>1512.69</v>
      </c>
      <c r="T2248">
        <v>96.22</v>
      </c>
      <c r="U2248">
        <v>0.86</v>
      </c>
      <c r="V2248">
        <v>11290987305.25</v>
      </c>
      <c r="W2248">
        <v>64.92</v>
      </c>
      <c r="X2248">
        <f t="shared" si="106"/>
        <v>0</v>
      </c>
      <c r="Y2248">
        <f t="shared" si="107"/>
        <v>0</v>
      </c>
    </row>
    <row r="2249" spans="1:25" x14ac:dyDescent="0.3">
      <c r="A2249" s="1">
        <v>-2590</v>
      </c>
      <c r="B2249">
        <v>11</v>
      </c>
      <c r="C2249">
        <v>1892</v>
      </c>
      <c r="D2249" t="s">
        <v>22</v>
      </c>
      <c r="E2249">
        <v>853.08</v>
      </c>
      <c r="F2249">
        <v>886.98</v>
      </c>
      <c r="G2249">
        <v>852.64</v>
      </c>
      <c r="H2249">
        <v>873.75</v>
      </c>
      <c r="I2249">
        <f t="shared" si="105"/>
        <v>478.46000000000004</v>
      </c>
      <c r="J2249">
        <v>4955388</v>
      </c>
      <c r="K2249">
        <v>864.24</v>
      </c>
      <c r="L2249">
        <v>0</v>
      </c>
      <c r="M2249">
        <v>1</v>
      </c>
      <c r="N2249">
        <v>794.55727272727279</v>
      </c>
      <c r="O2249" s="9">
        <v>41.47</v>
      </c>
      <c r="P2249" s="9">
        <v>79.19</v>
      </c>
      <c r="Q2249">
        <v>1566.6</v>
      </c>
      <c r="R2249">
        <v>22.51</v>
      </c>
      <c r="S2249">
        <v>1512.69</v>
      </c>
      <c r="T2249">
        <v>96.22</v>
      </c>
      <c r="U2249">
        <v>1.2</v>
      </c>
      <c r="V2249">
        <v>4329770265</v>
      </c>
      <c r="W2249">
        <v>97.61</v>
      </c>
      <c r="X2249">
        <f t="shared" si="106"/>
        <v>4955388</v>
      </c>
      <c r="Y2249">
        <f t="shared" si="107"/>
        <v>0</v>
      </c>
    </row>
    <row r="2250" spans="1:25" x14ac:dyDescent="0.3">
      <c r="A2250" s="1">
        <v>-2589</v>
      </c>
      <c r="B2250">
        <v>11</v>
      </c>
      <c r="C2250">
        <v>1892</v>
      </c>
      <c r="D2250" t="s">
        <v>24</v>
      </c>
      <c r="E2250">
        <v>391.5</v>
      </c>
      <c r="F2250">
        <v>415.81</v>
      </c>
      <c r="G2250">
        <v>343.34</v>
      </c>
      <c r="H2250">
        <v>360.72</v>
      </c>
      <c r="I2250">
        <f t="shared" si="105"/>
        <v>513.03</v>
      </c>
      <c r="J2250">
        <v>2505824</v>
      </c>
      <c r="K2250">
        <v>357.08</v>
      </c>
      <c r="L2250">
        <v>0</v>
      </c>
      <c r="M2250">
        <v>1.5</v>
      </c>
      <c r="N2250">
        <v>770.93727272727267</v>
      </c>
      <c r="O2250" s="9">
        <v>42.69</v>
      </c>
      <c r="P2250" s="9">
        <v>-410.22</v>
      </c>
      <c r="Q2250">
        <v>1542.98</v>
      </c>
      <c r="R2250">
        <v>-1.1100000000000001</v>
      </c>
      <c r="S2250">
        <v>1512.69</v>
      </c>
      <c r="T2250">
        <v>96.22</v>
      </c>
      <c r="U2250">
        <v>0.9</v>
      </c>
      <c r="V2250">
        <v>903900833.27999997</v>
      </c>
      <c r="W2250">
        <v>9.1999999999999993</v>
      </c>
      <c r="X2250">
        <f t="shared" si="106"/>
        <v>0</v>
      </c>
      <c r="Y2250">
        <f t="shared" si="107"/>
        <v>0</v>
      </c>
    </row>
    <row r="2251" spans="1:25" x14ac:dyDescent="0.3">
      <c r="A2251" s="1">
        <v>-2588</v>
      </c>
      <c r="B2251">
        <v>11</v>
      </c>
      <c r="C2251">
        <v>1892</v>
      </c>
      <c r="D2251" t="s">
        <v>26</v>
      </c>
      <c r="E2251">
        <v>1184.8900000000001</v>
      </c>
      <c r="F2251">
        <v>1230.4100000000001</v>
      </c>
      <c r="G2251">
        <v>1174.94</v>
      </c>
      <c r="H2251">
        <v>1176.33</v>
      </c>
      <c r="I2251">
        <f t="shared" si="105"/>
        <v>-815.6099999999999</v>
      </c>
      <c r="J2251">
        <v>1791776</v>
      </c>
      <c r="K2251">
        <v>1169.1600000000001</v>
      </c>
      <c r="L2251">
        <v>1</v>
      </c>
      <c r="M2251">
        <v>1</v>
      </c>
      <c r="N2251">
        <v>864.71909090909071</v>
      </c>
      <c r="O2251" s="9">
        <v>68.5</v>
      </c>
      <c r="P2251" s="9">
        <v>311.61</v>
      </c>
      <c r="Q2251">
        <v>1636.76</v>
      </c>
      <c r="R2251">
        <v>92.67</v>
      </c>
      <c r="S2251">
        <v>1512.69</v>
      </c>
      <c r="T2251">
        <v>96.22</v>
      </c>
      <c r="U2251">
        <v>1.26</v>
      </c>
      <c r="V2251">
        <v>2107719862.0799999</v>
      </c>
      <c r="W2251">
        <v>137.29</v>
      </c>
      <c r="X2251">
        <f t="shared" si="106"/>
        <v>0</v>
      </c>
      <c r="Y2251">
        <f t="shared" si="107"/>
        <v>0</v>
      </c>
    </row>
    <row r="2252" spans="1:25" x14ac:dyDescent="0.3">
      <c r="A2252" s="1">
        <v>-2587</v>
      </c>
      <c r="B2252">
        <v>11</v>
      </c>
      <c r="C2252">
        <v>1892</v>
      </c>
      <c r="D2252" t="s">
        <v>26</v>
      </c>
      <c r="E2252">
        <v>1254.27</v>
      </c>
      <c r="F2252">
        <v>1256.47</v>
      </c>
      <c r="G2252">
        <v>1244.21</v>
      </c>
      <c r="H2252">
        <v>1245.58</v>
      </c>
      <c r="I2252">
        <f t="shared" si="105"/>
        <v>-69.25</v>
      </c>
      <c r="J2252">
        <v>4727428</v>
      </c>
      <c r="K2252">
        <v>1242.9000000000001</v>
      </c>
      <c r="L2252">
        <v>0</v>
      </c>
      <c r="M2252">
        <v>2</v>
      </c>
      <c r="N2252">
        <v>866.50999999999988</v>
      </c>
      <c r="O2252" s="9">
        <v>42.81</v>
      </c>
      <c r="P2252" s="9">
        <v>379.07</v>
      </c>
      <c r="Q2252">
        <v>1638.56</v>
      </c>
      <c r="R2252">
        <v>94.46</v>
      </c>
      <c r="S2252">
        <v>1512.69</v>
      </c>
      <c r="T2252">
        <v>96.22</v>
      </c>
      <c r="U2252">
        <v>1.19</v>
      </c>
      <c r="V2252">
        <v>5888389768.2399998</v>
      </c>
      <c r="W2252">
        <v>27.42</v>
      </c>
      <c r="X2252">
        <f t="shared" si="106"/>
        <v>4727428</v>
      </c>
      <c r="Y2252">
        <f t="shared" si="107"/>
        <v>0</v>
      </c>
    </row>
    <row r="2253" spans="1:25" x14ac:dyDescent="0.3">
      <c r="A2253" s="1">
        <v>-2586</v>
      </c>
      <c r="B2253">
        <v>11</v>
      </c>
      <c r="C2253">
        <v>1892</v>
      </c>
      <c r="D2253" t="s">
        <v>26</v>
      </c>
      <c r="E2253">
        <v>117.56</v>
      </c>
      <c r="F2253">
        <v>121.35</v>
      </c>
      <c r="G2253">
        <v>71.650000000000006</v>
      </c>
      <c r="H2253">
        <v>96.22</v>
      </c>
      <c r="I2253">
        <f t="shared" si="105"/>
        <v>1149.3599999999999</v>
      </c>
      <c r="J2253">
        <v>9059669</v>
      </c>
      <c r="K2253">
        <v>86.32</v>
      </c>
      <c r="L2253">
        <v>0</v>
      </c>
      <c r="M2253">
        <v>1</v>
      </c>
      <c r="N2253">
        <v>797.20727272727265</v>
      </c>
      <c r="O2253" s="9">
        <v>46.37</v>
      </c>
      <c r="P2253" s="9">
        <v>-700.99</v>
      </c>
      <c r="Q2253">
        <v>1569.25</v>
      </c>
      <c r="R2253">
        <v>25.16</v>
      </c>
      <c r="S2253">
        <v>1512.69</v>
      </c>
      <c r="T2253">
        <v>96.22</v>
      </c>
      <c r="U2253">
        <v>0.6</v>
      </c>
      <c r="V2253">
        <v>871721351.17999995</v>
      </c>
      <c r="W2253">
        <v>4.0599999999999996</v>
      </c>
      <c r="X2253">
        <f t="shared" si="106"/>
        <v>0</v>
      </c>
      <c r="Y2253">
        <f t="shared" si="107"/>
        <v>0</v>
      </c>
    </row>
    <row r="2254" spans="1:25" x14ac:dyDescent="0.3">
      <c r="A2254" s="1">
        <v>-2585</v>
      </c>
      <c r="B2254">
        <v>12</v>
      </c>
      <c r="C2254">
        <v>1892</v>
      </c>
      <c r="D2254" t="s">
        <v>22</v>
      </c>
      <c r="E2254">
        <v>453.88</v>
      </c>
      <c r="F2254">
        <v>455.74</v>
      </c>
      <c r="G2254">
        <v>445.78</v>
      </c>
      <c r="H2254">
        <v>451.86</v>
      </c>
      <c r="I2254">
        <f t="shared" si="105"/>
        <v>-355.64</v>
      </c>
      <c r="J2254">
        <v>6192787</v>
      </c>
      <c r="K2254">
        <v>456.6</v>
      </c>
      <c r="L2254">
        <v>0</v>
      </c>
      <c r="M2254">
        <v>1</v>
      </c>
      <c r="N2254">
        <v>807.69272727272721</v>
      </c>
      <c r="O2254" s="9">
        <v>62.4</v>
      </c>
      <c r="P2254" s="9">
        <v>-355.83</v>
      </c>
      <c r="Q2254">
        <v>1579.74</v>
      </c>
      <c r="R2254">
        <v>35.65</v>
      </c>
      <c r="S2254">
        <v>1512.69</v>
      </c>
      <c r="T2254">
        <v>110.54</v>
      </c>
      <c r="U2254">
        <v>1.4</v>
      </c>
      <c r="V2254">
        <v>2798272733.8200002</v>
      </c>
      <c r="W2254">
        <v>14.12</v>
      </c>
      <c r="X2254">
        <f t="shared" si="106"/>
        <v>0</v>
      </c>
      <c r="Y2254">
        <f t="shared" si="107"/>
        <v>0</v>
      </c>
    </row>
    <row r="2255" spans="1:25" x14ac:dyDescent="0.3">
      <c r="A2255" s="1">
        <v>-2584</v>
      </c>
      <c r="B2255">
        <v>12</v>
      </c>
      <c r="C2255">
        <v>1892</v>
      </c>
      <c r="D2255" t="s">
        <v>23</v>
      </c>
      <c r="E2255">
        <v>966.13</v>
      </c>
      <c r="F2255">
        <v>1005.42</v>
      </c>
      <c r="G2255">
        <v>933.11</v>
      </c>
      <c r="H2255">
        <v>981.34</v>
      </c>
      <c r="I2255">
        <f t="shared" si="105"/>
        <v>-529.48</v>
      </c>
      <c r="J2255">
        <v>8174071</v>
      </c>
      <c r="K2255">
        <v>986.38</v>
      </c>
      <c r="L2255">
        <v>0.5</v>
      </c>
      <c r="M2255">
        <v>1</v>
      </c>
      <c r="N2255">
        <v>814.05272727272711</v>
      </c>
      <c r="O2255" s="9">
        <v>33.78</v>
      </c>
      <c r="P2255" s="9">
        <v>167.29</v>
      </c>
      <c r="Q2255">
        <v>1586.1</v>
      </c>
      <c r="R2255">
        <v>42.01</v>
      </c>
      <c r="S2255">
        <v>1512.69</v>
      </c>
      <c r="T2255">
        <v>110.54</v>
      </c>
      <c r="U2255">
        <v>1.04</v>
      </c>
      <c r="V2255">
        <v>8021542835.1400003</v>
      </c>
      <c r="W2255">
        <v>30.89</v>
      </c>
      <c r="X2255">
        <f t="shared" si="106"/>
        <v>8174071</v>
      </c>
      <c r="Y2255">
        <f t="shared" si="107"/>
        <v>0</v>
      </c>
    </row>
    <row r="2256" spans="1:25" x14ac:dyDescent="0.3">
      <c r="A2256" s="1">
        <v>-2583</v>
      </c>
      <c r="B2256">
        <v>12</v>
      </c>
      <c r="C2256">
        <v>1892</v>
      </c>
      <c r="D2256" t="s">
        <v>26</v>
      </c>
      <c r="E2256">
        <v>422.81</v>
      </c>
      <c r="F2256">
        <v>462.06</v>
      </c>
      <c r="G2256">
        <v>378.93</v>
      </c>
      <c r="H2256">
        <v>457.08</v>
      </c>
      <c r="I2256">
        <f t="shared" si="105"/>
        <v>524.26</v>
      </c>
      <c r="J2256">
        <v>7563157</v>
      </c>
      <c r="K2256">
        <v>447.63</v>
      </c>
      <c r="L2256">
        <v>0</v>
      </c>
      <c r="M2256">
        <v>1</v>
      </c>
      <c r="N2256">
        <v>816.65363636363622</v>
      </c>
      <c r="O2256" s="9">
        <v>64.31</v>
      </c>
      <c r="P2256" s="9">
        <v>-359.57</v>
      </c>
      <c r="Q2256">
        <v>1588.7</v>
      </c>
      <c r="R2256">
        <v>44.61</v>
      </c>
      <c r="S2256">
        <v>1512.69</v>
      </c>
      <c r="T2256">
        <v>110.54</v>
      </c>
      <c r="U2256">
        <v>0.7</v>
      </c>
      <c r="V2256">
        <v>3456967801.5599999</v>
      </c>
      <c r="W2256">
        <v>15.65</v>
      </c>
      <c r="X2256">
        <f t="shared" si="106"/>
        <v>0</v>
      </c>
      <c r="Y2256">
        <f t="shared" si="107"/>
        <v>0</v>
      </c>
    </row>
    <row r="2257" spans="1:25" x14ac:dyDescent="0.3">
      <c r="A2257" s="1">
        <v>-2582</v>
      </c>
      <c r="B2257">
        <v>12</v>
      </c>
      <c r="C2257">
        <v>1892</v>
      </c>
      <c r="D2257" t="s">
        <v>22</v>
      </c>
      <c r="E2257">
        <v>610.63</v>
      </c>
      <c r="F2257">
        <v>652.62</v>
      </c>
      <c r="G2257">
        <v>579.47</v>
      </c>
      <c r="H2257">
        <v>640.03</v>
      </c>
      <c r="I2257">
        <f t="shared" si="105"/>
        <v>-182.95</v>
      </c>
      <c r="J2257">
        <v>5853399</v>
      </c>
      <c r="K2257">
        <v>645.20000000000005</v>
      </c>
      <c r="L2257">
        <v>0</v>
      </c>
      <c r="M2257">
        <v>1</v>
      </c>
      <c r="N2257">
        <v>899.10818181818183</v>
      </c>
      <c r="O2257" s="9">
        <v>56.83</v>
      </c>
      <c r="P2257" s="9">
        <v>-259.08</v>
      </c>
      <c r="Q2257">
        <v>1671.15</v>
      </c>
      <c r="R2257">
        <v>127.06</v>
      </c>
      <c r="S2257">
        <v>1512.69</v>
      </c>
      <c r="T2257">
        <v>110.54</v>
      </c>
      <c r="U2257">
        <v>0.8</v>
      </c>
      <c r="V2257">
        <v>3746350961.9699998</v>
      </c>
      <c r="W2257">
        <v>13.66</v>
      </c>
      <c r="X2257">
        <f t="shared" si="106"/>
        <v>0</v>
      </c>
      <c r="Y2257">
        <f t="shared" si="107"/>
        <v>0</v>
      </c>
    </row>
    <row r="2258" spans="1:25" x14ac:dyDescent="0.3">
      <c r="A2258" s="1">
        <v>-2581</v>
      </c>
      <c r="B2258">
        <v>12</v>
      </c>
      <c r="C2258">
        <v>1892</v>
      </c>
      <c r="D2258" t="s">
        <v>26</v>
      </c>
      <c r="E2258">
        <v>1157.33</v>
      </c>
      <c r="F2258">
        <v>1194.98</v>
      </c>
      <c r="G2258">
        <v>1132.69</v>
      </c>
      <c r="H2258">
        <v>1133.1199999999999</v>
      </c>
      <c r="I2258">
        <f t="shared" si="105"/>
        <v>-493.08999999999992</v>
      </c>
      <c r="J2258">
        <v>8542005</v>
      </c>
      <c r="K2258">
        <v>1125.53</v>
      </c>
      <c r="L2258">
        <v>1</v>
      </c>
      <c r="M2258">
        <v>1.5</v>
      </c>
      <c r="N2258">
        <v>862.80090909090916</v>
      </c>
      <c r="O2258" s="9">
        <v>52.02</v>
      </c>
      <c r="P2258" s="9">
        <v>270.32</v>
      </c>
      <c r="Q2258">
        <v>1634.85</v>
      </c>
      <c r="R2258">
        <v>90.76</v>
      </c>
      <c r="S2258">
        <v>1512.69</v>
      </c>
      <c r="T2258">
        <v>110.54</v>
      </c>
      <c r="U2258">
        <v>0.86</v>
      </c>
      <c r="V2258">
        <v>9679116705.6000004</v>
      </c>
      <c r="W2258">
        <v>29.05</v>
      </c>
      <c r="X2258">
        <f t="shared" si="106"/>
        <v>0</v>
      </c>
      <c r="Y2258">
        <f t="shared" si="107"/>
        <v>0</v>
      </c>
    </row>
    <row r="2259" spans="1:25" x14ac:dyDescent="0.3">
      <c r="A2259" s="1">
        <v>-2580</v>
      </c>
      <c r="B2259">
        <v>12</v>
      </c>
      <c r="C2259">
        <v>1892</v>
      </c>
      <c r="D2259" t="s">
        <v>22</v>
      </c>
      <c r="E2259">
        <v>1321.44</v>
      </c>
      <c r="F2259">
        <v>1345.5</v>
      </c>
      <c r="G2259">
        <v>1314.18</v>
      </c>
      <c r="H2259">
        <v>1324.1</v>
      </c>
      <c r="I2259">
        <f t="shared" si="105"/>
        <v>-190.98000000000002</v>
      </c>
      <c r="J2259">
        <v>5738485</v>
      </c>
      <c r="K2259">
        <v>1319.58</v>
      </c>
      <c r="L2259">
        <v>0.5</v>
      </c>
      <c r="M2259">
        <v>1</v>
      </c>
      <c r="N2259">
        <v>883.30454545454552</v>
      </c>
      <c r="O2259" s="9">
        <v>68.09</v>
      </c>
      <c r="P2259" s="9">
        <v>440.8</v>
      </c>
      <c r="Q2259">
        <v>1655.35</v>
      </c>
      <c r="R2259">
        <v>111.26</v>
      </c>
      <c r="S2259">
        <v>1512.69</v>
      </c>
      <c r="T2259">
        <v>110.54</v>
      </c>
      <c r="U2259">
        <v>0.69</v>
      </c>
      <c r="V2259">
        <v>7598327988.5</v>
      </c>
      <c r="W2259">
        <v>44.08</v>
      </c>
      <c r="X2259">
        <f t="shared" si="106"/>
        <v>0</v>
      </c>
      <c r="Y2259">
        <f t="shared" si="107"/>
        <v>0</v>
      </c>
    </row>
    <row r="2260" spans="1:25" x14ac:dyDescent="0.3">
      <c r="A2260" s="1">
        <v>-2579</v>
      </c>
      <c r="B2260">
        <v>12</v>
      </c>
      <c r="C2260">
        <v>1892</v>
      </c>
      <c r="D2260" t="s">
        <v>24</v>
      </c>
      <c r="E2260">
        <v>598.49</v>
      </c>
      <c r="F2260">
        <v>631.83000000000004</v>
      </c>
      <c r="G2260">
        <v>589.59</v>
      </c>
      <c r="H2260">
        <v>613.92999999999995</v>
      </c>
      <c r="I2260">
        <f t="shared" si="105"/>
        <v>710.17</v>
      </c>
      <c r="J2260">
        <v>6838307</v>
      </c>
      <c r="K2260">
        <v>610.6</v>
      </c>
      <c r="L2260">
        <v>0</v>
      </c>
      <c r="M2260">
        <v>1</v>
      </c>
      <c r="N2260">
        <v>834.29000000000008</v>
      </c>
      <c r="O2260" s="9">
        <v>41.8</v>
      </c>
      <c r="P2260" s="9">
        <v>-220.36</v>
      </c>
      <c r="Q2260">
        <v>1606.34</v>
      </c>
      <c r="R2260">
        <v>62.24</v>
      </c>
      <c r="S2260">
        <v>1512.69</v>
      </c>
      <c r="T2260">
        <v>110.54</v>
      </c>
      <c r="U2260">
        <v>1.01</v>
      </c>
      <c r="V2260">
        <v>4198241816.5100002</v>
      </c>
      <c r="W2260">
        <v>19.559999999999999</v>
      </c>
      <c r="X2260">
        <f t="shared" si="106"/>
        <v>0</v>
      </c>
      <c r="Y2260">
        <f t="shared" si="107"/>
        <v>0</v>
      </c>
    </row>
    <row r="2261" spans="1:25" x14ac:dyDescent="0.3">
      <c r="A2261" s="1">
        <v>-2578</v>
      </c>
      <c r="B2261">
        <v>12</v>
      </c>
      <c r="C2261">
        <v>1892</v>
      </c>
      <c r="D2261" t="s">
        <v>23</v>
      </c>
      <c r="E2261">
        <v>1366.06</v>
      </c>
      <c r="F2261">
        <v>1396.03</v>
      </c>
      <c r="G2261">
        <v>1344.56</v>
      </c>
      <c r="H2261">
        <v>1392.32</v>
      </c>
      <c r="I2261">
        <f t="shared" si="105"/>
        <v>-778.39</v>
      </c>
      <c r="J2261">
        <v>1536353</v>
      </c>
      <c r="K2261">
        <v>1384.96</v>
      </c>
      <c r="L2261">
        <v>0</v>
      </c>
      <c r="M2261">
        <v>1</v>
      </c>
      <c r="N2261">
        <v>900.53272727272736</v>
      </c>
      <c r="O2261" s="9">
        <v>46.63</v>
      </c>
      <c r="P2261" s="9">
        <v>491.79</v>
      </c>
      <c r="Q2261">
        <v>1672.58</v>
      </c>
      <c r="R2261">
        <v>128.49</v>
      </c>
      <c r="S2261">
        <v>1512.69</v>
      </c>
      <c r="T2261">
        <v>110.54</v>
      </c>
      <c r="U2261">
        <v>1.1100000000000001</v>
      </c>
      <c r="V2261">
        <v>2139095008.96</v>
      </c>
      <c r="W2261">
        <v>241.26</v>
      </c>
      <c r="X2261">
        <f t="shared" si="106"/>
        <v>0</v>
      </c>
      <c r="Y2261">
        <f t="shared" si="107"/>
        <v>0</v>
      </c>
    </row>
    <row r="2262" spans="1:25" x14ac:dyDescent="0.3">
      <c r="A2262" s="1">
        <v>-2577</v>
      </c>
      <c r="B2262">
        <v>12</v>
      </c>
      <c r="C2262">
        <v>1892</v>
      </c>
      <c r="D2262" t="s">
        <v>23</v>
      </c>
      <c r="E2262">
        <v>1189.02</v>
      </c>
      <c r="F2262">
        <v>1220.97</v>
      </c>
      <c r="G2262">
        <v>1166.0899999999999</v>
      </c>
      <c r="H2262">
        <v>1196.03</v>
      </c>
      <c r="I2262">
        <f t="shared" si="105"/>
        <v>196.28999999999996</v>
      </c>
      <c r="J2262">
        <v>4741548</v>
      </c>
      <c r="K2262">
        <v>1198.99</v>
      </c>
      <c r="L2262">
        <v>0</v>
      </c>
      <c r="M2262">
        <v>2</v>
      </c>
      <c r="N2262">
        <v>789.63272727272738</v>
      </c>
      <c r="O2262" s="9">
        <v>40.130000000000003</v>
      </c>
      <c r="P2262" s="9">
        <v>406.4</v>
      </c>
      <c r="Q2262">
        <v>1561.68</v>
      </c>
      <c r="R2262">
        <v>17.59</v>
      </c>
      <c r="S2262">
        <v>1512.69</v>
      </c>
      <c r="T2262">
        <v>110.54</v>
      </c>
      <c r="U2262">
        <v>0.51</v>
      </c>
      <c r="V2262">
        <v>5671033654.4399996</v>
      </c>
      <c r="W2262">
        <v>99.55</v>
      </c>
      <c r="X2262">
        <f t="shared" si="106"/>
        <v>4741548</v>
      </c>
      <c r="Y2262">
        <f t="shared" si="107"/>
        <v>0</v>
      </c>
    </row>
    <row r="2263" spans="1:25" x14ac:dyDescent="0.3">
      <c r="A2263" s="1">
        <v>-2576</v>
      </c>
      <c r="B2263">
        <v>12</v>
      </c>
      <c r="C2263">
        <v>1892</v>
      </c>
      <c r="D2263" t="s">
        <v>26</v>
      </c>
      <c r="E2263">
        <v>486.36</v>
      </c>
      <c r="F2263">
        <v>527.67999999999995</v>
      </c>
      <c r="G2263">
        <v>473.17</v>
      </c>
      <c r="H2263">
        <v>483.25</v>
      </c>
      <c r="I2263">
        <f t="shared" si="105"/>
        <v>712.78</v>
      </c>
      <c r="J2263">
        <v>7696346</v>
      </c>
      <c r="K2263">
        <v>477.33</v>
      </c>
      <c r="L2263">
        <v>0</v>
      </c>
      <c r="M2263">
        <v>1</v>
      </c>
      <c r="N2263">
        <v>691.68909090909096</v>
      </c>
      <c r="O2263" s="9">
        <v>51.2</v>
      </c>
      <c r="P2263" s="9">
        <v>-208.44</v>
      </c>
      <c r="Q2263">
        <v>1463.73</v>
      </c>
      <c r="R2263">
        <v>-80.36</v>
      </c>
      <c r="S2263">
        <v>1512.69</v>
      </c>
      <c r="T2263">
        <v>110.54</v>
      </c>
      <c r="U2263">
        <v>0.56000000000000005</v>
      </c>
      <c r="V2263">
        <v>3719259204.5</v>
      </c>
      <c r="W2263">
        <v>10.24</v>
      </c>
      <c r="X2263">
        <f t="shared" si="106"/>
        <v>0</v>
      </c>
      <c r="Y2263">
        <f t="shared" si="107"/>
        <v>0</v>
      </c>
    </row>
    <row r="2264" spans="1:25" x14ac:dyDescent="0.3">
      <c r="A2264" s="1">
        <v>-2575</v>
      </c>
      <c r="B2264">
        <v>12</v>
      </c>
      <c r="C2264">
        <v>1892</v>
      </c>
      <c r="D2264" t="s">
        <v>25</v>
      </c>
      <c r="E2264">
        <v>246.98</v>
      </c>
      <c r="F2264">
        <v>279.24</v>
      </c>
      <c r="G2264">
        <v>209.2</v>
      </c>
      <c r="H2264">
        <v>211.56</v>
      </c>
      <c r="I2264">
        <f t="shared" si="105"/>
        <v>271.69</v>
      </c>
      <c r="J2264">
        <v>4634931</v>
      </c>
      <c r="K2264">
        <v>201.68</v>
      </c>
      <c r="L2264">
        <v>0</v>
      </c>
      <c r="M2264">
        <v>1.5</v>
      </c>
      <c r="N2264">
        <v>680.17363636363632</v>
      </c>
      <c r="O2264" s="9">
        <v>57.53</v>
      </c>
      <c r="P2264" s="9">
        <v>-468.61</v>
      </c>
      <c r="Q2264">
        <v>1452.22</v>
      </c>
      <c r="R2264">
        <v>-91.87</v>
      </c>
      <c r="S2264">
        <v>1512.69</v>
      </c>
      <c r="T2264">
        <v>110.54</v>
      </c>
      <c r="U2264">
        <v>0.51</v>
      </c>
      <c r="V2264">
        <v>980566002.36000001</v>
      </c>
      <c r="W2264">
        <v>19.64</v>
      </c>
      <c r="X2264">
        <f t="shared" si="106"/>
        <v>0</v>
      </c>
      <c r="Y2264">
        <f t="shared" si="107"/>
        <v>0</v>
      </c>
    </row>
    <row r="2265" spans="1:25" x14ac:dyDescent="0.3">
      <c r="A2265" s="1">
        <v>-2574</v>
      </c>
      <c r="B2265">
        <v>12</v>
      </c>
      <c r="C2265">
        <v>1892</v>
      </c>
      <c r="D2265" t="s">
        <v>23</v>
      </c>
      <c r="E2265">
        <v>528.73</v>
      </c>
      <c r="F2265">
        <v>553.53</v>
      </c>
      <c r="G2265">
        <v>504.33</v>
      </c>
      <c r="H2265">
        <v>521.82000000000005</v>
      </c>
      <c r="I2265">
        <f t="shared" si="105"/>
        <v>-310.26000000000005</v>
      </c>
      <c r="J2265">
        <v>5343755</v>
      </c>
      <c r="K2265">
        <v>515.57000000000005</v>
      </c>
      <c r="L2265">
        <v>0</v>
      </c>
      <c r="M2265">
        <v>1.5</v>
      </c>
      <c r="N2265">
        <v>726.52090909090907</v>
      </c>
      <c r="O2265" s="9">
        <v>48.39</v>
      </c>
      <c r="P2265" s="9">
        <v>-204.7</v>
      </c>
      <c r="Q2265">
        <v>1498.57</v>
      </c>
      <c r="R2265">
        <v>-45.52</v>
      </c>
      <c r="S2265">
        <v>1512.69</v>
      </c>
      <c r="T2265">
        <v>110.54</v>
      </c>
      <c r="U2265">
        <v>0.52</v>
      </c>
      <c r="V2265">
        <v>2788478234.0999999</v>
      </c>
      <c r="W2265">
        <v>227.94</v>
      </c>
      <c r="X2265">
        <f t="shared" si="106"/>
        <v>0</v>
      </c>
      <c r="Y2265">
        <f t="shared" si="107"/>
        <v>0</v>
      </c>
    </row>
    <row r="2266" spans="1:25" x14ac:dyDescent="0.3">
      <c r="A2266" s="1">
        <v>-2573</v>
      </c>
      <c r="B2266">
        <v>12</v>
      </c>
      <c r="C2266">
        <v>1892</v>
      </c>
      <c r="D2266" t="s">
        <v>26</v>
      </c>
      <c r="E2266">
        <v>1043.82</v>
      </c>
      <c r="F2266">
        <v>1048.19</v>
      </c>
      <c r="G2266">
        <v>1008.91</v>
      </c>
      <c r="H2266">
        <v>1009.95</v>
      </c>
      <c r="I2266">
        <f t="shared" si="105"/>
        <v>-488.13</v>
      </c>
      <c r="J2266">
        <v>4512882</v>
      </c>
      <c r="K2266">
        <v>1016.37</v>
      </c>
      <c r="L2266">
        <v>0</v>
      </c>
      <c r="M2266">
        <v>2</v>
      </c>
      <c r="N2266">
        <v>749.2027272727272</v>
      </c>
      <c r="O2266" s="9">
        <v>42.51</v>
      </c>
      <c r="P2266" s="9">
        <v>260.75</v>
      </c>
      <c r="Q2266">
        <v>1521.25</v>
      </c>
      <c r="R2266">
        <v>-22.84</v>
      </c>
      <c r="S2266">
        <v>1512.69</v>
      </c>
      <c r="T2266">
        <v>110.54</v>
      </c>
      <c r="U2266">
        <v>1.46</v>
      </c>
      <c r="V2266">
        <v>4557785175.8999996</v>
      </c>
      <c r="W2266">
        <v>129.71</v>
      </c>
      <c r="X2266">
        <f t="shared" si="106"/>
        <v>4512882</v>
      </c>
      <c r="Y2266">
        <f t="shared" si="107"/>
        <v>0</v>
      </c>
    </row>
    <row r="2267" spans="1:25" x14ac:dyDescent="0.3">
      <c r="A2267" s="1">
        <v>-2572</v>
      </c>
      <c r="B2267">
        <v>12</v>
      </c>
      <c r="C2267">
        <v>1892</v>
      </c>
      <c r="D2267" t="s">
        <v>22</v>
      </c>
      <c r="E2267">
        <v>1359.99</v>
      </c>
      <c r="F2267">
        <v>1378.9</v>
      </c>
      <c r="G2267">
        <v>1344.78</v>
      </c>
      <c r="H2267">
        <v>1364.08</v>
      </c>
      <c r="I2267">
        <f t="shared" si="105"/>
        <v>-354.12999999999988</v>
      </c>
      <c r="J2267">
        <v>5719688</v>
      </c>
      <c r="K2267">
        <v>1373.37</v>
      </c>
      <c r="L2267">
        <v>0</v>
      </c>
      <c r="M2267">
        <v>1</v>
      </c>
      <c r="N2267">
        <v>733.73909090909081</v>
      </c>
      <c r="O2267" s="9">
        <v>53.98</v>
      </c>
      <c r="P2267" s="9">
        <v>630.34</v>
      </c>
      <c r="Q2267">
        <v>1505.78</v>
      </c>
      <c r="R2267">
        <v>-38.31</v>
      </c>
      <c r="S2267">
        <v>1512.69</v>
      </c>
      <c r="T2267">
        <v>110.54</v>
      </c>
      <c r="U2267">
        <v>1.08</v>
      </c>
      <c r="V2267">
        <v>7802112007.04</v>
      </c>
      <c r="W2267">
        <v>51.62</v>
      </c>
      <c r="X2267">
        <f t="shared" si="106"/>
        <v>0</v>
      </c>
      <c r="Y2267">
        <f t="shared" si="107"/>
        <v>0</v>
      </c>
    </row>
    <row r="2268" spans="1:25" x14ac:dyDescent="0.3">
      <c r="A2268" s="1">
        <v>-2571</v>
      </c>
      <c r="B2268">
        <v>12</v>
      </c>
      <c r="C2268">
        <v>1892</v>
      </c>
      <c r="D2268" t="s">
        <v>22</v>
      </c>
      <c r="E2268">
        <v>247.49</v>
      </c>
      <c r="F2268">
        <v>276.93</v>
      </c>
      <c r="G2268">
        <v>202.32</v>
      </c>
      <c r="H2268">
        <v>240.65</v>
      </c>
      <c r="I2268">
        <f t="shared" si="105"/>
        <v>1123.4299999999998</v>
      </c>
      <c r="J2268">
        <v>2759938</v>
      </c>
      <c r="K2268">
        <v>235.57</v>
      </c>
      <c r="L2268">
        <v>0</v>
      </c>
      <c r="M2268">
        <v>2</v>
      </c>
      <c r="N2268">
        <v>625.60727272727274</v>
      </c>
      <c r="O2268" s="9">
        <v>56.26</v>
      </c>
      <c r="P2268" s="9">
        <v>-384.96</v>
      </c>
      <c r="Q2268">
        <v>1397.65</v>
      </c>
      <c r="R2268">
        <v>-146.44</v>
      </c>
      <c r="S2268">
        <v>1512.69</v>
      </c>
      <c r="T2268">
        <v>110.54</v>
      </c>
      <c r="U2268">
        <v>1.33</v>
      </c>
      <c r="V2268">
        <v>664179079.70000005</v>
      </c>
      <c r="W2268">
        <v>5.72</v>
      </c>
      <c r="X2268">
        <f t="shared" si="106"/>
        <v>0</v>
      </c>
      <c r="Y2268">
        <f t="shared" si="107"/>
        <v>0</v>
      </c>
    </row>
    <row r="2269" spans="1:25" x14ac:dyDescent="0.3">
      <c r="A2269" s="1">
        <v>-2570</v>
      </c>
      <c r="B2269">
        <v>12</v>
      </c>
      <c r="C2269">
        <v>1892</v>
      </c>
      <c r="D2269" t="s">
        <v>26</v>
      </c>
      <c r="E2269">
        <v>1352.52</v>
      </c>
      <c r="F2269">
        <v>1369.31</v>
      </c>
      <c r="G2269">
        <v>1319.69</v>
      </c>
      <c r="H2269">
        <v>1358.66</v>
      </c>
      <c r="I2269">
        <f t="shared" si="105"/>
        <v>-1118.01</v>
      </c>
      <c r="J2269">
        <v>1883885</v>
      </c>
      <c r="K2269">
        <v>1365.62</v>
      </c>
      <c r="L2269">
        <v>0.5</v>
      </c>
      <c r="M2269">
        <v>1</v>
      </c>
      <c r="N2269">
        <v>703.5654545454546</v>
      </c>
      <c r="O2269" s="9">
        <v>61.69</v>
      </c>
      <c r="P2269" s="9">
        <v>655.09</v>
      </c>
      <c r="Q2269">
        <v>1475.61</v>
      </c>
      <c r="R2269">
        <v>-68.48</v>
      </c>
      <c r="S2269">
        <v>1512.69</v>
      </c>
      <c r="T2269">
        <v>110.54</v>
      </c>
      <c r="U2269">
        <v>0.79</v>
      </c>
      <c r="V2269">
        <v>2559559194.0999999</v>
      </c>
      <c r="W2269">
        <v>46.87</v>
      </c>
      <c r="X2269">
        <f t="shared" si="106"/>
        <v>0</v>
      </c>
      <c r="Y2269">
        <f t="shared" si="107"/>
        <v>0</v>
      </c>
    </row>
    <row r="2270" spans="1:25" x14ac:dyDescent="0.3">
      <c r="A2270" s="1">
        <v>-2569</v>
      </c>
      <c r="B2270">
        <v>12</v>
      </c>
      <c r="C2270">
        <v>1892</v>
      </c>
      <c r="D2270" t="s">
        <v>24</v>
      </c>
      <c r="E2270">
        <v>768.03</v>
      </c>
      <c r="F2270">
        <v>795.1</v>
      </c>
      <c r="G2270">
        <v>758.91</v>
      </c>
      <c r="H2270">
        <v>784.94</v>
      </c>
      <c r="I2270">
        <f t="shared" si="105"/>
        <v>573.72</v>
      </c>
      <c r="J2270">
        <v>5763423</v>
      </c>
      <c r="K2270">
        <v>792.25</v>
      </c>
      <c r="L2270">
        <v>0</v>
      </c>
      <c r="M2270">
        <v>1</v>
      </c>
      <c r="N2270">
        <v>697.51454545454544</v>
      </c>
      <c r="O2270" s="9">
        <v>35.229999999999997</v>
      </c>
      <c r="P2270" s="9">
        <v>87.43</v>
      </c>
      <c r="Q2270">
        <v>1469.56</v>
      </c>
      <c r="R2270">
        <v>-74.53</v>
      </c>
      <c r="S2270">
        <v>1512.69</v>
      </c>
      <c r="T2270">
        <v>110.54</v>
      </c>
      <c r="U2270">
        <v>0.98</v>
      </c>
      <c r="V2270">
        <v>4523941249.6199999</v>
      </c>
      <c r="W2270">
        <v>24.68</v>
      </c>
      <c r="X2270">
        <f t="shared" si="106"/>
        <v>5763423</v>
      </c>
      <c r="Y2270">
        <f t="shared" si="107"/>
        <v>0</v>
      </c>
    </row>
    <row r="2271" spans="1:25" x14ac:dyDescent="0.3">
      <c r="A2271" s="1">
        <v>-2568</v>
      </c>
      <c r="B2271">
        <v>12</v>
      </c>
      <c r="C2271">
        <v>1892</v>
      </c>
      <c r="D2271" t="s">
        <v>22</v>
      </c>
      <c r="E2271">
        <v>1336.89</v>
      </c>
      <c r="F2271">
        <v>1343.53</v>
      </c>
      <c r="G2271">
        <v>1327.22</v>
      </c>
      <c r="H2271">
        <v>1342.6</v>
      </c>
      <c r="I2271">
        <f t="shared" si="105"/>
        <v>-557.65999999999985</v>
      </c>
      <c r="J2271">
        <v>9625431</v>
      </c>
      <c r="K2271">
        <v>1344.71</v>
      </c>
      <c r="L2271">
        <v>0</v>
      </c>
      <c r="M2271">
        <v>1</v>
      </c>
      <c r="N2271">
        <v>650.68363636363642</v>
      </c>
      <c r="O2271" s="9">
        <v>56.48</v>
      </c>
      <c r="P2271" s="9">
        <v>691.92</v>
      </c>
      <c r="Q2271">
        <v>1422.73</v>
      </c>
      <c r="R2271">
        <v>-121.36</v>
      </c>
      <c r="S2271">
        <v>1512.69</v>
      </c>
      <c r="T2271">
        <v>110.54</v>
      </c>
      <c r="U2271">
        <v>0.81</v>
      </c>
      <c r="V2271">
        <v>12923103660.6</v>
      </c>
      <c r="W2271">
        <v>36.799999999999997</v>
      </c>
      <c r="X2271">
        <f t="shared" si="106"/>
        <v>0</v>
      </c>
      <c r="Y2271">
        <f t="shared" si="107"/>
        <v>0</v>
      </c>
    </row>
    <row r="2272" spans="1:25" x14ac:dyDescent="0.3">
      <c r="A2272" s="1">
        <v>-2567</v>
      </c>
      <c r="B2272">
        <v>12</v>
      </c>
      <c r="C2272">
        <v>1892</v>
      </c>
      <c r="D2272" t="s">
        <v>24</v>
      </c>
      <c r="E2272">
        <v>154.99</v>
      </c>
      <c r="F2272">
        <v>176.96</v>
      </c>
      <c r="G2272">
        <v>130.04</v>
      </c>
      <c r="H2272">
        <v>172.42</v>
      </c>
      <c r="I2272">
        <f t="shared" si="105"/>
        <v>1170.1799999999998</v>
      </c>
      <c r="J2272">
        <v>1603799</v>
      </c>
      <c r="K2272">
        <v>169.88</v>
      </c>
      <c r="L2272">
        <v>0.5</v>
      </c>
      <c r="M2272">
        <v>1.5</v>
      </c>
      <c r="N2272">
        <v>538.67818181818177</v>
      </c>
      <c r="O2272" s="9">
        <v>65.430000000000007</v>
      </c>
      <c r="P2272" s="9">
        <v>-366.26</v>
      </c>
      <c r="Q2272">
        <v>1310.72</v>
      </c>
      <c r="R2272">
        <v>-233.37</v>
      </c>
      <c r="S2272">
        <v>1512.69</v>
      </c>
      <c r="T2272">
        <v>110.54</v>
      </c>
      <c r="U2272">
        <v>0.8</v>
      </c>
      <c r="V2272">
        <v>276527023.57999998</v>
      </c>
      <c r="W2272">
        <v>7.33</v>
      </c>
      <c r="X2272">
        <f t="shared" si="106"/>
        <v>0</v>
      </c>
      <c r="Y2272">
        <f t="shared" si="107"/>
        <v>0</v>
      </c>
    </row>
    <row r="2273" spans="1:25" x14ac:dyDescent="0.3">
      <c r="A2273" s="1">
        <v>-2566</v>
      </c>
      <c r="B2273">
        <v>12</v>
      </c>
      <c r="C2273">
        <v>1892</v>
      </c>
      <c r="D2273" t="s">
        <v>22</v>
      </c>
      <c r="E2273">
        <v>124.18</v>
      </c>
      <c r="F2273">
        <v>146.06</v>
      </c>
      <c r="G2273">
        <v>112.82</v>
      </c>
      <c r="H2273">
        <v>118.65</v>
      </c>
      <c r="I2273">
        <f t="shared" si="105"/>
        <v>53.769999999999982</v>
      </c>
      <c r="J2273">
        <v>9706460</v>
      </c>
      <c r="K2273">
        <v>115.11</v>
      </c>
      <c r="L2273">
        <v>0</v>
      </c>
      <c r="M2273">
        <v>1</v>
      </c>
      <c r="N2273">
        <v>632.40636363636361</v>
      </c>
      <c r="O2273" s="9">
        <v>43.01</v>
      </c>
      <c r="P2273" s="9">
        <v>-513.76</v>
      </c>
      <c r="Q2273">
        <v>1404.45</v>
      </c>
      <c r="R2273">
        <v>-139.63999999999999</v>
      </c>
      <c r="S2273">
        <v>1512.69</v>
      </c>
      <c r="T2273">
        <v>110.54</v>
      </c>
      <c r="U2273">
        <v>1.03</v>
      </c>
      <c r="V2273">
        <v>1151671479</v>
      </c>
      <c r="W2273">
        <v>3.72</v>
      </c>
      <c r="X2273">
        <f t="shared" si="106"/>
        <v>0</v>
      </c>
      <c r="Y2273">
        <f t="shared" si="107"/>
        <v>0</v>
      </c>
    </row>
    <row r="2274" spans="1:25" x14ac:dyDescent="0.3">
      <c r="A2274" s="1">
        <v>-2565</v>
      </c>
      <c r="B2274">
        <v>12</v>
      </c>
      <c r="C2274">
        <v>1892</v>
      </c>
      <c r="D2274" t="s">
        <v>22</v>
      </c>
      <c r="E2274">
        <v>342.67</v>
      </c>
      <c r="F2274">
        <v>372.55</v>
      </c>
      <c r="G2274">
        <v>341.23</v>
      </c>
      <c r="H2274">
        <v>356.58</v>
      </c>
      <c r="I2274">
        <f t="shared" si="105"/>
        <v>-237.92999999999998</v>
      </c>
      <c r="J2274">
        <v>2260639</v>
      </c>
      <c r="K2274">
        <v>363.5</v>
      </c>
      <c r="L2274">
        <v>0</v>
      </c>
      <c r="M2274">
        <v>1</v>
      </c>
      <c r="N2274">
        <v>643.98454545454547</v>
      </c>
      <c r="O2274" s="9">
        <v>48.25</v>
      </c>
      <c r="P2274" s="9">
        <v>-287.39999999999998</v>
      </c>
      <c r="Q2274">
        <v>1416.03</v>
      </c>
      <c r="R2274">
        <v>-128.06</v>
      </c>
      <c r="S2274">
        <v>1512.69</v>
      </c>
      <c r="T2274">
        <v>110.54</v>
      </c>
      <c r="U2274">
        <v>1.29</v>
      </c>
      <c r="V2274">
        <v>806098654.62</v>
      </c>
      <c r="W2274">
        <v>9.0299999999999994</v>
      </c>
      <c r="X2274">
        <f t="shared" si="106"/>
        <v>0</v>
      </c>
      <c r="Y2274">
        <f t="shared" si="107"/>
        <v>0</v>
      </c>
    </row>
    <row r="2275" spans="1:25" x14ac:dyDescent="0.3">
      <c r="A2275" s="1">
        <v>-2564</v>
      </c>
      <c r="B2275">
        <v>12</v>
      </c>
      <c r="C2275">
        <v>1892</v>
      </c>
      <c r="D2275" t="s">
        <v>23</v>
      </c>
      <c r="E2275">
        <v>740.16</v>
      </c>
      <c r="F2275">
        <v>766.7</v>
      </c>
      <c r="G2275">
        <v>710.7</v>
      </c>
      <c r="H2275">
        <v>721.38</v>
      </c>
      <c r="I2275">
        <f t="shared" si="105"/>
        <v>-364.8</v>
      </c>
      <c r="J2275">
        <v>6825957</v>
      </c>
      <c r="K2275">
        <v>714.49</v>
      </c>
      <c r="L2275">
        <v>0</v>
      </c>
      <c r="M2275">
        <v>1</v>
      </c>
      <c r="N2275">
        <v>746.90181818181816</v>
      </c>
      <c r="O2275" s="9">
        <v>42.55</v>
      </c>
      <c r="P2275" s="9">
        <v>-25.52</v>
      </c>
      <c r="Q2275">
        <v>1518.95</v>
      </c>
      <c r="R2275">
        <v>-25.14</v>
      </c>
      <c r="S2275">
        <v>1512.69</v>
      </c>
      <c r="T2275">
        <v>110.54</v>
      </c>
      <c r="U2275">
        <v>0.63</v>
      </c>
      <c r="V2275">
        <v>4924108860.6599998</v>
      </c>
      <c r="W2275">
        <v>17.36</v>
      </c>
      <c r="X2275">
        <f t="shared" si="106"/>
        <v>0</v>
      </c>
      <c r="Y2275">
        <f t="shared" si="107"/>
        <v>0</v>
      </c>
    </row>
    <row r="2276" spans="1:25" x14ac:dyDescent="0.3">
      <c r="A2276" s="1">
        <v>-2563</v>
      </c>
      <c r="B2276">
        <v>12</v>
      </c>
      <c r="C2276">
        <v>1892</v>
      </c>
      <c r="D2276" t="s">
        <v>26</v>
      </c>
      <c r="E2276">
        <v>763.49</v>
      </c>
      <c r="F2276">
        <v>803.23</v>
      </c>
      <c r="G2276">
        <v>751.57</v>
      </c>
      <c r="H2276">
        <v>771.32</v>
      </c>
      <c r="I2276">
        <f t="shared" si="105"/>
        <v>-49.940000000000055</v>
      </c>
      <c r="J2276">
        <v>6572694</v>
      </c>
      <c r="K2276">
        <v>770.72</v>
      </c>
      <c r="L2276">
        <v>0</v>
      </c>
      <c r="M2276">
        <v>1.5</v>
      </c>
      <c r="N2276">
        <v>740.69999999999993</v>
      </c>
      <c r="O2276" s="9">
        <v>51.85</v>
      </c>
      <c r="P2276" s="9">
        <v>30.62</v>
      </c>
      <c r="Q2276">
        <v>1512.75</v>
      </c>
      <c r="R2276">
        <v>-31.35</v>
      </c>
      <c r="S2276">
        <v>1512.69</v>
      </c>
      <c r="T2276">
        <v>100.61</v>
      </c>
      <c r="U2276">
        <v>1.1200000000000001</v>
      </c>
      <c r="V2276">
        <v>5069650336.0799999</v>
      </c>
      <c r="W2276">
        <v>21.88</v>
      </c>
      <c r="X2276">
        <f t="shared" si="106"/>
        <v>0</v>
      </c>
      <c r="Y2276">
        <f t="shared" si="107"/>
        <v>0</v>
      </c>
    </row>
    <row r="2277" spans="1:25" x14ac:dyDescent="0.3">
      <c r="A2277" s="1">
        <v>-2562</v>
      </c>
      <c r="B2277">
        <v>12</v>
      </c>
      <c r="C2277">
        <v>1892</v>
      </c>
      <c r="D2277" t="s">
        <v>22</v>
      </c>
      <c r="E2277">
        <v>856.94</v>
      </c>
      <c r="F2277">
        <v>878.81</v>
      </c>
      <c r="G2277">
        <v>820.75</v>
      </c>
      <c r="H2277">
        <v>839.85</v>
      </c>
      <c r="I2277">
        <f t="shared" si="105"/>
        <v>-68.529999999999973</v>
      </c>
      <c r="J2277">
        <v>9940667</v>
      </c>
      <c r="K2277">
        <v>838.59</v>
      </c>
      <c r="L2277">
        <v>0</v>
      </c>
      <c r="M2277">
        <v>1.5</v>
      </c>
      <c r="N2277">
        <v>699.27545454545452</v>
      </c>
      <c r="O2277" s="9">
        <v>54.99</v>
      </c>
      <c r="P2277" s="9">
        <v>140.57</v>
      </c>
      <c r="Q2277">
        <v>1471.32</v>
      </c>
      <c r="R2277">
        <v>-72.77</v>
      </c>
      <c r="S2277">
        <v>1512.69</v>
      </c>
      <c r="T2277">
        <v>100.61</v>
      </c>
      <c r="U2277">
        <v>0.84</v>
      </c>
      <c r="V2277">
        <v>8348669179.9499998</v>
      </c>
      <c r="W2277">
        <v>33.56</v>
      </c>
      <c r="X2277">
        <f t="shared" si="106"/>
        <v>0</v>
      </c>
      <c r="Y2277">
        <f t="shared" si="107"/>
        <v>0</v>
      </c>
    </row>
    <row r="2278" spans="1:25" x14ac:dyDescent="0.3">
      <c r="A2278" s="1">
        <v>-2561</v>
      </c>
      <c r="B2278">
        <v>12</v>
      </c>
      <c r="C2278">
        <v>1892</v>
      </c>
      <c r="D2278" t="s">
        <v>25</v>
      </c>
      <c r="E2278">
        <v>162.54</v>
      </c>
      <c r="F2278">
        <v>212.01</v>
      </c>
      <c r="G2278">
        <v>152.21</v>
      </c>
      <c r="H2278">
        <v>174.63</v>
      </c>
      <c r="I2278">
        <f t="shared" si="105"/>
        <v>665.22</v>
      </c>
      <c r="J2278">
        <v>4384651</v>
      </c>
      <c r="K2278">
        <v>176.29</v>
      </c>
      <c r="L2278">
        <v>0</v>
      </c>
      <c r="M2278">
        <v>1</v>
      </c>
      <c r="N2278">
        <v>731.69727272727278</v>
      </c>
      <c r="O2278" s="9">
        <v>38.06</v>
      </c>
      <c r="P2278" s="9">
        <v>-557.07000000000005</v>
      </c>
      <c r="Q2278">
        <v>1503.74</v>
      </c>
      <c r="R2278">
        <v>-40.35</v>
      </c>
      <c r="S2278">
        <v>1512.69</v>
      </c>
      <c r="T2278">
        <v>100.61</v>
      </c>
      <c r="U2278">
        <v>1.2</v>
      </c>
      <c r="V2278">
        <v>765691604.13</v>
      </c>
      <c r="W2278">
        <v>5.6</v>
      </c>
      <c r="X2278">
        <f t="shared" si="106"/>
        <v>0</v>
      </c>
      <c r="Y2278">
        <f t="shared" si="107"/>
        <v>0</v>
      </c>
    </row>
    <row r="2279" spans="1:25" x14ac:dyDescent="0.3">
      <c r="A2279" s="1">
        <v>-2560</v>
      </c>
      <c r="B2279">
        <v>12</v>
      </c>
      <c r="C2279">
        <v>1892</v>
      </c>
      <c r="D2279" t="s">
        <v>25</v>
      </c>
      <c r="E2279">
        <v>1089.1300000000001</v>
      </c>
      <c r="F2279">
        <v>1119.4100000000001</v>
      </c>
      <c r="G2279">
        <v>1072.8900000000001</v>
      </c>
      <c r="H2279">
        <v>1098.19</v>
      </c>
      <c r="I2279">
        <f t="shared" si="105"/>
        <v>-923.56000000000006</v>
      </c>
      <c r="J2279">
        <v>3916194</v>
      </c>
      <c r="K2279">
        <v>1098.96</v>
      </c>
      <c r="L2279">
        <v>0</v>
      </c>
      <c r="M2279">
        <v>1</v>
      </c>
      <c r="N2279">
        <v>747.59727272727275</v>
      </c>
      <c r="O2279" s="9">
        <v>67.39</v>
      </c>
      <c r="P2279" s="9">
        <v>350.59</v>
      </c>
      <c r="Q2279">
        <v>1519.64</v>
      </c>
      <c r="R2279">
        <v>-24.45</v>
      </c>
      <c r="S2279">
        <v>1512.69</v>
      </c>
      <c r="T2279">
        <v>100.61</v>
      </c>
      <c r="U2279">
        <v>1.46</v>
      </c>
      <c r="V2279">
        <v>4300725088.8599997</v>
      </c>
      <c r="W2279">
        <v>28.79</v>
      </c>
      <c r="X2279">
        <f t="shared" si="106"/>
        <v>0</v>
      </c>
      <c r="Y2279">
        <f t="shared" si="107"/>
        <v>0</v>
      </c>
    </row>
    <row r="2280" spans="1:25" x14ac:dyDescent="0.3">
      <c r="A2280" s="1">
        <v>-2559</v>
      </c>
      <c r="B2280">
        <v>12</v>
      </c>
      <c r="C2280">
        <v>1892</v>
      </c>
      <c r="D2280" t="s">
        <v>24</v>
      </c>
      <c r="E2280">
        <v>1305.1400000000001</v>
      </c>
      <c r="F2280">
        <v>1318.84</v>
      </c>
      <c r="G2280">
        <v>1288.45</v>
      </c>
      <c r="H2280">
        <v>1292.0999999999999</v>
      </c>
      <c r="I2280">
        <f t="shared" si="105"/>
        <v>-193.90999999999985</v>
      </c>
      <c r="J2280">
        <v>9058600</v>
      </c>
      <c r="K2280">
        <v>1296.48</v>
      </c>
      <c r="L2280">
        <v>0</v>
      </c>
      <c r="M2280">
        <v>2</v>
      </c>
      <c r="N2280">
        <v>748.7027272727272</v>
      </c>
      <c r="O2280" s="9">
        <v>64.760000000000005</v>
      </c>
      <c r="P2280" s="9">
        <v>543.4</v>
      </c>
      <c r="Q2280">
        <v>1520.75</v>
      </c>
      <c r="R2280">
        <v>-23.34</v>
      </c>
      <c r="S2280">
        <v>1512.69</v>
      </c>
      <c r="T2280">
        <v>100.61</v>
      </c>
      <c r="U2280">
        <v>0.83</v>
      </c>
      <c r="V2280">
        <v>11704617060</v>
      </c>
      <c r="W2280">
        <v>180.9</v>
      </c>
      <c r="X2280">
        <f t="shared" si="106"/>
        <v>0</v>
      </c>
      <c r="Y2280">
        <f t="shared" si="107"/>
        <v>0</v>
      </c>
    </row>
    <row r="2281" spans="1:25" x14ac:dyDescent="0.3">
      <c r="A2281" s="1">
        <v>-2558</v>
      </c>
      <c r="B2281">
        <v>12</v>
      </c>
      <c r="C2281">
        <v>1892</v>
      </c>
      <c r="D2281" t="s">
        <v>26</v>
      </c>
      <c r="E2281">
        <v>273.19</v>
      </c>
      <c r="F2281">
        <v>289.51</v>
      </c>
      <c r="G2281">
        <v>237.7</v>
      </c>
      <c r="H2281">
        <v>269.8</v>
      </c>
      <c r="I2281">
        <f t="shared" si="105"/>
        <v>1022.3</v>
      </c>
      <c r="J2281">
        <v>2795574</v>
      </c>
      <c r="K2281">
        <v>262.07</v>
      </c>
      <c r="L2281">
        <v>0</v>
      </c>
      <c r="M2281">
        <v>2</v>
      </c>
      <c r="N2281">
        <v>680.48909090909092</v>
      </c>
      <c r="O2281" s="9">
        <v>58.12</v>
      </c>
      <c r="P2281" s="9">
        <v>-410.69</v>
      </c>
      <c r="Q2281">
        <v>1452.53</v>
      </c>
      <c r="R2281">
        <v>-91.56</v>
      </c>
      <c r="S2281">
        <v>1512.69</v>
      </c>
      <c r="T2281">
        <v>100.61</v>
      </c>
      <c r="U2281">
        <v>0.56000000000000005</v>
      </c>
      <c r="V2281">
        <v>754245865.20000005</v>
      </c>
      <c r="W2281">
        <v>7.94</v>
      </c>
      <c r="X2281">
        <f t="shared" si="106"/>
        <v>0</v>
      </c>
      <c r="Y2281">
        <f t="shared" si="107"/>
        <v>0</v>
      </c>
    </row>
    <row r="2282" spans="1:25" x14ac:dyDescent="0.3">
      <c r="A2282" s="1">
        <v>-2557</v>
      </c>
      <c r="B2282">
        <v>12</v>
      </c>
      <c r="C2282">
        <v>1892</v>
      </c>
      <c r="D2282" t="s">
        <v>22</v>
      </c>
      <c r="E2282">
        <v>108.2</v>
      </c>
      <c r="F2282">
        <v>129.02000000000001</v>
      </c>
      <c r="G2282">
        <v>106.55</v>
      </c>
      <c r="H2282">
        <v>110.54</v>
      </c>
      <c r="I2282">
        <f t="shared" si="105"/>
        <v>159.26</v>
      </c>
      <c r="J2282">
        <v>4404686</v>
      </c>
      <c r="K2282">
        <v>118.62</v>
      </c>
      <c r="L2282">
        <v>0.5</v>
      </c>
      <c r="M2282">
        <v>1</v>
      </c>
      <c r="N2282">
        <v>735.1390909090909</v>
      </c>
      <c r="O2282" s="9">
        <v>59.47</v>
      </c>
      <c r="P2282" s="9">
        <v>-624.6</v>
      </c>
      <c r="Q2282">
        <v>1507.18</v>
      </c>
      <c r="R2282">
        <v>-36.909999999999997</v>
      </c>
      <c r="S2282">
        <v>1512.69</v>
      </c>
      <c r="T2282">
        <v>100.61</v>
      </c>
      <c r="U2282">
        <v>1.33</v>
      </c>
      <c r="V2282">
        <v>486893990.44</v>
      </c>
      <c r="W2282">
        <v>27.75</v>
      </c>
      <c r="X2282">
        <f t="shared" si="106"/>
        <v>0</v>
      </c>
      <c r="Y2282">
        <f t="shared" si="107"/>
        <v>0</v>
      </c>
    </row>
    <row r="2283" spans="1:25" x14ac:dyDescent="0.3">
      <c r="A2283" s="1">
        <v>-2556</v>
      </c>
      <c r="B2283">
        <v>12</v>
      </c>
      <c r="C2283">
        <v>1892</v>
      </c>
      <c r="D2283" t="s">
        <v>24</v>
      </c>
      <c r="E2283">
        <v>1204.71</v>
      </c>
      <c r="F2283">
        <v>1218.8499999999999</v>
      </c>
      <c r="G2283">
        <v>1162.27</v>
      </c>
      <c r="H2283">
        <v>1203.43</v>
      </c>
      <c r="I2283">
        <f t="shared" si="105"/>
        <v>-1092.8900000000001</v>
      </c>
      <c r="J2283">
        <v>9176074</v>
      </c>
      <c r="K2283">
        <v>1206.71</v>
      </c>
      <c r="L2283">
        <v>0.5</v>
      </c>
      <c r="M2283">
        <v>1.5</v>
      </c>
      <c r="N2283">
        <v>799.11272727272728</v>
      </c>
      <c r="O2283" s="9">
        <v>54.8</v>
      </c>
      <c r="P2283" s="9">
        <v>404.32</v>
      </c>
      <c r="Q2283">
        <v>1571.16</v>
      </c>
      <c r="R2283">
        <v>27.07</v>
      </c>
      <c r="S2283">
        <v>1512.69</v>
      </c>
      <c r="T2283">
        <v>100.61</v>
      </c>
      <c r="U2283">
        <v>0.79</v>
      </c>
      <c r="V2283">
        <v>11042762733.82</v>
      </c>
      <c r="W2283">
        <v>29.82</v>
      </c>
      <c r="X2283">
        <f t="shared" si="106"/>
        <v>0</v>
      </c>
      <c r="Y2283">
        <f t="shared" si="107"/>
        <v>0</v>
      </c>
    </row>
    <row r="2284" spans="1:25" x14ac:dyDescent="0.3">
      <c r="A2284" s="1">
        <v>-2555</v>
      </c>
      <c r="B2284">
        <v>12</v>
      </c>
      <c r="C2284">
        <v>1892</v>
      </c>
      <c r="D2284" t="s">
        <v>22</v>
      </c>
      <c r="E2284">
        <v>272.08999999999997</v>
      </c>
      <c r="F2284">
        <v>315.73</v>
      </c>
      <c r="G2284">
        <v>234.67</v>
      </c>
      <c r="H2284">
        <v>246.01</v>
      </c>
      <c r="I2284">
        <f t="shared" si="105"/>
        <v>957.42000000000007</v>
      </c>
      <c r="J2284">
        <v>5296782</v>
      </c>
      <c r="K2284">
        <v>247.37</v>
      </c>
      <c r="L2284">
        <v>0</v>
      </c>
      <c r="M2284">
        <v>1</v>
      </c>
      <c r="N2284">
        <v>797.93181818181813</v>
      </c>
      <c r="O2284" s="9">
        <v>60.75</v>
      </c>
      <c r="P2284" s="9">
        <v>-551.91999999999996</v>
      </c>
      <c r="Q2284">
        <v>1569.98</v>
      </c>
      <c r="R2284">
        <v>25.89</v>
      </c>
      <c r="S2284">
        <v>1512.69</v>
      </c>
      <c r="T2284">
        <v>100.61</v>
      </c>
      <c r="U2284">
        <v>0.8</v>
      </c>
      <c r="V2284">
        <v>1303061339.8199999</v>
      </c>
      <c r="W2284">
        <v>11.02</v>
      </c>
      <c r="X2284">
        <f t="shared" si="106"/>
        <v>0</v>
      </c>
      <c r="Y2284">
        <f t="shared" si="107"/>
        <v>0</v>
      </c>
    </row>
    <row r="2285" spans="1:25" x14ac:dyDescent="0.3">
      <c r="A2285" s="1">
        <v>-2554</v>
      </c>
      <c r="B2285">
        <v>1</v>
      </c>
      <c r="C2285">
        <v>1893</v>
      </c>
      <c r="D2285" t="s">
        <v>26</v>
      </c>
      <c r="E2285">
        <v>1473.61</v>
      </c>
      <c r="F2285">
        <v>1502.62</v>
      </c>
      <c r="G2285">
        <v>1430.6</v>
      </c>
      <c r="H2285">
        <v>1488.67</v>
      </c>
      <c r="I2285">
        <f t="shared" si="105"/>
        <v>-1242.6600000000001</v>
      </c>
      <c r="J2285">
        <v>5114394</v>
      </c>
      <c r="K2285">
        <v>1497.79</v>
      </c>
      <c r="L2285">
        <v>1</v>
      </c>
      <c r="M2285">
        <v>1</v>
      </c>
      <c r="N2285">
        <v>826.2972727272728</v>
      </c>
      <c r="O2285" s="9">
        <v>67.900000000000006</v>
      </c>
      <c r="P2285" s="9">
        <v>662.37</v>
      </c>
      <c r="Q2285">
        <v>1598.34</v>
      </c>
      <c r="R2285">
        <v>54.25</v>
      </c>
      <c r="S2285">
        <v>1512.69</v>
      </c>
      <c r="T2285">
        <v>100.61</v>
      </c>
      <c r="U2285">
        <v>1.26</v>
      </c>
      <c r="V2285">
        <v>7613644915.9799995</v>
      </c>
      <c r="W2285">
        <v>545.33000000000004</v>
      </c>
      <c r="X2285">
        <f t="shared" si="106"/>
        <v>0</v>
      </c>
      <c r="Y2285">
        <f t="shared" si="107"/>
        <v>0</v>
      </c>
    </row>
    <row r="2286" spans="1:25" x14ac:dyDescent="0.3">
      <c r="A2286" s="1">
        <v>-2553</v>
      </c>
      <c r="B2286">
        <v>1</v>
      </c>
      <c r="C2286">
        <v>1893</v>
      </c>
      <c r="D2286" t="s">
        <v>22</v>
      </c>
      <c r="E2286">
        <v>620.41999999999996</v>
      </c>
      <c r="F2286">
        <v>661.63</v>
      </c>
      <c r="G2286">
        <v>572.1</v>
      </c>
      <c r="H2286">
        <v>653.16</v>
      </c>
      <c r="I2286">
        <f t="shared" si="105"/>
        <v>835.5100000000001</v>
      </c>
      <c r="J2286">
        <v>6605687</v>
      </c>
      <c r="K2286">
        <v>647.79999999999995</v>
      </c>
      <c r="L2286">
        <v>0</v>
      </c>
      <c r="M2286">
        <v>1</v>
      </c>
      <c r="N2286">
        <v>766.94545454545448</v>
      </c>
      <c r="O2286" s="9">
        <v>30.96</v>
      </c>
      <c r="P2286" s="9">
        <v>-113.79</v>
      </c>
      <c r="Q2286">
        <v>1538.99</v>
      </c>
      <c r="R2286">
        <v>-5.0999999999999996</v>
      </c>
      <c r="S2286">
        <v>1512.69</v>
      </c>
      <c r="T2286">
        <v>100.61</v>
      </c>
      <c r="U2286">
        <v>1.38</v>
      </c>
      <c r="V2286">
        <v>4314570520.9200001</v>
      </c>
      <c r="W2286">
        <v>30.37</v>
      </c>
      <c r="X2286">
        <f t="shared" si="106"/>
        <v>0</v>
      </c>
      <c r="Y2286">
        <f t="shared" si="107"/>
        <v>0</v>
      </c>
    </row>
    <row r="2287" spans="1:25" x14ac:dyDescent="0.3">
      <c r="A2287" s="1">
        <v>-2552</v>
      </c>
      <c r="B2287">
        <v>1</v>
      </c>
      <c r="C2287">
        <v>1893</v>
      </c>
      <c r="D2287" t="s">
        <v>26</v>
      </c>
      <c r="E2287">
        <v>280.85000000000002</v>
      </c>
      <c r="F2287">
        <v>315.97000000000003</v>
      </c>
      <c r="G2287">
        <v>265.35000000000002</v>
      </c>
      <c r="H2287">
        <v>315.64999999999998</v>
      </c>
      <c r="I2287">
        <f t="shared" si="105"/>
        <v>337.51</v>
      </c>
      <c r="J2287">
        <v>4392850</v>
      </c>
      <c r="K2287">
        <v>312.23</v>
      </c>
      <c r="L2287">
        <v>0</v>
      </c>
      <c r="M2287">
        <v>1.5</v>
      </c>
      <c r="N2287">
        <v>784.80636363636359</v>
      </c>
      <c r="O2287" s="9">
        <v>65.55</v>
      </c>
      <c r="P2287" s="9">
        <v>-469.16</v>
      </c>
      <c r="Q2287">
        <v>1556.85</v>
      </c>
      <c r="R2287">
        <v>12.76</v>
      </c>
      <c r="S2287">
        <v>1512.69</v>
      </c>
      <c r="T2287">
        <v>100.61</v>
      </c>
      <c r="U2287">
        <v>0.73</v>
      </c>
      <c r="V2287">
        <v>1386603102.5</v>
      </c>
      <c r="W2287">
        <v>9.7200000000000006</v>
      </c>
      <c r="X2287">
        <f t="shared" si="106"/>
        <v>0</v>
      </c>
      <c r="Y2287">
        <f t="shared" si="107"/>
        <v>0</v>
      </c>
    </row>
    <row r="2288" spans="1:25" x14ac:dyDescent="0.3">
      <c r="A2288" s="1">
        <v>-2551</v>
      </c>
      <c r="B2288">
        <v>1</v>
      </c>
      <c r="C2288">
        <v>1893</v>
      </c>
      <c r="D2288" t="s">
        <v>22</v>
      </c>
      <c r="E2288">
        <v>1225.6400000000001</v>
      </c>
      <c r="F2288">
        <v>1259.3</v>
      </c>
      <c r="G2288">
        <v>1188.04</v>
      </c>
      <c r="H2288">
        <v>1196.49</v>
      </c>
      <c r="I2288">
        <f t="shared" si="105"/>
        <v>-880.84</v>
      </c>
      <c r="J2288">
        <v>6736772</v>
      </c>
      <c r="K2288">
        <v>1195.18</v>
      </c>
      <c r="L2288">
        <v>0</v>
      </c>
      <c r="M2288">
        <v>1</v>
      </c>
      <c r="N2288">
        <v>857.81090909090915</v>
      </c>
      <c r="O2288" s="9">
        <v>56.88</v>
      </c>
      <c r="P2288" s="9">
        <v>338.68</v>
      </c>
      <c r="Q2288">
        <v>1629.86</v>
      </c>
      <c r="R2288">
        <v>85.77</v>
      </c>
      <c r="S2288">
        <v>1512.69</v>
      </c>
      <c r="T2288">
        <v>100.61</v>
      </c>
      <c r="U2288">
        <v>1.45</v>
      </c>
      <c r="V2288">
        <v>8060480330.2799997</v>
      </c>
      <c r="W2288">
        <v>36.89</v>
      </c>
      <c r="X2288">
        <f t="shared" si="106"/>
        <v>0</v>
      </c>
      <c r="Y2288">
        <f t="shared" si="107"/>
        <v>0</v>
      </c>
    </row>
    <row r="2289" spans="1:25" x14ac:dyDescent="0.3">
      <c r="A2289" s="1">
        <v>-2550</v>
      </c>
      <c r="B2289">
        <v>1</v>
      </c>
      <c r="C2289">
        <v>1893</v>
      </c>
      <c r="D2289" t="s">
        <v>22</v>
      </c>
      <c r="E2289">
        <v>374.46</v>
      </c>
      <c r="F2289">
        <v>411.07</v>
      </c>
      <c r="G2289">
        <v>340.76</v>
      </c>
      <c r="H2289">
        <v>349.53</v>
      </c>
      <c r="I2289">
        <f t="shared" si="105"/>
        <v>846.96</v>
      </c>
      <c r="J2289">
        <v>6474591</v>
      </c>
      <c r="K2289">
        <v>358.82</v>
      </c>
      <c r="L2289">
        <v>0</v>
      </c>
      <c r="M2289">
        <v>1</v>
      </c>
      <c r="N2289">
        <v>796.8336363636364</v>
      </c>
      <c r="O2289" s="9">
        <v>43.33</v>
      </c>
      <c r="P2289" s="9">
        <v>-447.3</v>
      </c>
      <c r="Q2289">
        <v>1568.88</v>
      </c>
      <c r="R2289">
        <v>24.79</v>
      </c>
      <c r="S2289">
        <v>1512.69</v>
      </c>
      <c r="T2289">
        <v>100.61</v>
      </c>
      <c r="U2289">
        <v>0.56999999999999995</v>
      </c>
      <c r="V2289">
        <v>2263063792.23</v>
      </c>
      <c r="W2289">
        <v>16.22</v>
      </c>
      <c r="X2289">
        <f t="shared" si="106"/>
        <v>0</v>
      </c>
      <c r="Y2289">
        <f t="shared" si="107"/>
        <v>0</v>
      </c>
    </row>
    <row r="2290" spans="1:25" x14ac:dyDescent="0.3">
      <c r="A2290" s="1">
        <v>-2549</v>
      </c>
      <c r="B2290">
        <v>1</v>
      </c>
      <c r="C2290">
        <v>1893</v>
      </c>
      <c r="D2290" t="s">
        <v>23</v>
      </c>
      <c r="E2290">
        <v>1111.08</v>
      </c>
      <c r="F2290">
        <v>1139.2</v>
      </c>
      <c r="G2290">
        <v>1102.46</v>
      </c>
      <c r="H2290">
        <v>1110.3499999999999</v>
      </c>
      <c r="I2290">
        <f t="shared" si="105"/>
        <v>-760.81999999999994</v>
      </c>
      <c r="J2290">
        <v>9639714</v>
      </c>
      <c r="K2290">
        <v>1104.52</v>
      </c>
      <c r="L2290">
        <v>0</v>
      </c>
      <c r="M2290">
        <v>1</v>
      </c>
      <c r="N2290">
        <v>786.99909090909091</v>
      </c>
      <c r="O2290" s="9">
        <v>41.94</v>
      </c>
      <c r="P2290" s="9">
        <v>323.35000000000002</v>
      </c>
      <c r="Q2290">
        <v>1559.04</v>
      </c>
      <c r="R2290">
        <v>14.95</v>
      </c>
      <c r="S2290">
        <v>1512.69</v>
      </c>
      <c r="T2290">
        <v>100.61</v>
      </c>
      <c r="U2290">
        <v>0.69</v>
      </c>
      <c r="V2290">
        <v>10703456439.9</v>
      </c>
      <c r="W2290">
        <v>31.42</v>
      </c>
      <c r="X2290">
        <f t="shared" si="106"/>
        <v>9639714</v>
      </c>
      <c r="Y2290">
        <f t="shared" si="107"/>
        <v>0</v>
      </c>
    </row>
    <row r="2291" spans="1:25" x14ac:dyDescent="0.3">
      <c r="A2291" s="1">
        <v>-2548</v>
      </c>
      <c r="B2291">
        <v>1</v>
      </c>
      <c r="C2291">
        <v>1893</v>
      </c>
      <c r="D2291" t="s">
        <v>25</v>
      </c>
      <c r="E2291">
        <v>542.95000000000005</v>
      </c>
      <c r="F2291">
        <v>590.62</v>
      </c>
      <c r="G2291">
        <v>530.04</v>
      </c>
      <c r="H2291">
        <v>541.75</v>
      </c>
      <c r="I2291">
        <f t="shared" si="105"/>
        <v>568.59999999999991</v>
      </c>
      <c r="J2291">
        <v>7979986</v>
      </c>
      <c r="K2291">
        <v>533.85</v>
      </c>
      <c r="L2291">
        <v>0.5</v>
      </c>
      <c r="M2291">
        <v>1</v>
      </c>
      <c r="N2291">
        <v>761.0627272727271</v>
      </c>
      <c r="O2291" s="9">
        <v>61.31</v>
      </c>
      <c r="P2291" s="9">
        <v>-219.31</v>
      </c>
      <c r="Q2291">
        <v>1533.11</v>
      </c>
      <c r="R2291">
        <v>-10.98</v>
      </c>
      <c r="S2291">
        <v>1512.69</v>
      </c>
      <c r="T2291">
        <v>100.61</v>
      </c>
      <c r="U2291">
        <v>0.62</v>
      </c>
      <c r="V2291">
        <v>4323157415.5</v>
      </c>
      <c r="W2291">
        <v>24.89</v>
      </c>
      <c r="X2291">
        <f t="shared" si="106"/>
        <v>0</v>
      </c>
      <c r="Y2291">
        <f t="shared" si="107"/>
        <v>0</v>
      </c>
    </row>
    <row r="2292" spans="1:25" x14ac:dyDescent="0.3">
      <c r="A2292" s="1">
        <v>-2547</v>
      </c>
      <c r="B2292">
        <v>1</v>
      </c>
      <c r="C2292">
        <v>1893</v>
      </c>
      <c r="D2292" t="s">
        <v>24</v>
      </c>
      <c r="E2292">
        <v>866.63</v>
      </c>
      <c r="F2292">
        <v>899.63</v>
      </c>
      <c r="G2292">
        <v>856.42</v>
      </c>
      <c r="H2292">
        <v>870.95</v>
      </c>
      <c r="I2292">
        <f t="shared" si="105"/>
        <v>-329.20000000000005</v>
      </c>
      <c r="J2292">
        <v>2496081</v>
      </c>
      <c r="K2292">
        <v>869.81</v>
      </c>
      <c r="L2292">
        <v>0</v>
      </c>
      <c r="M2292">
        <v>1.5</v>
      </c>
      <c r="N2292">
        <v>777.15272727272725</v>
      </c>
      <c r="O2292" s="9">
        <v>46.45</v>
      </c>
      <c r="P2292" s="9">
        <v>93.8</v>
      </c>
      <c r="Q2292">
        <v>1549.2</v>
      </c>
      <c r="R2292">
        <v>5.1100000000000003</v>
      </c>
      <c r="S2292">
        <v>1512.69</v>
      </c>
      <c r="T2292">
        <v>100.61</v>
      </c>
      <c r="U2292">
        <v>0.76</v>
      </c>
      <c r="V2292">
        <v>2173961746.9499998</v>
      </c>
      <c r="W2292">
        <v>42.16</v>
      </c>
      <c r="X2292">
        <f t="shared" si="106"/>
        <v>0</v>
      </c>
      <c r="Y2292">
        <f t="shared" si="107"/>
        <v>0</v>
      </c>
    </row>
    <row r="2293" spans="1:25" x14ac:dyDescent="0.3">
      <c r="A2293" s="1">
        <v>-2546</v>
      </c>
      <c r="B2293">
        <v>1</v>
      </c>
      <c r="C2293">
        <v>1893</v>
      </c>
      <c r="D2293" t="s">
        <v>24</v>
      </c>
      <c r="E2293">
        <v>830.6</v>
      </c>
      <c r="F2293">
        <v>864.18</v>
      </c>
      <c r="G2293">
        <v>802.73</v>
      </c>
      <c r="H2293">
        <v>814.25</v>
      </c>
      <c r="I2293">
        <f t="shared" si="105"/>
        <v>56.700000000000045</v>
      </c>
      <c r="J2293">
        <v>9273112</v>
      </c>
      <c r="K2293">
        <v>816.27</v>
      </c>
      <c r="L2293">
        <v>1</v>
      </c>
      <c r="M2293">
        <v>2</v>
      </c>
      <c r="N2293">
        <v>766.05363636363643</v>
      </c>
      <c r="O2293" s="9">
        <v>33.26</v>
      </c>
      <c r="P2293" s="9">
        <v>48.2</v>
      </c>
      <c r="Q2293">
        <v>1538.1</v>
      </c>
      <c r="R2293">
        <v>-5.99</v>
      </c>
      <c r="S2293">
        <v>1512.69</v>
      </c>
      <c r="T2293">
        <v>100.61</v>
      </c>
      <c r="U2293">
        <v>1.34</v>
      </c>
      <c r="V2293">
        <v>7550631446</v>
      </c>
      <c r="W2293">
        <v>16.75</v>
      </c>
      <c r="X2293">
        <f t="shared" si="106"/>
        <v>9273112</v>
      </c>
      <c r="Y2293">
        <f t="shared" si="107"/>
        <v>0</v>
      </c>
    </row>
    <row r="2294" spans="1:25" x14ac:dyDescent="0.3">
      <c r="A2294" s="1">
        <v>-2545</v>
      </c>
      <c r="B2294">
        <v>1</v>
      </c>
      <c r="C2294">
        <v>1893</v>
      </c>
      <c r="D2294" t="s">
        <v>26</v>
      </c>
      <c r="E2294">
        <v>1212.3800000000001</v>
      </c>
      <c r="F2294">
        <v>1220.7</v>
      </c>
      <c r="G2294">
        <v>1181.1300000000001</v>
      </c>
      <c r="H2294">
        <v>1190.44</v>
      </c>
      <c r="I2294">
        <f t="shared" si="105"/>
        <v>-376.19000000000005</v>
      </c>
      <c r="J2294">
        <v>7751412</v>
      </c>
      <c r="K2294">
        <v>1187.29</v>
      </c>
      <c r="L2294">
        <v>0.5</v>
      </c>
      <c r="M2294">
        <v>1</v>
      </c>
      <c r="N2294">
        <v>747.12727272727273</v>
      </c>
      <c r="O2294" s="9">
        <v>34.18</v>
      </c>
      <c r="P2294" s="9">
        <v>443.31</v>
      </c>
      <c r="Q2294">
        <v>1519.17</v>
      </c>
      <c r="R2294">
        <v>-24.92</v>
      </c>
      <c r="S2294">
        <v>1512.69</v>
      </c>
      <c r="T2294">
        <v>100.61</v>
      </c>
      <c r="U2294">
        <v>1.3</v>
      </c>
      <c r="V2294">
        <v>9227590901.2800007</v>
      </c>
      <c r="W2294">
        <v>24.78</v>
      </c>
      <c r="X2294">
        <f t="shared" si="106"/>
        <v>7751412</v>
      </c>
      <c r="Y2294">
        <f t="shared" si="107"/>
        <v>0</v>
      </c>
    </row>
    <row r="2295" spans="1:25" x14ac:dyDescent="0.3">
      <c r="A2295" s="1">
        <v>-2544</v>
      </c>
      <c r="B2295">
        <v>1</v>
      </c>
      <c r="C2295">
        <v>1893</v>
      </c>
      <c r="D2295" t="s">
        <v>23</v>
      </c>
      <c r="E2295">
        <v>560.29999999999995</v>
      </c>
      <c r="F2295">
        <v>579.51</v>
      </c>
      <c r="G2295">
        <v>553.95000000000005</v>
      </c>
      <c r="H2295">
        <v>558.03</v>
      </c>
      <c r="I2295">
        <f t="shared" si="105"/>
        <v>632.41000000000008</v>
      </c>
      <c r="J2295">
        <v>1042536</v>
      </c>
      <c r="K2295">
        <v>563.22</v>
      </c>
      <c r="L2295">
        <v>0</v>
      </c>
      <c r="M2295">
        <v>1</v>
      </c>
      <c r="N2295">
        <v>694.00272727272727</v>
      </c>
      <c r="O2295" s="9">
        <v>43.67</v>
      </c>
      <c r="P2295" s="9">
        <v>-135.97</v>
      </c>
      <c r="Q2295">
        <v>1466.05</v>
      </c>
      <c r="R2295">
        <v>-78.040000000000006</v>
      </c>
      <c r="S2295">
        <v>1512.69</v>
      </c>
      <c r="T2295">
        <v>100.61</v>
      </c>
      <c r="U2295">
        <v>0.81</v>
      </c>
      <c r="V2295">
        <v>581766364.08000004</v>
      </c>
      <c r="W2295">
        <v>13.42</v>
      </c>
      <c r="X2295">
        <f t="shared" si="106"/>
        <v>0</v>
      </c>
      <c r="Y2295">
        <f t="shared" si="107"/>
        <v>0</v>
      </c>
    </row>
    <row r="2296" spans="1:25" x14ac:dyDescent="0.3">
      <c r="A2296" s="1">
        <v>-2543</v>
      </c>
      <c r="B2296">
        <v>1</v>
      </c>
      <c r="C2296">
        <v>1893</v>
      </c>
      <c r="D2296" t="s">
        <v>23</v>
      </c>
      <c r="E2296">
        <v>878.22</v>
      </c>
      <c r="F2296">
        <v>885.23</v>
      </c>
      <c r="G2296">
        <v>829.32</v>
      </c>
      <c r="H2296">
        <v>835.8</v>
      </c>
      <c r="I2296">
        <f t="shared" si="105"/>
        <v>-277.77</v>
      </c>
      <c r="J2296">
        <v>3498534</v>
      </c>
      <c r="K2296">
        <v>840.57</v>
      </c>
      <c r="L2296">
        <v>0</v>
      </c>
      <c r="M2296">
        <v>1.5</v>
      </c>
      <c r="N2296">
        <v>770.02454545454555</v>
      </c>
      <c r="O2296" s="9">
        <v>63.19</v>
      </c>
      <c r="P2296" s="9">
        <v>65.78</v>
      </c>
      <c r="Q2296">
        <v>1542.07</v>
      </c>
      <c r="R2296">
        <v>-2.02</v>
      </c>
      <c r="S2296">
        <v>1512.69</v>
      </c>
      <c r="T2296">
        <v>100.61</v>
      </c>
      <c r="U2296">
        <v>1.05</v>
      </c>
      <c r="V2296">
        <v>2924074717.1999998</v>
      </c>
      <c r="W2296">
        <v>35.11</v>
      </c>
      <c r="X2296">
        <f t="shared" si="106"/>
        <v>0</v>
      </c>
      <c r="Y2296">
        <f t="shared" si="107"/>
        <v>0</v>
      </c>
    </row>
    <row r="2297" spans="1:25" x14ac:dyDescent="0.3">
      <c r="A2297" s="1">
        <v>-2542</v>
      </c>
      <c r="B2297">
        <v>1</v>
      </c>
      <c r="C2297">
        <v>1893</v>
      </c>
      <c r="D2297" t="s">
        <v>24</v>
      </c>
      <c r="E2297">
        <v>869.65</v>
      </c>
      <c r="F2297">
        <v>893.94</v>
      </c>
      <c r="G2297">
        <v>848.74</v>
      </c>
      <c r="H2297">
        <v>849.63</v>
      </c>
      <c r="I2297">
        <f t="shared" si="105"/>
        <v>-13.830000000000041</v>
      </c>
      <c r="J2297">
        <v>2940329</v>
      </c>
      <c r="K2297">
        <v>856.37</v>
      </c>
      <c r="L2297">
        <v>0.5</v>
      </c>
      <c r="M2297">
        <v>2</v>
      </c>
      <c r="N2297">
        <v>747.55909090909086</v>
      </c>
      <c r="O2297" s="9">
        <v>62.7</v>
      </c>
      <c r="P2297" s="9">
        <v>102.07</v>
      </c>
      <c r="Q2297">
        <v>1519.6</v>
      </c>
      <c r="R2297">
        <v>-24.49</v>
      </c>
      <c r="S2297">
        <v>1512.69</v>
      </c>
      <c r="T2297">
        <v>100.61</v>
      </c>
      <c r="U2297">
        <v>0.95</v>
      </c>
      <c r="V2297">
        <v>2498191728.27</v>
      </c>
      <c r="W2297">
        <v>346.19</v>
      </c>
      <c r="X2297">
        <f t="shared" si="106"/>
        <v>0</v>
      </c>
      <c r="Y2297">
        <f t="shared" si="107"/>
        <v>0</v>
      </c>
    </row>
    <row r="2298" spans="1:25" x14ac:dyDescent="0.3">
      <c r="A2298" s="1">
        <v>-2541</v>
      </c>
      <c r="B2298">
        <v>1</v>
      </c>
      <c r="C2298">
        <v>1893</v>
      </c>
      <c r="D2298" t="s">
        <v>23</v>
      </c>
      <c r="E2298">
        <v>1097.1500000000001</v>
      </c>
      <c r="F2298">
        <v>1132.58</v>
      </c>
      <c r="G2298">
        <v>1065.54</v>
      </c>
      <c r="H2298">
        <v>1118.7</v>
      </c>
      <c r="I2298">
        <f t="shared" si="105"/>
        <v>-269.07000000000005</v>
      </c>
      <c r="J2298">
        <v>5282316</v>
      </c>
      <c r="K2298">
        <v>1128.26</v>
      </c>
      <c r="L2298">
        <v>0</v>
      </c>
      <c r="M2298">
        <v>1</v>
      </c>
      <c r="N2298">
        <v>738.29363636363644</v>
      </c>
      <c r="O2298" s="9">
        <v>30.17</v>
      </c>
      <c r="P2298" s="9">
        <v>380.41</v>
      </c>
      <c r="Q2298">
        <v>1510.34</v>
      </c>
      <c r="R2298">
        <v>-33.75</v>
      </c>
      <c r="S2298">
        <v>1512.69</v>
      </c>
      <c r="T2298">
        <v>100.61</v>
      </c>
      <c r="U2298">
        <v>0.7</v>
      </c>
      <c r="V2298">
        <v>5909326909.1999998</v>
      </c>
      <c r="W2298">
        <v>43.52</v>
      </c>
      <c r="X2298">
        <f t="shared" si="106"/>
        <v>5282316</v>
      </c>
      <c r="Y2298">
        <f t="shared" si="107"/>
        <v>0</v>
      </c>
    </row>
    <row r="2299" spans="1:25" x14ac:dyDescent="0.3">
      <c r="A2299" s="1">
        <v>-2540</v>
      </c>
      <c r="B2299">
        <v>1</v>
      </c>
      <c r="C2299">
        <v>1893</v>
      </c>
      <c r="D2299" t="s">
        <v>25</v>
      </c>
      <c r="E2299">
        <v>545.9</v>
      </c>
      <c r="F2299">
        <v>580.51</v>
      </c>
      <c r="G2299">
        <v>518.65</v>
      </c>
      <c r="H2299">
        <v>525.74</v>
      </c>
      <c r="I2299">
        <f t="shared" si="105"/>
        <v>592.96</v>
      </c>
      <c r="J2299">
        <v>9009670</v>
      </c>
      <c r="K2299">
        <v>530.92999999999995</v>
      </c>
      <c r="L2299">
        <v>0</v>
      </c>
      <c r="M2299">
        <v>2</v>
      </c>
      <c r="N2299">
        <v>691.6954545454546</v>
      </c>
      <c r="O2299" s="9">
        <v>59.1</v>
      </c>
      <c r="P2299" s="9">
        <v>-165.96</v>
      </c>
      <c r="Q2299">
        <v>1463.74</v>
      </c>
      <c r="R2299">
        <v>-80.349999999999994</v>
      </c>
      <c r="S2299">
        <v>1512.69</v>
      </c>
      <c r="T2299">
        <v>100.61</v>
      </c>
      <c r="U2299">
        <v>1.5</v>
      </c>
      <c r="V2299">
        <v>4736743905.8000002</v>
      </c>
      <c r="W2299">
        <v>22.01</v>
      </c>
      <c r="X2299">
        <f t="shared" si="106"/>
        <v>0</v>
      </c>
      <c r="Y2299">
        <f t="shared" si="107"/>
        <v>0</v>
      </c>
    </row>
    <row r="2300" spans="1:25" x14ac:dyDescent="0.3">
      <c r="A2300" s="1">
        <v>-2539</v>
      </c>
      <c r="B2300">
        <v>1</v>
      </c>
      <c r="C2300">
        <v>1893</v>
      </c>
      <c r="D2300" t="s">
        <v>22</v>
      </c>
      <c r="E2300">
        <v>259.70999999999998</v>
      </c>
      <c r="F2300">
        <v>301.58</v>
      </c>
      <c r="G2300">
        <v>228.92</v>
      </c>
      <c r="H2300">
        <v>241.35</v>
      </c>
      <c r="I2300">
        <f t="shared" si="105"/>
        <v>284.39</v>
      </c>
      <c r="J2300">
        <v>5855794</v>
      </c>
      <c r="K2300">
        <v>239.22</v>
      </c>
      <c r="L2300">
        <v>0</v>
      </c>
      <c r="M2300">
        <v>2</v>
      </c>
      <c r="N2300">
        <v>713.04181818181814</v>
      </c>
      <c r="O2300" s="9">
        <v>52.45</v>
      </c>
      <c r="P2300" s="9">
        <v>-471.69</v>
      </c>
      <c r="Q2300">
        <v>1485.09</v>
      </c>
      <c r="R2300">
        <v>-59</v>
      </c>
      <c r="S2300">
        <v>1512.69</v>
      </c>
      <c r="T2300">
        <v>100.61</v>
      </c>
      <c r="U2300">
        <v>0.61</v>
      </c>
      <c r="V2300">
        <v>1413295881.9000001</v>
      </c>
      <c r="W2300">
        <v>22.63</v>
      </c>
      <c r="X2300">
        <f t="shared" si="106"/>
        <v>0</v>
      </c>
      <c r="Y2300">
        <f t="shared" si="107"/>
        <v>0</v>
      </c>
    </row>
    <row r="2301" spans="1:25" x14ac:dyDescent="0.3">
      <c r="A2301" s="1">
        <v>-2538</v>
      </c>
      <c r="B2301">
        <v>1</v>
      </c>
      <c r="C2301">
        <v>1893</v>
      </c>
      <c r="D2301" t="s">
        <v>25</v>
      </c>
      <c r="E2301">
        <v>817.03</v>
      </c>
      <c r="F2301">
        <v>854.27</v>
      </c>
      <c r="G2301">
        <v>773.77</v>
      </c>
      <c r="H2301">
        <v>825.05</v>
      </c>
      <c r="I2301">
        <f t="shared" si="105"/>
        <v>-583.69999999999993</v>
      </c>
      <c r="J2301">
        <v>3764953</v>
      </c>
      <c r="K2301">
        <v>817.33</v>
      </c>
      <c r="L2301">
        <v>0.5</v>
      </c>
      <c r="M2301">
        <v>1</v>
      </c>
      <c r="N2301">
        <v>750.08363636363617</v>
      </c>
      <c r="O2301" s="9">
        <v>56.19</v>
      </c>
      <c r="P2301" s="9">
        <v>74.97</v>
      </c>
      <c r="Q2301">
        <v>1522.13</v>
      </c>
      <c r="R2301">
        <v>-21.96</v>
      </c>
      <c r="S2301">
        <v>1512.69</v>
      </c>
      <c r="T2301">
        <v>100.61</v>
      </c>
      <c r="U2301">
        <v>1.27</v>
      </c>
      <c r="V2301">
        <v>3106274472.6500001</v>
      </c>
      <c r="W2301">
        <v>136.32</v>
      </c>
      <c r="X2301">
        <f t="shared" si="106"/>
        <v>0</v>
      </c>
      <c r="Y2301">
        <f t="shared" si="107"/>
        <v>0</v>
      </c>
    </row>
    <row r="2302" spans="1:25" x14ac:dyDescent="0.3">
      <c r="A2302" s="1">
        <v>-2537</v>
      </c>
      <c r="B2302">
        <v>1</v>
      </c>
      <c r="C2302">
        <v>1893</v>
      </c>
      <c r="D2302" t="s">
        <v>23</v>
      </c>
      <c r="E2302">
        <v>713.02</v>
      </c>
      <c r="F2302">
        <v>725.23</v>
      </c>
      <c r="G2302">
        <v>712.53</v>
      </c>
      <c r="H2302">
        <v>718.74</v>
      </c>
      <c r="I2302">
        <f t="shared" si="105"/>
        <v>106.30999999999995</v>
      </c>
      <c r="J2302">
        <v>5253050</v>
      </c>
      <c r="K2302">
        <v>714.77</v>
      </c>
      <c r="L2302">
        <v>0.5</v>
      </c>
      <c r="M2302">
        <v>1</v>
      </c>
      <c r="N2302">
        <v>743.73454545454535</v>
      </c>
      <c r="O2302" s="9">
        <v>46.39</v>
      </c>
      <c r="P2302" s="9">
        <v>-24.99</v>
      </c>
      <c r="Q2302">
        <v>1515.78</v>
      </c>
      <c r="R2302">
        <v>-28.31</v>
      </c>
      <c r="S2302">
        <v>1512.69</v>
      </c>
      <c r="T2302">
        <v>100.61</v>
      </c>
      <c r="U2302">
        <v>0.63</v>
      </c>
      <c r="V2302">
        <v>3775577157</v>
      </c>
      <c r="W2302">
        <v>109.1</v>
      </c>
      <c r="X2302">
        <f t="shared" si="106"/>
        <v>0</v>
      </c>
      <c r="Y2302">
        <f t="shared" si="107"/>
        <v>0</v>
      </c>
    </row>
    <row r="2303" spans="1:25" x14ac:dyDescent="0.3">
      <c r="A2303" s="1">
        <v>-2536</v>
      </c>
      <c r="B2303">
        <v>1</v>
      </c>
      <c r="C2303">
        <v>1893</v>
      </c>
      <c r="D2303" t="s">
        <v>23</v>
      </c>
      <c r="E2303">
        <v>770.51</v>
      </c>
      <c r="F2303">
        <v>794.31</v>
      </c>
      <c r="G2303">
        <v>727.79</v>
      </c>
      <c r="H2303">
        <v>748.86</v>
      </c>
      <c r="I2303">
        <f t="shared" si="105"/>
        <v>-30.120000000000005</v>
      </c>
      <c r="J2303">
        <v>7603532</v>
      </c>
      <c r="K2303">
        <v>740.93</v>
      </c>
      <c r="L2303">
        <v>1</v>
      </c>
      <c r="M2303">
        <v>1</v>
      </c>
      <c r="N2303">
        <v>807.15909090909088</v>
      </c>
      <c r="O2303" s="9">
        <v>56.4</v>
      </c>
      <c r="P2303" s="9">
        <v>-58.3</v>
      </c>
      <c r="Q2303">
        <v>1579.2</v>
      </c>
      <c r="R2303">
        <v>35.11</v>
      </c>
      <c r="S2303">
        <v>1512.69</v>
      </c>
      <c r="T2303">
        <v>100.61</v>
      </c>
      <c r="U2303">
        <v>1.23</v>
      </c>
      <c r="V2303">
        <v>5693980973.5200005</v>
      </c>
      <c r="W2303">
        <v>45.06</v>
      </c>
      <c r="X2303">
        <f t="shared" si="106"/>
        <v>0</v>
      </c>
      <c r="Y2303">
        <f t="shared" si="107"/>
        <v>0</v>
      </c>
    </row>
    <row r="2304" spans="1:25" x14ac:dyDescent="0.3">
      <c r="A2304" s="1">
        <v>-2535</v>
      </c>
      <c r="B2304">
        <v>1</v>
      </c>
      <c r="C2304">
        <v>1893</v>
      </c>
      <c r="D2304" t="s">
        <v>25</v>
      </c>
      <c r="E2304">
        <v>600.73</v>
      </c>
      <c r="F2304">
        <v>618.58000000000004</v>
      </c>
      <c r="G2304">
        <v>592.95000000000005</v>
      </c>
      <c r="H2304">
        <v>606.05999999999995</v>
      </c>
      <c r="I2304">
        <f t="shared" si="105"/>
        <v>142.80000000000007</v>
      </c>
      <c r="J2304">
        <v>7495206</v>
      </c>
      <c r="K2304">
        <v>610.41999999999996</v>
      </c>
      <c r="L2304">
        <v>0</v>
      </c>
      <c r="M2304">
        <v>1</v>
      </c>
      <c r="N2304">
        <v>784.63909090909078</v>
      </c>
      <c r="O2304" s="9">
        <v>66.13</v>
      </c>
      <c r="P2304" s="9">
        <v>-178.58</v>
      </c>
      <c r="Q2304">
        <v>1556.68</v>
      </c>
      <c r="R2304">
        <v>12.59</v>
      </c>
      <c r="S2304">
        <v>1512.69</v>
      </c>
      <c r="T2304">
        <v>100.61</v>
      </c>
      <c r="U2304">
        <v>1.4</v>
      </c>
      <c r="V2304">
        <v>4542544548.3599997</v>
      </c>
      <c r="W2304">
        <v>46.9</v>
      </c>
      <c r="X2304">
        <f t="shared" si="106"/>
        <v>0</v>
      </c>
      <c r="Y2304">
        <f t="shared" si="107"/>
        <v>0</v>
      </c>
    </row>
    <row r="2305" spans="1:25" x14ac:dyDescent="0.3">
      <c r="A2305" s="1">
        <v>-2534</v>
      </c>
      <c r="B2305">
        <v>1</v>
      </c>
      <c r="C2305">
        <v>1893</v>
      </c>
      <c r="D2305" t="s">
        <v>22</v>
      </c>
      <c r="E2305">
        <v>594.16</v>
      </c>
      <c r="F2305">
        <v>613.69000000000005</v>
      </c>
      <c r="G2305">
        <v>563.73</v>
      </c>
      <c r="H2305">
        <v>606.07000000000005</v>
      </c>
      <c r="I2305">
        <f t="shared" si="105"/>
        <v>-1.0000000000104592E-2</v>
      </c>
      <c r="J2305">
        <v>3108020</v>
      </c>
      <c r="K2305">
        <v>607.29</v>
      </c>
      <c r="L2305">
        <v>0</v>
      </c>
      <c r="M2305">
        <v>1</v>
      </c>
      <c r="N2305">
        <v>821.48727272727263</v>
      </c>
      <c r="O2305" s="9">
        <v>61.05</v>
      </c>
      <c r="P2305" s="9">
        <v>-215.42</v>
      </c>
      <c r="Q2305">
        <v>1593.53</v>
      </c>
      <c r="R2305">
        <v>49.44</v>
      </c>
      <c r="S2305">
        <v>1512.69</v>
      </c>
      <c r="T2305">
        <v>100.61</v>
      </c>
      <c r="U2305">
        <v>1.37</v>
      </c>
      <c r="V2305">
        <v>1883677681.4000001</v>
      </c>
      <c r="W2305">
        <v>23.01</v>
      </c>
      <c r="X2305">
        <f t="shared" si="106"/>
        <v>0</v>
      </c>
      <c r="Y2305">
        <f t="shared" si="107"/>
        <v>0</v>
      </c>
    </row>
    <row r="2306" spans="1:25" x14ac:dyDescent="0.3">
      <c r="A2306" s="1">
        <v>-2533</v>
      </c>
      <c r="B2306">
        <v>1</v>
      </c>
      <c r="C2306">
        <v>1893</v>
      </c>
      <c r="D2306" t="s">
        <v>24</v>
      </c>
      <c r="E2306">
        <v>1398.72</v>
      </c>
      <c r="F2306">
        <v>1407.45</v>
      </c>
      <c r="G2306">
        <v>1386.2</v>
      </c>
      <c r="H2306">
        <v>1394.27</v>
      </c>
      <c r="I2306">
        <f t="shared" ref="I2306:I2369" si="108">IFERROR(H2305-H2306,"-")</f>
        <v>-788.19999999999993</v>
      </c>
      <c r="J2306">
        <v>1331399</v>
      </c>
      <c r="K2306">
        <v>1389.77</v>
      </c>
      <c r="L2306">
        <v>1</v>
      </c>
      <c r="M2306">
        <v>1</v>
      </c>
      <c r="N2306">
        <v>788.70363636363629</v>
      </c>
      <c r="O2306" s="9">
        <v>39.340000000000003</v>
      </c>
      <c r="P2306" s="9">
        <v>605.57000000000005</v>
      </c>
      <c r="Q2306">
        <v>1560.75</v>
      </c>
      <c r="R2306">
        <v>16.66</v>
      </c>
      <c r="S2306">
        <v>1512.69</v>
      </c>
      <c r="T2306">
        <v>100.61</v>
      </c>
      <c r="U2306">
        <v>0.8</v>
      </c>
      <c r="V2306">
        <v>1856329683.73</v>
      </c>
      <c r="W2306">
        <v>65.34</v>
      </c>
      <c r="X2306">
        <f t="shared" ref="X2306:X2369" si="109">IF(AND($O2306 &lt;45, $P2306 &gt; 1), $J2306, 0)</f>
        <v>1331399</v>
      </c>
      <c r="Y2306">
        <f t="shared" ref="Y2306:Y2369" si="110">IF(AND($O2306 &gt;68, $P2306 &lt; 1), $J2306, 0)</f>
        <v>0</v>
      </c>
    </row>
    <row r="2307" spans="1:25" x14ac:dyDescent="0.3">
      <c r="A2307" s="1">
        <v>-2532</v>
      </c>
      <c r="B2307">
        <v>1</v>
      </c>
      <c r="C2307">
        <v>1893</v>
      </c>
      <c r="D2307" t="s">
        <v>23</v>
      </c>
      <c r="E2307">
        <v>610.64</v>
      </c>
      <c r="F2307">
        <v>654.05999999999995</v>
      </c>
      <c r="G2307">
        <v>570.63</v>
      </c>
      <c r="H2307">
        <v>588.67999999999995</v>
      </c>
      <c r="I2307">
        <f t="shared" si="108"/>
        <v>805.59</v>
      </c>
      <c r="J2307">
        <v>1464574</v>
      </c>
      <c r="K2307">
        <v>586.55999999999995</v>
      </c>
      <c r="L2307">
        <v>1</v>
      </c>
      <c r="M2307">
        <v>1</v>
      </c>
      <c r="N2307">
        <v>714.26545454545453</v>
      </c>
      <c r="O2307" s="9">
        <v>47</v>
      </c>
      <c r="P2307" s="9">
        <v>-125.59</v>
      </c>
      <c r="Q2307">
        <v>1486.31</v>
      </c>
      <c r="R2307">
        <v>-57.78</v>
      </c>
      <c r="S2307">
        <v>1512.69</v>
      </c>
      <c r="T2307">
        <v>100.61</v>
      </c>
      <c r="U2307">
        <v>1.41</v>
      </c>
      <c r="V2307">
        <v>862165422.32000005</v>
      </c>
      <c r="W2307">
        <v>38.15</v>
      </c>
      <c r="X2307">
        <f t="shared" si="109"/>
        <v>0</v>
      </c>
      <c r="Y2307">
        <f t="shared" si="110"/>
        <v>0</v>
      </c>
    </row>
    <row r="2308" spans="1:25" x14ac:dyDescent="0.3">
      <c r="A2308" s="1">
        <v>-2531</v>
      </c>
      <c r="B2308">
        <v>1</v>
      </c>
      <c r="C2308">
        <v>1893</v>
      </c>
      <c r="D2308" t="s">
        <v>26</v>
      </c>
      <c r="E2308">
        <v>763.81</v>
      </c>
      <c r="F2308">
        <v>794.4</v>
      </c>
      <c r="G2308">
        <v>727.68</v>
      </c>
      <c r="H2308">
        <v>747.71</v>
      </c>
      <c r="I2308">
        <f t="shared" si="108"/>
        <v>-159.03000000000009</v>
      </c>
      <c r="J2308">
        <v>8947894</v>
      </c>
      <c r="K2308">
        <v>739.03</v>
      </c>
      <c r="L2308">
        <v>0.5</v>
      </c>
      <c r="M2308">
        <v>1</v>
      </c>
      <c r="N2308">
        <v>694.15272727272725</v>
      </c>
      <c r="O2308" s="9">
        <v>62.02</v>
      </c>
      <c r="P2308" s="9">
        <v>53.56</v>
      </c>
      <c r="Q2308">
        <v>1466.2</v>
      </c>
      <c r="R2308">
        <v>-77.89</v>
      </c>
      <c r="S2308">
        <v>1512.69</v>
      </c>
      <c r="T2308">
        <v>100.61</v>
      </c>
      <c r="U2308">
        <v>1.25</v>
      </c>
      <c r="V2308">
        <v>6690429822.7399998</v>
      </c>
      <c r="W2308">
        <v>16.29</v>
      </c>
      <c r="X2308">
        <f t="shared" si="109"/>
        <v>0</v>
      </c>
      <c r="Y2308">
        <f t="shared" si="110"/>
        <v>0</v>
      </c>
    </row>
    <row r="2309" spans="1:25" x14ac:dyDescent="0.3">
      <c r="A2309" s="1">
        <v>-2530</v>
      </c>
      <c r="B2309">
        <v>1</v>
      </c>
      <c r="C2309">
        <v>1893</v>
      </c>
      <c r="D2309" t="s">
        <v>24</v>
      </c>
      <c r="E2309">
        <v>608.82000000000005</v>
      </c>
      <c r="F2309">
        <v>621.14</v>
      </c>
      <c r="G2309">
        <v>595.05999999999995</v>
      </c>
      <c r="H2309">
        <v>606.12</v>
      </c>
      <c r="I2309">
        <f t="shared" si="108"/>
        <v>141.59000000000003</v>
      </c>
      <c r="J2309">
        <v>5648730</v>
      </c>
      <c r="K2309">
        <v>603.24</v>
      </c>
      <c r="L2309">
        <v>0</v>
      </c>
      <c r="M2309">
        <v>1</v>
      </c>
      <c r="N2309">
        <v>652.07999999999993</v>
      </c>
      <c r="O2309" s="9">
        <v>68.89</v>
      </c>
      <c r="P2309" s="9">
        <v>-45.96</v>
      </c>
      <c r="Q2309">
        <v>1424.13</v>
      </c>
      <c r="R2309">
        <v>-119.97</v>
      </c>
      <c r="S2309">
        <v>1512.69</v>
      </c>
      <c r="T2309">
        <v>100.61</v>
      </c>
      <c r="U2309">
        <v>1.32</v>
      </c>
      <c r="V2309">
        <v>3423808227.5999999</v>
      </c>
      <c r="W2309">
        <v>14.27</v>
      </c>
      <c r="X2309">
        <f t="shared" si="109"/>
        <v>0</v>
      </c>
      <c r="Y2309">
        <f t="shared" si="110"/>
        <v>5648730</v>
      </c>
    </row>
    <row r="2310" spans="1:25" x14ac:dyDescent="0.3">
      <c r="A2310" s="1">
        <v>-2529</v>
      </c>
      <c r="B2310">
        <v>1</v>
      </c>
      <c r="C2310">
        <v>1893</v>
      </c>
      <c r="D2310" t="s">
        <v>24</v>
      </c>
      <c r="E2310">
        <v>768.61</v>
      </c>
      <c r="F2310">
        <v>782.12</v>
      </c>
      <c r="G2310">
        <v>735.36</v>
      </c>
      <c r="H2310">
        <v>760.55</v>
      </c>
      <c r="I2310">
        <f t="shared" si="108"/>
        <v>-154.42999999999995</v>
      </c>
      <c r="J2310">
        <v>3516586</v>
      </c>
      <c r="K2310">
        <v>765.44</v>
      </c>
      <c r="L2310">
        <v>1</v>
      </c>
      <c r="M2310">
        <v>1</v>
      </c>
      <c r="N2310">
        <v>708.97000000000014</v>
      </c>
      <c r="O2310" s="9">
        <v>65.39</v>
      </c>
      <c r="P2310" s="9">
        <v>51.58</v>
      </c>
      <c r="Q2310">
        <v>1481.02</v>
      </c>
      <c r="R2310">
        <v>-63.08</v>
      </c>
      <c r="S2310">
        <v>1512.69</v>
      </c>
      <c r="T2310">
        <v>100.61</v>
      </c>
      <c r="U2310">
        <v>1.22</v>
      </c>
      <c r="V2310">
        <v>2674539482.3000002</v>
      </c>
      <c r="W2310">
        <v>18.3</v>
      </c>
      <c r="X2310">
        <f t="shared" si="109"/>
        <v>0</v>
      </c>
      <c r="Y2310">
        <f t="shared" si="110"/>
        <v>0</v>
      </c>
    </row>
    <row r="2311" spans="1:25" x14ac:dyDescent="0.3">
      <c r="A2311" s="1">
        <v>-2528</v>
      </c>
      <c r="B2311">
        <v>1</v>
      </c>
      <c r="C2311">
        <v>1893</v>
      </c>
      <c r="D2311" t="s">
        <v>24</v>
      </c>
      <c r="E2311">
        <v>663.83</v>
      </c>
      <c r="F2311">
        <v>685.15</v>
      </c>
      <c r="G2311">
        <v>632.59</v>
      </c>
      <c r="H2311">
        <v>648.80999999999995</v>
      </c>
      <c r="I2311">
        <f t="shared" si="108"/>
        <v>111.74000000000001</v>
      </c>
      <c r="J2311">
        <v>4158051</v>
      </c>
      <c r="K2311">
        <v>651.41</v>
      </c>
      <c r="L2311">
        <v>0</v>
      </c>
      <c r="M2311">
        <v>1</v>
      </c>
      <c r="N2311">
        <v>683.07909090909095</v>
      </c>
      <c r="O2311" s="9">
        <v>31.56</v>
      </c>
      <c r="P2311" s="9">
        <v>-34.270000000000003</v>
      </c>
      <c r="Q2311">
        <v>1455.12</v>
      </c>
      <c r="R2311">
        <v>-88.97</v>
      </c>
      <c r="S2311">
        <v>1512.69</v>
      </c>
      <c r="T2311">
        <v>100.61</v>
      </c>
      <c r="U2311">
        <v>0.68</v>
      </c>
      <c r="V2311">
        <v>2697785069.3099999</v>
      </c>
      <c r="W2311">
        <v>53.41</v>
      </c>
      <c r="X2311">
        <f t="shared" si="109"/>
        <v>0</v>
      </c>
      <c r="Y2311">
        <f t="shared" si="110"/>
        <v>0</v>
      </c>
    </row>
    <row r="2312" spans="1:25" x14ac:dyDescent="0.3">
      <c r="A2312" s="1">
        <v>-2527</v>
      </c>
      <c r="B2312">
        <v>1</v>
      </c>
      <c r="C2312">
        <v>1893</v>
      </c>
      <c r="D2312" t="s">
        <v>25</v>
      </c>
      <c r="E2312">
        <v>745.49</v>
      </c>
      <c r="F2312">
        <v>772.96</v>
      </c>
      <c r="G2312">
        <v>735.25</v>
      </c>
      <c r="H2312">
        <v>755.21</v>
      </c>
      <c r="I2312">
        <f t="shared" si="108"/>
        <v>-106.40000000000009</v>
      </c>
      <c r="J2312">
        <v>3973054</v>
      </c>
      <c r="K2312">
        <v>761.49</v>
      </c>
      <c r="L2312">
        <v>1</v>
      </c>
      <c r="M2312">
        <v>2</v>
      </c>
      <c r="N2312">
        <v>749.64272727272726</v>
      </c>
      <c r="O2312" s="9">
        <v>47.12</v>
      </c>
      <c r="P2312" s="9">
        <v>5.57</v>
      </c>
      <c r="Q2312">
        <v>1521.69</v>
      </c>
      <c r="R2312">
        <v>-22.4</v>
      </c>
      <c r="S2312">
        <v>1512.69</v>
      </c>
      <c r="T2312">
        <v>100.61</v>
      </c>
      <c r="U2312">
        <v>1.2</v>
      </c>
      <c r="V2312">
        <v>3000490111.3400002</v>
      </c>
      <c r="W2312">
        <v>38.19</v>
      </c>
      <c r="X2312">
        <f t="shared" si="109"/>
        <v>0</v>
      </c>
      <c r="Y2312">
        <f t="shared" si="110"/>
        <v>0</v>
      </c>
    </row>
    <row r="2313" spans="1:25" x14ac:dyDescent="0.3">
      <c r="A2313" s="1">
        <v>-2526</v>
      </c>
      <c r="B2313">
        <v>1</v>
      </c>
      <c r="C2313">
        <v>1893</v>
      </c>
      <c r="D2313" t="s">
        <v>26</v>
      </c>
      <c r="E2313">
        <v>1431.39</v>
      </c>
      <c r="F2313">
        <v>1447.57</v>
      </c>
      <c r="G2313">
        <v>1410.56</v>
      </c>
      <c r="H2313">
        <v>1416.41</v>
      </c>
      <c r="I2313">
        <f t="shared" si="108"/>
        <v>-661.2</v>
      </c>
      <c r="J2313">
        <v>6499027</v>
      </c>
      <c r="K2313">
        <v>1412.46</v>
      </c>
      <c r="L2313">
        <v>0.5</v>
      </c>
      <c r="M2313">
        <v>1</v>
      </c>
      <c r="N2313">
        <v>708.02272727272737</v>
      </c>
      <c r="O2313" s="9">
        <v>33.97</v>
      </c>
      <c r="P2313" s="9">
        <v>708.39</v>
      </c>
      <c r="Q2313">
        <v>1480.07</v>
      </c>
      <c r="R2313">
        <v>-64.02</v>
      </c>
      <c r="S2313">
        <v>1512.69</v>
      </c>
      <c r="T2313">
        <v>100.61</v>
      </c>
      <c r="U2313">
        <v>0.69</v>
      </c>
      <c r="V2313">
        <v>9205286833.0699997</v>
      </c>
      <c r="W2313">
        <v>152.82</v>
      </c>
      <c r="X2313">
        <f t="shared" si="109"/>
        <v>6499027</v>
      </c>
      <c r="Y2313">
        <f t="shared" si="110"/>
        <v>0</v>
      </c>
    </row>
    <row r="2314" spans="1:25" x14ac:dyDescent="0.3">
      <c r="A2314" s="1">
        <v>-2525</v>
      </c>
      <c r="B2314">
        <v>1</v>
      </c>
      <c r="C2314">
        <v>1893</v>
      </c>
      <c r="D2314" t="s">
        <v>26</v>
      </c>
      <c r="E2314">
        <v>510.49</v>
      </c>
      <c r="F2314">
        <v>526.9</v>
      </c>
      <c r="G2314">
        <v>485.28</v>
      </c>
      <c r="H2314">
        <v>501.14</v>
      </c>
      <c r="I2314">
        <f t="shared" si="108"/>
        <v>915.2700000000001</v>
      </c>
      <c r="J2314">
        <v>1005776</v>
      </c>
      <c r="K2314">
        <v>496.67</v>
      </c>
      <c r="L2314">
        <v>0</v>
      </c>
      <c r="M2314">
        <v>1</v>
      </c>
      <c r="N2314">
        <v>709.62363636363636</v>
      </c>
      <c r="O2314" s="9">
        <v>37.54</v>
      </c>
      <c r="P2314" s="9">
        <v>-208.48</v>
      </c>
      <c r="Q2314">
        <v>1481.67</v>
      </c>
      <c r="R2314">
        <v>-62.42</v>
      </c>
      <c r="S2314">
        <v>1512.69</v>
      </c>
      <c r="T2314">
        <v>100.61</v>
      </c>
      <c r="U2314">
        <v>0.85</v>
      </c>
      <c r="V2314">
        <v>504034584.63999999</v>
      </c>
      <c r="W2314">
        <v>12.39</v>
      </c>
      <c r="X2314">
        <f t="shared" si="109"/>
        <v>0</v>
      </c>
      <c r="Y2314">
        <f t="shared" si="110"/>
        <v>0</v>
      </c>
    </row>
    <row r="2315" spans="1:25" x14ac:dyDescent="0.3">
      <c r="A2315" s="1">
        <v>-2524</v>
      </c>
      <c r="B2315">
        <v>1</v>
      </c>
      <c r="C2315">
        <v>1893</v>
      </c>
      <c r="D2315" t="s">
        <v>26</v>
      </c>
      <c r="E2315">
        <v>1007.18</v>
      </c>
      <c r="F2315">
        <v>1056.71</v>
      </c>
      <c r="G2315">
        <v>988.11</v>
      </c>
      <c r="H2315">
        <v>1011.39</v>
      </c>
      <c r="I2315">
        <f t="shared" si="108"/>
        <v>-510.25</v>
      </c>
      <c r="J2315">
        <v>4309176</v>
      </c>
      <c r="K2315">
        <v>1005.55</v>
      </c>
      <c r="L2315">
        <v>0</v>
      </c>
      <c r="M2315">
        <v>2</v>
      </c>
      <c r="N2315">
        <v>734.94727272727278</v>
      </c>
      <c r="O2315" s="9">
        <v>65.06</v>
      </c>
      <c r="P2315" s="9">
        <v>276.44</v>
      </c>
      <c r="Q2315">
        <v>1506.99</v>
      </c>
      <c r="R2315">
        <v>-37.1</v>
      </c>
      <c r="S2315">
        <v>1512.69</v>
      </c>
      <c r="T2315">
        <v>100.61</v>
      </c>
      <c r="U2315">
        <v>0.69</v>
      </c>
      <c r="V2315">
        <v>4358257514.6400003</v>
      </c>
      <c r="W2315">
        <v>720.28</v>
      </c>
      <c r="X2315">
        <f t="shared" si="109"/>
        <v>0</v>
      </c>
      <c r="Y2315">
        <f t="shared" si="110"/>
        <v>0</v>
      </c>
    </row>
    <row r="2316" spans="1:25" x14ac:dyDescent="0.3">
      <c r="A2316" s="1">
        <v>-2523</v>
      </c>
      <c r="B2316">
        <v>2</v>
      </c>
      <c r="C2316">
        <v>1893</v>
      </c>
      <c r="D2316" t="s">
        <v>24</v>
      </c>
      <c r="E2316">
        <v>215</v>
      </c>
      <c r="F2316">
        <v>259.61</v>
      </c>
      <c r="G2316">
        <v>186.14</v>
      </c>
      <c r="H2316">
        <v>245.45</v>
      </c>
      <c r="I2316">
        <f t="shared" si="108"/>
        <v>765.94</v>
      </c>
      <c r="J2316">
        <v>1328335</v>
      </c>
      <c r="K2316">
        <v>243.84</v>
      </c>
      <c r="L2316">
        <v>0</v>
      </c>
      <c r="M2316">
        <v>1</v>
      </c>
      <c r="N2316">
        <v>700.02545454545441</v>
      </c>
      <c r="O2316" s="9">
        <v>41.02</v>
      </c>
      <c r="P2316" s="9">
        <v>-454.58</v>
      </c>
      <c r="Q2316">
        <v>1472.07</v>
      </c>
      <c r="R2316">
        <v>-72.02</v>
      </c>
      <c r="S2316">
        <v>1512.69</v>
      </c>
      <c r="T2316">
        <v>100.61</v>
      </c>
      <c r="U2316">
        <v>0.91</v>
      </c>
      <c r="V2316">
        <v>326039825.75</v>
      </c>
      <c r="W2316">
        <v>6.72</v>
      </c>
      <c r="X2316">
        <f t="shared" si="109"/>
        <v>0</v>
      </c>
      <c r="Y2316">
        <f t="shared" si="110"/>
        <v>0</v>
      </c>
    </row>
    <row r="2317" spans="1:25" x14ac:dyDescent="0.3">
      <c r="A2317" s="1">
        <v>-2522</v>
      </c>
      <c r="B2317">
        <v>2</v>
      </c>
      <c r="C2317">
        <v>1893</v>
      </c>
      <c r="D2317" t="s">
        <v>22</v>
      </c>
      <c r="E2317">
        <v>613.15</v>
      </c>
      <c r="F2317">
        <v>649.03</v>
      </c>
      <c r="G2317">
        <v>563.39</v>
      </c>
      <c r="H2317">
        <v>575.45000000000005</v>
      </c>
      <c r="I2317">
        <f t="shared" si="108"/>
        <v>-330.00000000000006</v>
      </c>
      <c r="J2317">
        <v>8292575</v>
      </c>
      <c r="K2317">
        <v>573.39</v>
      </c>
      <c r="L2317">
        <v>1</v>
      </c>
      <c r="M2317">
        <v>1.5</v>
      </c>
      <c r="N2317">
        <v>796.10636363636365</v>
      </c>
      <c r="O2317" s="9">
        <v>63.85</v>
      </c>
      <c r="P2317" s="9">
        <v>-220.66</v>
      </c>
      <c r="Q2317">
        <v>1568.15</v>
      </c>
      <c r="R2317">
        <v>24.06</v>
      </c>
      <c r="S2317">
        <v>1512.69</v>
      </c>
      <c r="T2317">
        <v>100.61</v>
      </c>
      <c r="U2317">
        <v>0.9</v>
      </c>
      <c r="V2317">
        <v>4771962283.75</v>
      </c>
      <c r="W2317">
        <v>99.56</v>
      </c>
      <c r="X2317">
        <f t="shared" si="109"/>
        <v>0</v>
      </c>
      <c r="Y2317">
        <f t="shared" si="110"/>
        <v>0</v>
      </c>
    </row>
    <row r="2318" spans="1:25" x14ac:dyDescent="0.3">
      <c r="A2318" s="1">
        <v>-2521</v>
      </c>
      <c r="B2318">
        <v>2</v>
      </c>
      <c r="C2318">
        <v>1893</v>
      </c>
      <c r="D2318" t="s">
        <v>26</v>
      </c>
      <c r="E2318">
        <v>356.9</v>
      </c>
      <c r="F2318">
        <v>372.18</v>
      </c>
      <c r="G2318">
        <v>351.04</v>
      </c>
      <c r="H2318">
        <v>367.44</v>
      </c>
      <c r="I2318">
        <f t="shared" si="108"/>
        <v>208.01000000000005</v>
      </c>
      <c r="J2318">
        <v>4865019</v>
      </c>
      <c r="K2318">
        <v>368.77</v>
      </c>
      <c r="L2318">
        <v>0.5</v>
      </c>
      <c r="M2318">
        <v>1.5</v>
      </c>
      <c r="N2318">
        <v>834.31272727272733</v>
      </c>
      <c r="O2318" s="9">
        <v>59.99</v>
      </c>
      <c r="P2318" s="9">
        <v>-466.87</v>
      </c>
      <c r="Q2318">
        <v>1606.36</v>
      </c>
      <c r="R2318">
        <v>62.27</v>
      </c>
      <c r="S2318">
        <v>1512.69</v>
      </c>
      <c r="T2318">
        <v>100.61</v>
      </c>
      <c r="U2318">
        <v>0.67</v>
      </c>
      <c r="V2318">
        <v>1787602581.3599999</v>
      </c>
      <c r="W2318">
        <v>15.03</v>
      </c>
      <c r="X2318">
        <f t="shared" si="109"/>
        <v>0</v>
      </c>
      <c r="Y2318">
        <f t="shared" si="110"/>
        <v>0</v>
      </c>
    </row>
    <row r="2319" spans="1:25" x14ac:dyDescent="0.3">
      <c r="A2319" s="1">
        <v>-2520</v>
      </c>
      <c r="B2319">
        <v>2</v>
      </c>
      <c r="C2319">
        <v>1893</v>
      </c>
      <c r="D2319" t="s">
        <v>22</v>
      </c>
      <c r="E2319">
        <v>238.28</v>
      </c>
      <c r="F2319">
        <v>286.51</v>
      </c>
      <c r="G2319">
        <v>208.83</v>
      </c>
      <c r="H2319">
        <v>284.91000000000003</v>
      </c>
      <c r="I2319">
        <f t="shared" si="108"/>
        <v>82.529999999999973</v>
      </c>
      <c r="J2319">
        <v>4096453</v>
      </c>
      <c r="K2319">
        <v>280.2</v>
      </c>
      <c r="L2319">
        <v>0</v>
      </c>
      <c r="M2319">
        <v>1.5</v>
      </c>
      <c r="N2319">
        <v>895.00363636363647</v>
      </c>
      <c r="O2319" s="9">
        <v>68.599999999999994</v>
      </c>
      <c r="P2319" s="9">
        <v>-610.09</v>
      </c>
      <c r="Q2319">
        <v>1667.05</v>
      </c>
      <c r="R2319">
        <v>122.96</v>
      </c>
      <c r="S2319">
        <v>1512.69</v>
      </c>
      <c r="T2319">
        <v>100.61</v>
      </c>
      <c r="U2319">
        <v>0.7</v>
      </c>
      <c r="V2319">
        <v>1167120424.23</v>
      </c>
      <c r="W2319">
        <v>7.84</v>
      </c>
      <c r="X2319">
        <f t="shared" si="109"/>
        <v>0</v>
      </c>
      <c r="Y2319">
        <f t="shared" si="110"/>
        <v>4096453</v>
      </c>
    </row>
    <row r="2320" spans="1:25" x14ac:dyDescent="0.3">
      <c r="A2320" s="1">
        <v>-2519</v>
      </c>
      <c r="B2320">
        <v>2</v>
      </c>
      <c r="C2320">
        <v>1893</v>
      </c>
      <c r="D2320" t="s">
        <v>24</v>
      </c>
      <c r="E2320">
        <v>1232.6500000000001</v>
      </c>
      <c r="F2320">
        <v>1250.75</v>
      </c>
      <c r="G2320">
        <v>1183.9000000000001</v>
      </c>
      <c r="H2320">
        <v>1231.9100000000001</v>
      </c>
      <c r="I2320">
        <f t="shared" si="108"/>
        <v>-947</v>
      </c>
      <c r="J2320">
        <v>9733734</v>
      </c>
      <c r="K2320">
        <v>1239.17</v>
      </c>
      <c r="L2320">
        <v>0</v>
      </c>
      <c r="M2320">
        <v>2</v>
      </c>
      <c r="N2320">
        <v>948.1836363636362</v>
      </c>
      <c r="O2320" s="9">
        <v>38.909999999999997</v>
      </c>
      <c r="P2320" s="9">
        <v>283.73</v>
      </c>
      <c r="Q2320">
        <v>1720.23</v>
      </c>
      <c r="R2320">
        <v>176.14</v>
      </c>
      <c r="S2320">
        <v>1512.69</v>
      </c>
      <c r="T2320">
        <v>100.61</v>
      </c>
      <c r="U2320">
        <v>1.4</v>
      </c>
      <c r="V2320">
        <v>11991084251.940001</v>
      </c>
      <c r="W2320">
        <v>46.89</v>
      </c>
      <c r="X2320">
        <f t="shared" si="109"/>
        <v>9733734</v>
      </c>
      <c r="Y2320">
        <f t="shared" si="110"/>
        <v>0</v>
      </c>
    </row>
    <row r="2321" spans="1:25" x14ac:dyDescent="0.3">
      <c r="A2321" s="1">
        <v>-2518</v>
      </c>
      <c r="B2321">
        <v>2</v>
      </c>
      <c r="C2321">
        <v>1893</v>
      </c>
      <c r="D2321" t="s">
        <v>22</v>
      </c>
      <c r="E2321">
        <v>486.46</v>
      </c>
      <c r="F2321">
        <v>512.48</v>
      </c>
      <c r="G2321">
        <v>457.95</v>
      </c>
      <c r="H2321">
        <v>475.75</v>
      </c>
      <c r="I2321">
        <f t="shared" si="108"/>
        <v>756.16000000000008</v>
      </c>
      <c r="J2321">
        <v>6959594</v>
      </c>
      <c r="K2321">
        <v>477.42</v>
      </c>
      <c r="L2321">
        <v>1</v>
      </c>
      <c r="M2321">
        <v>1</v>
      </c>
      <c r="N2321">
        <v>892.6036363636365</v>
      </c>
      <c r="O2321" s="9">
        <v>52.77</v>
      </c>
      <c r="P2321" s="9">
        <v>-416.85</v>
      </c>
      <c r="Q2321">
        <v>1664.65</v>
      </c>
      <c r="R2321">
        <v>120.56</v>
      </c>
      <c r="S2321">
        <v>1512.69</v>
      </c>
      <c r="T2321">
        <v>100.61</v>
      </c>
      <c r="U2321">
        <v>0.86</v>
      </c>
      <c r="V2321">
        <v>3311026845.5</v>
      </c>
      <c r="W2321">
        <v>171.63</v>
      </c>
      <c r="X2321">
        <f t="shared" si="109"/>
        <v>0</v>
      </c>
      <c r="Y2321">
        <f t="shared" si="110"/>
        <v>0</v>
      </c>
    </row>
    <row r="2322" spans="1:25" x14ac:dyDescent="0.3">
      <c r="A2322" s="1">
        <v>-2517</v>
      </c>
      <c r="B2322">
        <v>2</v>
      </c>
      <c r="C2322">
        <v>1893</v>
      </c>
      <c r="D2322" t="s">
        <v>23</v>
      </c>
      <c r="E2322">
        <v>1393.08</v>
      </c>
      <c r="F2322">
        <v>1441.02</v>
      </c>
      <c r="G2322">
        <v>1364.5</v>
      </c>
      <c r="H2322">
        <v>1381.01</v>
      </c>
      <c r="I2322">
        <f t="shared" si="108"/>
        <v>-905.26</v>
      </c>
      <c r="J2322">
        <v>3787967</v>
      </c>
      <c r="K2322">
        <v>1374.13</v>
      </c>
      <c r="L2322">
        <v>1</v>
      </c>
      <c r="M2322">
        <v>1</v>
      </c>
      <c r="N2322">
        <v>926.47636363636366</v>
      </c>
      <c r="O2322" s="9">
        <v>47.37</v>
      </c>
      <c r="P2322" s="9">
        <v>454.53</v>
      </c>
      <c r="Q2322">
        <v>1698.52</v>
      </c>
      <c r="R2322">
        <v>154.43</v>
      </c>
      <c r="S2322">
        <v>1512.69</v>
      </c>
      <c r="T2322">
        <v>100.61</v>
      </c>
      <c r="U2322">
        <v>0.62</v>
      </c>
      <c r="V2322">
        <v>5231220306.6700001</v>
      </c>
      <c r="W2322">
        <v>49.84</v>
      </c>
      <c r="X2322">
        <f t="shared" si="109"/>
        <v>0</v>
      </c>
      <c r="Y2322">
        <f t="shared" si="110"/>
        <v>0</v>
      </c>
    </row>
    <row r="2323" spans="1:25" x14ac:dyDescent="0.3">
      <c r="A2323" s="1">
        <v>-2516</v>
      </c>
      <c r="B2323">
        <v>2</v>
      </c>
      <c r="C2323">
        <v>1893</v>
      </c>
      <c r="D2323" t="s">
        <v>22</v>
      </c>
      <c r="E2323">
        <v>344.34</v>
      </c>
      <c r="F2323">
        <v>358.33</v>
      </c>
      <c r="G2323">
        <v>296.3</v>
      </c>
      <c r="H2323">
        <v>297.39</v>
      </c>
      <c r="I2323">
        <f t="shared" si="108"/>
        <v>1083.6199999999999</v>
      </c>
      <c r="J2323">
        <v>6275049</v>
      </c>
      <c r="K2323">
        <v>289.64</v>
      </c>
      <c r="L2323">
        <v>1</v>
      </c>
      <c r="M2323">
        <v>1.5</v>
      </c>
      <c r="N2323">
        <v>836.42727272727268</v>
      </c>
      <c r="O2323" s="9">
        <v>30.11</v>
      </c>
      <c r="P2323" s="9">
        <v>-539.04</v>
      </c>
      <c r="Q2323">
        <v>1608.47</v>
      </c>
      <c r="R2323">
        <v>64.38</v>
      </c>
      <c r="S2323">
        <v>1512.69</v>
      </c>
      <c r="T2323">
        <v>86.68</v>
      </c>
      <c r="U2323">
        <v>1.25</v>
      </c>
      <c r="V2323">
        <v>1866136822.1099999</v>
      </c>
      <c r="W2323">
        <v>6.4</v>
      </c>
      <c r="X2323">
        <f t="shared" si="109"/>
        <v>0</v>
      </c>
      <c r="Y2323">
        <f t="shared" si="110"/>
        <v>0</v>
      </c>
    </row>
    <row r="2324" spans="1:25" x14ac:dyDescent="0.3">
      <c r="A2324" s="1">
        <v>-2515</v>
      </c>
      <c r="B2324">
        <v>2</v>
      </c>
      <c r="C2324">
        <v>1893</v>
      </c>
      <c r="D2324" t="s">
        <v>22</v>
      </c>
      <c r="E2324">
        <v>1418.32</v>
      </c>
      <c r="F2324">
        <v>1436.81</v>
      </c>
      <c r="G2324">
        <v>1394.24</v>
      </c>
      <c r="H2324">
        <v>1434.02</v>
      </c>
      <c r="I2324">
        <f t="shared" si="108"/>
        <v>-1136.6300000000001</v>
      </c>
      <c r="J2324">
        <v>1604124</v>
      </c>
      <c r="K2324">
        <v>1443.46</v>
      </c>
      <c r="L2324">
        <v>1</v>
      </c>
      <c r="M2324">
        <v>1</v>
      </c>
      <c r="N2324">
        <v>936.38545454545465</v>
      </c>
      <c r="O2324" s="9">
        <v>31.21</v>
      </c>
      <c r="P2324" s="9">
        <v>497.63</v>
      </c>
      <c r="Q2324">
        <v>1708.43</v>
      </c>
      <c r="R2324">
        <v>164.34</v>
      </c>
      <c r="S2324">
        <v>1512.69</v>
      </c>
      <c r="T2324">
        <v>86.68</v>
      </c>
      <c r="U2324">
        <v>0.63</v>
      </c>
      <c r="V2324">
        <v>2300345898.48</v>
      </c>
      <c r="W2324">
        <v>31.6</v>
      </c>
      <c r="X2324">
        <f t="shared" si="109"/>
        <v>1604124</v>
      </c>
      <c r="Y2324">
        <f t="shared" si="110"/>
        <v>0</v>
      </c>
    </row>
    <row r="2325" spans="1:25" x14ac:dyDescent="0.3">
      <c r="A2325" s="1">
        <v>-2514</v>
      </c>
      <c r="B2325">
        <v>2</v>
      </c>
      <c r="C2325">
        <v>1893</v>
      </c>
      <c r="D2325" t="s">
        <v>25</v>
      </c>
      <c r="E2325">
        <v>788.5</v>
      </c>
      <c r="F2325">
        <v>791.31</v>
      </c>
      <c r="G2325">
        <v>752.74</v>
      </c>
      <c r="H2325">
        <v>779.7</v>
      </c>
      <c r="I2325">
        <f t="shared" si="108"/>
        <v>654.31999999999994</v>
      </c>
      <c r="J2325">
        <v>5192997</v>
      </c>
      <c r="K2325">
        <v>785.17</v>
      </c>
      <c r="L2325">
        <v>0.5</v>
      </c>
      <c r="M2325">
        <v>1.5</v>
      </c>
      <c r="N2325">
        <v>917.80818181818188</v>
      </c>
      <c r="O2325" s="9">
        <v>52.96</v>
      </c>
      <c r="P2325" s="9">
        <v>-138.11000000000001</v>
      </c>
      <c r="Q2325">
        <v>1689.85</v>
      </c>
      <c r="R2325">
        <v>145.76</v>
      </c>
      <c r="S2325">
        <v>1512.69</v>
      </c>
      <c r="T2325">
        <v>86.68</v>
      </c>
      <c r="U2325">
        <v>0.78</v>
      </c>
      <c r="V2325">
        <v>4048979760.9000001</v>
      </c>
      <c r="W2325">
        <v>21.01</v>
      </c>
      <c r="X2325">
        <f t="shared" si="109"/>
        <v>0</v>
      </c>
      <c r="Y2325">
        <f t="shared" si="110"/>
        <v>0</v>
      </c>
    </row>
    <row r="2326" spans="1:25" x14ac:dyDescent="0.3">
      <c r="A2326" s="1">
        <v>-2513</v>
      </c>
      <c r="B2326">
        <v>2</v>
      </c>
      <c r="C2326">
        <v>1893</v>
      </c>
      <c r="D2326" t="s">
        <v>26</v>
      </c>
      <c r="E2326">
        <v>609.9</v>
      </c>
      <c r="F2326">
        <v>644.89</v>
      </c>
      <c r="G2326">
        <v>588.13</v>
      </c>
      <c r="H2326">
        <v>627.25</v>
      </c>
      <c r="I2326">
        <f t="shared" si="108"/>
        <v>152.45000000000005</v>
      </c>
      <c r="J2326">
        <v>4726375</v>
      </c>
      <c r="K2326">
        <v>623.65</v>
      </c>
      <c r="L2326">
        <v>0</v>
      </c>
      <c r="M2326">
        <v>1</v>
      </c>
      <c r="N2326">
        <v>914.15</v>
      </c>
      <c r="O2326" s="9">
        <v>54.2</v>
      </c>
      <c r="P2326" s="9">
        <v>-286.89999999999998</v>
      </c>
      <c r="Q2326">
        <v>1686.2</v>
      </c>
      <c r="R2326">
        <v>142.1</v>
      </c>
      <c r="S2326">
        <v>1512.69</v>
      </c>
      <c r="T2326">
        <v>86.68</v>
      </c>
      <c r="U2326">
        <v>1.42</v>
      </c>
      <c r="V2326">
        <v>2964618718.75</v>
      </c>
      <c r="W2326">
        <v>79.23</v>
      </c>
      <c r="X2326">
        <f t="shared" si="109"/>
        <v>0</v>
      </c>
      <c r="Y2326">
        <f t="shared" si="110"/>
        <v>0</v>
      </c>
    </row>
    <row r="2327" spans="1:25" x14ac:dyDescent="0.3">
      <c r="A2327" s="1">
        <v>-2512</v>
      </c>
      <c r="B2327">
        <v>2</v>
      </c>
      <c r="C2327">
        <v>1893</v>
      </c>
      <c r="D2327" t="s">
        <v>26</v>
      </c>
      <c r="E2327">
        <v>1305.2</v>
      </c>
      <c r="F2327">
        <v>1320.09</v>
      </c>
      <c r="G2327">
        <v>1295.98</v>
      </c>
      <c r="H2327">
        <v>1302.3399999999999</v>
      </c>
      <c r="I2327">
        <f t="shared" si="108"/>
        <v>-675.08999999999992</v>
      </c>
      <c r="J2327">
        <v>4085802</v>
      </c>
      <c r="K2327">
        <v>1293.26</v>
      </c>
      <c r="L2327">
        <v>0.5</v>
      </c>
      <c r="M2327">
        <v>1</v>
      </c>
      <c r="N2327">
        <v>972.22454545454536</v>
      </c>
      <c r="O2327" s="9">
        <v>47.41</v>
      </c>
      <c r="P2327" s="9">
        <v>330.12</v>
      </c>
      <c r="Q2327">
        <v>1744.27</v>
      </c>
      <c r="R2327">
        <v>200.18</v>
      </c>
      <c r="S2327">
        <v>1512.69</v>
      </c>
      <c r="T2327">
        <v>86.68</v>
      </c>
      <c r="U2327">
        <v>1.39</v>
      </c>
      <c r="V2327">
        <v>5321103376.6800003</v>
      </c>
      <c r="W2327">
        <v>56.93</v>
      </c>
      <c r="X2327">
        <f t="shared" si="109"/>
        <v>0</v>
      </c>
      <c r="Y2327">
        <f t="shared" si="110"/>
        <v>0</v>
      </c>
    </row>
    <row r="2328" spans="1:25" x14ac:dyDescent="0.3">
      <c r="A2328" s="1">
        <v>-2511</v>
      </c>
      <c r="B2328">
        <v>2</v>
      </c>
      <c r="C2328">
        <v>1893</v>
      </c>
      <c r="D2328" t="s">
        <v>23</v>
      </c>
      <c r="E2328">
        <v>999.95</v>
      </c>
      <c r="F2328">
        <v>1001.62</v>
      </c>
      <c r="G2328">
        <v>973.71</v>
      </c>
      <c r="H2328">
        <v>995.72</v>
      </c>
      <c r="I2328">
        <f t="shared" si="108"/>
        <v>306.61999999999989</v>
      </c>
      <c r="J2328">
        <v>8412224</v>
      </c>
      <c r="K2328">
        <v>996.74</v>
      </c>
      <c r="L2328">
        <v>0.5</v>
      </c>
      <c r="M2328">
        <v>1</v>
      </c>
      <c r="N2328">
        <v>886.30727272727268</v>
      </c>
      <c r="O2328" s="9">
        <v>45.01</v>
      </c>
      <c r="P2328" s="9">
        <v>109.41</v>
      </c>
      <c r="Q2328">
        <v>1658.35</v>
      </c>
      <c r="R2328">
        <v>114.26</v>
      </c>
      <c r="S2328">
        <v>1512.69</v>
      </c>
      <c r="T2328">
        <v>86.68</v>
      </c>
      <c r="U2328">
        <v>0.96</v>
      </c>
      <c r="V2328">
        <v>8376219681.2799997</v>
      </c>
      <c r="W2328">
        <v>35.21</v>
      </c>
      <c r="X2328">
        <f t="shared" si="109"/>
        <v>0</v>
      </c>
      <c r="Y2328">
        <f t="shared" si="110"/>
        <v>0</v>
      </c>
    </row>
    <row r="2329" spans="1:25" x14ac:dyDescent="0.3">
      <c r="A2329" s="1">
        <v>-2510</v>
      </c>
      <c r="B2329">
        <v>2</v>
      </c>
      <c r="C2329">
        <v>1893</v>
      </c>
      <c r="D2329" t="s">
        <v>23</v>
      </c>
      <c r="E2329">
        <v>1068.6600000000001</v>
      </c>
      <c r="F2329">
        <v>1084.1199999999999</v>
      </c>
      <c r="G2329">
        <v>1023.96</v>
      </c>
      <c r="H2329">
        <v>1035.04</v>
      </c>
      <c r="I2329">
        <f t="shared" si="108"/>
        <v>-39.319999999999936</v>
      </c>
      <c r="J2329">
        <v>7448209</v>
      </c>
      <c r="K2329">
        <v>1032.25</v>
      </c>
      <c r="L2329">
        <v>0</v>
      </c>
      <c r="M2329">
        <v>1</v>
      </c>
      <c r="N2329">
        <v>902.46181818181833</v>
      </c>
      <c r="O2329" s="9">
        <v>60.37</v>
      </c>
      <c r="P2329" s="9">
        <v>132.58000000000001</v>
      </c>
      <c r="Q2329">
        <v>1674.51</v>
      </c>
      <c r="R2329">
        <v>130.41999999999999</v>
      </c>
      <c r="S2329">
        <v>1512.69</v>
      </c>
      <c r="T2329">
        <v>86.68</v>
      </c>
      <c r="U2329">
        <v>0.94</v>
      </c>
      <c r="V2329">
        <v>7709194243.3599997</v>
      </c>
      <c r="W2329">
        <v>125.71</v>
      </c>
      <c r="X2329">
        <f t="shared" si="109"/>
        <v>0</v>
      </c>
      <c r="Y2329">
        <f t="shared" si="110"/>
        <v>0</v>
      </c>
    </row>
    <row r="2330" spans="1:25" x14ac:dyDescent="0.3">
      <c r="A2330" s="1">
        <v>-2509</v>
      </c>
      <c r="B2330">
        <v>2</v>
      </c>
      <c r="C2330">
        <v>1893</v>
      </c>
      <c r="D2330" t="s">
        <v>22</v>
      </c>
      <c r="E2330">
        <v>835.49</v>
      </c>
      <c r="F2330">
        <v>874.59</v>
      </c>
      <c r="G2330">
        <v>789.08</v>
      </c>
      <c r="H2330">
        <v>869.89</v>
      </c>
      <c r="I2330">
        <f t="shared" si="108"/>
        <v>165.14999999999998</v>
      </c>
      <c r="J2330">
        <v>3708605</v>
      </c>
      <c r="K2330">
        <v>868.13</v>
      </c>
      <c r="L2330">
        <v>0</v>
      </c>
      <c r="M2330">
        <v>1</v>
      </c>
      <c r="N2330">
        <v>878.86181818181831</v>
      </c>
      <c r="O2330" s="9">
        <v>31.61</v>
      </c>
      <c r="P2330" s="9">
        <v>-8.9700000000000006</v>
      </c>
      <c r="Q2330">
        <v>1650.91</v>
      </c>
      <c r="R2330">
        <v>106.82</v>
      </c>
      <c r="S2330">
        <v>1512.69</v>
      </c>
      <c r="T2330">
        <v>86.68</v>
      </c>
      <c r="U2330">
        <v>0.72</v>
      </c>
      <c r="V2330">
        <v>3226078403.4499998</v>
      </c>
      <c r="W2330">
        <v>43.25</v>
      </c>
      <c r="X2330">
        <f t="shared" si="109"/>
        <v>0</v>
      </c>
      <c r="Y2330">
        <f t="shared" si="110"/>
        <v>0</v>
      </c>
    </row>
    <row r="2331" spans="1:25" x14ac:dyDescent="0.3">
      <c r="A2331" s="1">
        <v>-2508</v>
      </c>
      <c r="B2331">
        <v>2</v>
      </c>
      <c r="C2331">
        <v>1893</v>
      </c>
      <c r="D2331" t="s">
        <v>25</v>
      </c>
      <c r="E2331">
        <v>590.49</v>
      </c>
      <c r="F2331">
        <v>636.27</v>
      </c>
      <c r="G2331">
        <v>581.94000000000005</v>
      </c>
      <c r="H2331">
        <v>620.53</v>
      </c>
      <c r="I2331">
        <f t="shared" si="108"/>
        <v>249.36</v>
      </c>
      <c r="J2331">
        <v>2534362</v>
      </c>
      <c r="K2331">
        <v>615.16999999999996</v>
      </c>
      <c r="L2331">
        <v>1</v>
      </c>
      <c r="M2331">
        <v>1.5</v>
      </c>
      <c r="N2331">
        <v>908.22727272727286</v>
      </c>
      <c r="O2331" s="9">
        <v>65.14</v>
      </c>
      <c r="P2331" s="9">
        <v>-287.7</v>
      </c>
      <c r="Q2331">
        <v>1680.27</v>
      </c>
      <c r="R2331">
        <v>136.18</v>
      </c>
      <c r="S2331">
        <v>1512.69</v>
      </c>
      <c r="T2331">
        <v>86.68</v>
      </c>
      <c r="U2331">
        <v>0.55000000000000004</v>
      </c>
      <c r="V2331">
        <v>1572647651.8599999</v>
      </c>
      <c r="W2331">
        <v>84.26</v>
      </c>
      <c r="X2331">
        <f t="shared" si="109"/>
        <v>0</v>
      </c>
      <c r="Y2331">
        <f t="shared" si="110"/>
        <v>0</v>
      </c>
    </row>
    <row r="2332" spans="1:25" x14ac:dyDescent="0.3">
      <c r="A2332" s="1">
        <v>-2507</v>
      </c>
      <c r="B2332">
        <v>2</v>
      </c>
      <c r="C2332">
        <v>1893</v>
      </c>
      <c r="D2332" t="s">
        <v>26</v>
      </c>
      <c r="E2332">
        <v>862.21</v>
      </c>
      <c r="F2332">
        <v>884.83</v>
      </c>
      <c r="G2332">
        <v>839.85</v>
      </c>
      <c r="H2332">
        <v>848.35</v>
      </c>
      <c r="I2332">
        <f t="shared" si="108"/>
        <v>-227.82000000000005</v>
      </c>
      <c r="J2332">
        <v>4028445</v>
      </c>
      <c r="K2332">
        <v>844.37</v>
      </c>
      <c r="L2332">
        <v>0.5</v>
      </c>
      <c r="M2332">
        <v>1</v>
      </c>
      <c r="N2332">
        <v>887.9163636363636</v>
      </c>
      <c r="O2332" s="9">
        <v>43.38</v>
      </c>
      <c r="P2332" s="9">
        <v>-39.57</v>
      </c>
      <c r="Q2332">
        <v>1659.96</v>
      </c>
      <c r="R2332">
        <v>115.87</v>
      </c>
      <c r="S2332">
        <v>1512.69</v>
      </c>
      <c r="T2332">
        <v>86.68</v>
      </c>
      <c r="U2332">
        <v>0.93</v>
      </c>
      <c r="V2332">
        <v>3417531315.75</v>
      </c>
      <c r="W2332">
        <v>55.3</v>
      </c>
      <c r="X2332">
        <f t="shared" si="109"/>
        <v>0</v>
      </c>
      <c r="Y2332">
        <f t="shared" si="110"/>
        <v>0</v>
      </c>
    </row>
    <row r="2333" spans="1:25" x14ac:dyDescent="0.3">
      <c r="A2333" s="1">
        <v>-2506</v>
      </c>
      <c r="B2333">
        <v>2</v>
      </c>
      <c r="C2333">
        <v>1893</v>
      </c>
      <c r="D2333" t="s">
        <v>25</v>
      </c>
      <c r="E2333">
        <v>390.87</v>
      </c>
      <c r="F2333">
        <v>394.54</v>
      </c>
      <c r="G2333">
        <v>371.07</v>
      </c>
      <c r="H2333">
        <v>390.47</v>
      </c>
      <c r="I2333">
        <f t="shared" si="108"/>
        <v>457.88</v>
      </c>
      <c r="J2333">
        <v>5688786</v>
      </c>
      <c r="K2333">
        <v>385.53</v>
      </c>
      <c r="L2333">
        <v>0.5</v>
      </c>
      <c r="M2333">
        <v>1</v>
      </c>
      <c r="N2333">
        <v>904.20909090909083</v>
      </c>
      <c r="O2333" s="9">
        <v>38.14</v>
      </c>
      <c r="P2333" s="9">
        <v>-513.74</v>
      </c>
      <c r="Q2333">
        <v>1676.25</v>
      </c>
      <c r="R2333">
        <v>132.16</v>
      </c>
      <c r="S2333">
        <v>1512.69</v>
      </c>
      <c r="T2333">
        <v>86.68</v>
      </c>
      <c r="U2333">
        <v>0.79</v>
      </c>
      <c r="V2333">
        <v>2221300269.4200001</v>
      </c>
      <c r="W2333">
        <v>19.48</v>
      </c>
      <c r="X2333">
        <f t="shared" si="109"/>
        <v>0</v>
      </c>
      <c r="Y2333">
        <f t="shared" si="110"/>
        <v>0</v>
      </c>
    </row>
    <row r="2334" spans="1:25" x14ac:dyDescent="0.3">
      <c r="A2334" s="1">
        <v>-2505</v>
      </c>
      <c r="B2334">
        <v>2</v>
      </c>
      <c r="C2334">
        <v>1893</v>
      </c>
      <c r="D2334" t="s">
        <v>25</v>
      </c>
      <c r="E2334">
        <v>1427.81</v>
      </c>
      <c r="F2334">
        <v>1439.72</v>
      </c>
      <c r="G2334">
        <v>1396.36</v>
      </c>
      <c r="H2334">
        <v>1396.93</v>
      </c>
      <c r="I2334">
        <f t="shared" si="108"/>
        <v>-1006.46</v>
      </c>
      <c r="J2334">
        <v>2314975</v>
      </c>
      <c r="K2334">
        <v>1392.97</v>
      </c>
      <c r="L2334">
        <v>0</v>
      </c>
      <c r="M2334">
        <v>1</v>
      </c>
      <c r="N2334">
        <v>939.83272727272731</v>
      </c>
      <c r="O2334" s="9">
        <v>47.76</v>
      </c>
      <c r="P2334" s="9">
        <v>457.1</v>
      </c>
      <c r="Q2334">
        <v>1711.88</v>
      </c>
      <c r="R2334">
        <v>167.79</v>
      </c>
      <c r="S2334">
        <v>1512.69</v>
      </c>
      <c r="T2334">
        <v>86.68</v>
      </c>
      <c r="U2334">
        <v>0.52</v>
      </c>
      <c r="V2334">
        <v>3233858026.75</v>
      </c>
      <c r="W2334">
        <v>140.38</v>
      </c>
      <c r="X2334">
        <f t="shared" si="109"/>
        <v>0</v>
      </c>
      <c r="Y2334">
        <f t="shared" si="110"/>
        <v>0</v>
      </c>
    </row>
    <row r="2335" spans="1:25" x14ac:dyDescent="0.3">
      <c r="A2335" s="1">
        <v>-2504</v>
      </c>
      <c r="B2335">
        <v>2</v>
      </c>
      <c r="C2335">
        <v>1893</v>
      </c>
      <c r="D2335" t="s">
        <v>25</v>
      </c>
      <c r="E2335">
        <v>1197.69</v>
      </c>
      <c r="F2335">
        <v>1239.8</v>
      </c>
      <c r="G2335">
        <v>1161.8800000000001</v>
      </c>
      <c r="H2335">
        <v>1229.67</v>
      </c>
      <c r="I2335">
        <f t="shared" si="108"/>
        <v>167.26</v>
      </c>
      <c r="J2335">
        <v>9781224</v>
      </c>
      <c r="K2335">
        <v>1230.92</v>
      </c>
      <c r="L2335">
        <v>0.5</v>
      </c>
      <c r="M2335">
        <v>1.5</v>
      </c>
      <c r="N2335">
        <v>848.55909090909108</v>
      </c>
      <c r="O2335" s="9">
        <v>30.13</v>
      </c>
      <c r="P2335" s="9">
        <v>381.11</v>
      </c>
      <c r="Q2335">
        <v>1620.6</v>
      </c>
      <c r="R2335">
        <v>76.510000000000005</v>
      </c>
      <c r="S2335">
        <v>1512.69</v>
      </c>
      <c r="T2335">
        <v>86.68</v>
      </c>
      <c r="U2335">
        <v>1.46</v>
      </c>
      <c r="V2335">
        <v>12027677716.08</v>
      </c>
      <c r="W2335">
        <v>60.93</v>
      </c>
      <c r="X2335">
        <f t="shared" si="109"/>
        <v>9781224</v>
      </c>
      <c r="Y2335">
        <f t="shared" si="110"/>
        <v>0</v>
      </c>
    </row>
    <row r="2336" spans="1:25" x14ac:dyDescent="0.3">
      <c r="A2336" s="1">
        <v>-2503</v>
      </c>
      <c r="B2336">
        <v>2</v>
      </c>
      <c r="C2336">
        <v>1893</v>
      </c>
      <c r="D2336" t="s">
        <v>22</v>
      </c>
      <c r="E2336">
        <v>718.89</v>
      </c>
      <c r="F2336">
        <v>740.41</v>
      </c>
      <c r="G2336">
        <v>718.46</v>
      </c>
      <c r="H2336">
        <v>739.46</v>
      </c>
      <c r="I2336">
        <f t="shared" si="108"/>
        <v>490.21000000000004</v>
      </c>
      <c r="J2336">
        <v>7589193</v>
      </c>
      <c r="K2336">
        <v>742.47</v>
      </c>
      <c r="L2336">
        <v>1</v>
      </c>
      <c r="M2336">
        <v>1</v>
      </c>
      <c r="N2336">
        <v>857.84181818181833</v>
      </c>
      <c r="O2336" s="9">
        <v>46.36</v>
      </c>
      <c r="P2336" s="9">
        <v>-118.38</v>
      </c>
      <c r="Q2336">
        <v>1629.89</v>
      </c>
      <c r="R2336">
        <v>85.8</v>
      </c>
      <c r="S2336">
        <v>1512.69</v>
      </c>
      <c r="T2336">
        <v>86.68</v>
      </c>
      <c r="U2336">
        <v>1.41</v>
      </c>
      <c r="V2336">
        <v>5611904655.7799997</v>
      </c>
      <c r="W2336">
        <v>55.34</v>
      </c>
      <c r="X2336">
        <f t="shared" si="109"/>
        <v>0</v>
      </c>
      <c r="Y2336">
        <f t="shared" si="110"/>
        <v>0</v>
      </c>
    </row>
    <row r="2337" spans="1:25" x14ac:dyDescent="0.3">
      <c r="A2337" s="1">
        <v>-2502</v>
      </c>
      <c r="B2337">
        <v>2</v>
      </c>
      <c r="C2337">
        <v>1893</v>
      </c>
      <c r="D2337" t="s">
        <v>25</v>
      </c>
      <c r="E2337">
        <v>1247.5899999999999</v>
      </c>
      <c r="F2337">
        <v>1272.6300000000001</v>
      </c>
      <c r="G2337">
        <v>1227.54</v>
      </c>
      <c r="H2337">
        <v>1266.07</v>
      </c>
      <c r="I2337">
        <f t="shared" si="108"/>
        <v>-526.6099999999999</v>
      </c>
      <c r="J2337">
        <v>5355739</v>
      </c>
      <c r="K2337">
        <v>1258.3900000000001</v>
      </c>
      <c r="L2337">
        <v>1</v>
      </c>
      <c r="M2337">
        <v>1</v>
      </c>
      <c r="N2337">
        <v>843.41454545454542</v>
      </c>
      <c r="O2337" s="9">
        <v>43.88</v>
      </c>
      <c r="P2337" s="9">
        <v>422.66</v>
      </c>
      <c r="Q2337">
        <v>1615.46</v>
      </c>
      <c r="R2337">
        <v>71.37</v>
      </c>
      <c r="S2337">
        <v>1512.69</v>
      </c>
      <c r="T2337">
        <v>86.68</v>
      </c>
      <c r="U2337">
        <v>1.41</v>
      </c>
      <c r="V2337">
        <v>6780740475.7299995</v>
      </c>
      <c r="W2337">
        <v>25.76</v>
      </c>
      <c r="X2337">
        <f t="shared" si="109"/>
        <v>5355739</v>
      </c>
      <c r="Y2337">
        <f t="shared" si="110"/>
        <v>0</v>
      </c>
    </row>
    <row r="2338" spans="1:25" x14ac:dyDescent="0.3">
      <c r="A2338" s="1">
        <v>-2501</v>
      </c>
      <c r="B2338">
        <v>2</v>
      </c>
      <c r="C2338">
        <v>1893</v>
      </c>
      <c r="D2338" t="s">
        <v>25</v>
      </c>
      <c r="E2338">
        <v>363.85</v>
      </c>
      <c r="F2338">
        <v>387.93</v>
      </c>
      <c r="G2338">
        <v>341.19</v>
      </c>
      <c r="H2338">
        <v>357.25</v>
      </c>
      <c r="I2338">
        <f t="shared" si="108"/>
        <v>908.81999999999994</v>
      </c>
      <c r="J2338">
        <v>9329868</v>
      </c>
      <c r="K2338">
        <v>357.4</v>
      </c>
      <c r="L2338">
        <v>0</v>
      </c>
      <c r="M2338">
        <v>1</v>
      </c>
      <c r="N2338">
        <v>817.72727272727275</v>
      </c>
      <c r="O2338" s="9">
        <v>52.11</v>
      </c>
      <c r="P2338" s="9">
        <v>-460.48</v>
      </c>
      <c r="Q2338">
        <v>1589.77</v>
      </c>
      <c r="R2338">
        <v>45.68</v>
      </c>
      <c r="S2338">
        <v>1512.69</v>
      </c>
      <c r="T2338">
        <v>86.68</v>
      </c>
      <c r="U2338">
        <v>0.72</v>
      </c>
      <c r="V2338">
        <v>3333095343</v>
      </c>
      <c r="W2338">
        <v>42.35</v>
      </c>
      <c r="X2338">
        <f t="shared" si="109"/>
        <v>0</v>
      </c>
      <c r="Y2338">
        <f t="shared" si="110"/>
        <v>0</v>
      </c>
    </row>
    <row r="2339" spans="1:25" x14ac:dyDescent="0.3">
      <c r="A2339" s="1">
        <v>-2500</v>
      </c>
      <c r="B2339">
        <v>2</v>
      </c>
      <c r="C2339">
        <v>1893</v>
      </c>
      <c r="D2339" t="s">
        <v>24</v>
      </c>
      <c r="E2339">
        <v>1168.8699999999999</v>
      </c>
      <c r="F2339">
        <v>1173.53</v>
      </c>
      <c r="G2339">
        <v>1120.3599999999999</v>
      </c>
      <c r="H2339">
        <v>1173.42</v>
      </c>
      <c r="I2339">
        <f t="shared" si="108"/>
        <v>-816.17000000000007</v>
      </c>
      <c r="J2339">
        <v>6462419</v>
      </c>
      <c r="K2339">
        <v>1175.5999999999999</v>
      </c>
      <c r="L2339">
        <v>0</v>
      </c>
      <c r="M2339">
        <v>1</v>
      </c>
      <c r="N2339">
        <v>820.34363636363639</v>
      </c>
      <c r="O2339" s="9">
        <v>40.090000000000003</v>
      </c>
      <c r="P2339" s="9">
        <v>353.08</v>
      </c>
      <c r="Q2339">
        <v>1592.39</v>
      </c>
      <c r="R2339">
        <v>48.3</v>
      </c>
      <c r="S2339">
        <v>1512.69</v>
      </c>
      <c r="T2339">
        <v>86.68</v>
      </c>
      <c r="U2339">
        <v>1.45</v>
      </c>
      <c r="V2339">
        <v>7583131702.9799995</v>
      </c>
      <c r="W2339">
        <v>55.65</v>
      </c>
      <c r="X2339">
        <f t="shared" si="109"/>
        <v>6462419</v>
      </c>
      <c r="Y2339">
        <f t="shared" si="110"/>
        <v>0</v>
      </c>
    </row>
    <row r="2340" spans="1:25" x14ac:dyDescent="0.3">
      <c r="A2340" s="1">
        <v>-2499</v>
      </c>
      <c r="B2340">
        <v>2</v>
      </c>
      <c r="C2340">
        <v>1893</v>
      </c>
      <c r="D2340" t="s">
        <v>26</v>
      </c>
      <c r="E2340">
        <v>730.31</v>
      </c>
      <c r="F2340">
        <v>777.36</v>
      </c>
      <c r="G2340">
        <v>684.59</v>
      </c>
      <c r="H2340">
        <v>775.44</v>
      </c>
      <c r="I2340">
        <f t="shared" si="108"/>
        <v>397.98</v>
      </c>
      <c r="J2340">
        <v>5854075</v>
      </c>
      <c r="K2340">
        <v>773.12</v>
      </c>
      <c r="L2340">
        <v>0</v>
      </c>
      <c r="M2340">
        <v>1</v>
      </c>
      <c r="N2340">
        <v>809.21090909090901</v>
      </c>
      <c r="O2340" s="9">
        <v>67.16</v>
      </c>
      <c r="P2340" s="9">
        <v>-33.770000000000003</v>
      </c>
      <c r="Q2340">
        <v>1581.26</v>
      </c>
      <c r="R2340">
        <v>37.17</v>
      </c>
      <c r="S2340">
        <v>1512.69</v>
      </c>
      <c r="T2340">
        <v>86.68</v>
      </c>
      <c r="U2340">
        <v>0.85</v>
      </c>
      <c r="V2340">
        <v>4539483918</v>
      </c>
      <c r="W2340">
        <v>19.579999999999998</v>
      </c>
      <c r="X2340">
        <f t="shared" si="109"/>
        <v>0</v>
      </c>
      <c r="Y2340">
        <f t="shared" si="110"/>
        <v>0</v>
      </c>
    </row>
    <row r="2341" spans="1:25" x14ac:dyDescent="0.3">
      <c r="A2341" s="1">
        <v>-2498</v>
      </c>
      <c r="B2341">
        <v>2</v>
      </c>
      <c r="C2341">
        <v>1893</v>
      </c>
      <c r="D2341" t="s">
        <v>25</v>
      </c>
      <c r="E2341">
        <v>1178.32</v>
      </c>
      <c r="F2341">
        <v>1199.45</v>
      </c>
      <c r="G2341">
        <v>1160.96</v>
      </c>
      <c r="H2341">
        <v>1192.9100000000001</v>
      </c>
      <c r="I2341">
        <f t="shared" si="108"/>
        <v>-417.47</v>
      </c>
      <c r="J2341">
        <v>5011192</v>
      </c>
      <c r="K2341">
        <v>1183.72</v>
      </c>
      <c r="L2341">
        <v>0</v>
      </c>
      <c r="M2341">
        <v>1</v>
      </c>
      <c r="N2341">
        <v>832.11181818181819</v>
      </c>
      <c r="O2341" s="9">
        <v>54.7</v>
      </c>
      <c r="P2341" s="9">
        <v>360.8</v>
      </c>
      <c r="Q2341">
        <v>1604.16</v>
      </c>
      <c r="R2341">
        <v>60.07</v>
      </c>
      <c r="S2341">
        <v>1512.69</v>
      </c>
      <c r="T2341">
        <v>86.68</v>
      </c>
      <c r="U2341">
        <v>0.83</v>
      </c>
      <c r="V2341">
        <v>5977901048.7200003</v>
      </c>
      <c r="W2341">
        <v>50.58</v>
      </c>
      <c r="X2341">
        <f t="shared" si="109"/>
        <v>0</v>
      </c>
      <c r="Y2341">
        <f t="shared" si="110"/>
        <v>0</v>
      </c>
    </row>
    <row r="2342" spans="1:25" x14ac:dyDescent="0.3">
      <c r="A2342" s="1">
        <v>-2497</v>
      </c>
      <c r="B2342">
        <v>2</v>
      </c>
      <c r="C2342">
        <v>1893</v>
      </c>
      <c r="D2342" t="s">
        <v>25</v>
      </c>
      <c r="E2342">
        <v>388.43</v>
      </c>
      <c r="F2342">
        <v>411.42</v>
      </c>
      <c r="G2342">
        <v>377.2</v>
      </c>
      <c r="H2342">
        <v>397.11</v>
      </c>
      <c r="I2342">
        <f t="shared" si="108"/>
        <v>795.80000000000007</v>
      </c>
      <c r="J2342">
        <v>3261413</v>
      </c>
      <c r="K2342">
        <v>387.65</v>
      </c>
      <c r="L2342">
        <v>0</v>
      </c>
      <c r="M2342">
        <v>1</v>
      </c>
      <c r="N2342">
        <v>825.07545454545459</v>
      </c>
      <c r="O2342" s="9">
        <v>30.43</v>
      </c>
      <c r="P2342" s="9">
        <v>-427.97</v>
      </c>
      <c r="Q2342">
        <v>1597.12</v>
      </c>
      <c r="R2342">
        <v>53.03</v>
      </c>
      <c r="S2342">
        <v>1512.69</v>
      </c>
      <c r="T2342">
        <v>86.68</v>
      </c>
      <c r="U2342">
        <v>1.43</v>
      </c>
      <c r="V2342">
        <v>1295139716.4300001</v>
      </c>
      <c r="W2342">
        <v>11.69</v>
      </c>
      <c r="X2342">
        <f t="shared" si="109"/>
        <v>0</v>
      </c>
      <c r="Y2342">
        <f t="shared" si="110"/>
        <v>0</v>
      </c>
    </row>
    <row r="2343" spans="1:25" x14ac:dyDescent="0.3">
      <c r="A2343" s="1">
        <v>-2496</v>
      </c>
      <c r="B2343">
        <v>2</v>
      </c>
      <c r="C2343">
        <v>1893</v>
      </c>
      <c r="D2343" t="s">
        <v>22</v>
      </c>
      <c r="E2343">
        <v>1031.3699999999999</v>
      </c>
      <c r="F2343">
        <v>1043.68</v>
      </c>
      <c r="G2343">
        <v>1000.48</v>
      </c>
      <c r="H2343">
        <v>1027.57</v>
      </c>
      <c r="I2343">
        <f t="shared" si="108"/>
        <v>-630.45999999999992</v>
      </c>
      <c r="J2343">
        <v>1411585</v>
      </c>
      <c r="K2343">
        <v>1020.48</v>
      </c>
      <c r="L2343">
        <v>1</v>
      </c>
      <c r="M2343">
        <v>1</v>
      </c>
      <c r="N2343">
        <v>906.16272727272724</v>
      </c>
      <c r="O2343" s="9">
        <v>53.17</v>
      </c>
      <c r="P2343" s="9">
        <v>121.41</v>
      </c>
      <c r="Q2343">
        <v>1678.21</v>
      </c>
      <c r="R2343">
        <v>134.12</v>
      </c>
      <c r="S2343">
        <v>1512.69</v>
      </c>
      <c r="T2343">
        <v>86.68</v>
      </c>
      <c r="U2343">
        <v>1.1100000000000001</v>
      </c>
      <c r="V2343">
        <v>1450502398.45</v>
      </c>
      <c r="W2343">
        <v>36.65</v>
      </c>
      <c r="X2343">
        <f t="shared" si="109"/>
        <v>0</v>
      </c>
      <c r="Y2343">
        <f t="shared" si="110"/>
        <v>0</v>
      </c>
    </row>
    <row r="2344" spans="1:25" x14ac:dyDescent="0.3">
      <c r="A2344" s="1">
        <v>-2495</v>
      </c>
      <c r="B2344">
        <v>3</v>
      </c>
      <c r="C2344">
        <v>1893</v>
      </c>
      <c r="D2344" t="s">
        <v>22</v>
      </c>
      <c r="E2344">
        <v>791.3</v>
      </c>
      <c r="F2344">
        <v>797.66</v>
      </c>
      <c r="G2344">
        <v>764.28</v>
      </c>
      <c r="H2344">
        <v>782.33</v>
      </c>
      <c r="I2344">
        <f t="shared" si="108"/>
        <v>245.2399999999999</v>
      </c>
      <c r="J2344">
        <v>5513117</v>
      </c>
      <c r="K2344">
        <v>784.76</v>
      </c>
      <c r="L2344">
        <v>0</v>
      </c>
      <c r="M2344">
        <v>2</v>
      </c>
      <c r="N2344">
        <v>864.99181818181819</v>
      </c>
      <c r="O2344" s="9">
        <v>40.19</v>
      </c>
      <c r="P2344" s="9">
        <v>-82.66</v>
      </c>
      <c r="Q2344">
        <v>1637.04</v>
      </c>
      <c r="R2344">
        <v>92.95</v>
      </c>
      <c r="S2344">
        <v>1512.69</v>
      </c>
      <c r="T2344">
        <v>86.68</v>
      </c>
      <c r="U2344">
        <v>0.87</v>
      </c>
      <c r="V2344">
        <v>4313076822.6099997</v>
      </c>
      <c r="W2344">
        <v>47.01</v>
      </c>
      <c r="X2344">
        <f t="shared" si="109"/>
        <v>0</v>
      </c>
      <c r="Y2344">
        <f t="shared" si="110"/>
        <v>0</v>
      </c>
    </row>
    <row r="2345" spans="1:25" x14ac:dyDescent="0.3">
      <c r="A2345" s="1">
        <v>-2494</v>
      </c>
      <c r="B2345">
        <v>3</v>
      </c>
      <c r="C2345">
        <v>1893</v>
      </c>
      <c r="D2345" t="s">
        <v>26</v>
      </c>
      <c r="E2345">
        <v>394.5</v>
      </c>
      <c r="F2345">
        <v>413.29</v>
      </c>
      <c r="G2345">
        <v>391.01</v>
      </c>
      <c r="H2345">
        <v>392.92</v>
      </c>
      <c r="I2345">
        <f t="shared" si="108"/>
        <v>389.41</v>
      </c>
      <c r="J2345">
        <v>3392785</v>
      </c>
      <c r="K2345">
        <v>400.03</v>
      </c>
      <c r="L2345">
        <v>1</v>
      </c>
      <c r="M2345">
        <v>1</v>
      </c>
      <c r="N2345">
        <v>930.17454545454541</v>
      </c>
      <c r="O2345" s="9">
        <v>67.8</v>
      </c>
      <c r="P2345" s="9">
        <v>-537.25</v>
      </c>
      <c r="Q2345">
        <v>1702.22</v>
      </c>
      <c r="R2345">
        <v>158.13</v>
      </c>
      <c r="S2345">
        <v>1512.69</v>
      </c>
      <c r="T2345">
        <v>86.68</v>
      </c>
      <c r="U2345">
        <v>1.43</v>
      </c>
      <c r="V2345">
        <v>1333093082.2</v>
      </c>
      <c r="W2345">
        <v>35.99</v>
      </c>
      <c r="X2345">
        <f t="shared" si="109"/>
        <v>0</v>
      </c>
      <c r="Y2345">
        <f t="shared" si="110"/>
        <v>0</v>
      </c>
    </row>
    <row r="2346" spans="1:25" x14ac:dyDescent="0.3">
      <c r="A2346" s="1">
        <v>-2493</v>
      </c>
      <c r="B2346">
        <v>3</v>
      </c>
      <c r="C2346">
        <v>1893</v>
      </c>
      <c r="D2346" t="s">
        <v>24</v>
      </c>
      <c r="E2346">
        <v>1324.82</v>
      </c>
      <c r="F2346">
        <v>1336.01</v>
      </c>
      <c r="G2346">
        <v>1284.95</v>
      </c>
      <c r="H2346">
        <v>1331.78</v>
      </c>
      <c r="I2346">
        <f t="shared" si="108"/>
        <v>-938.8599999999999</v>
      </c>
      <c r="J2346">
        <v>8958402</v>
      </c>
      <c r="K2346">
        <v>1322.77</v>
      </c>
      <c r="L2346">
        <v>0.5</v>
      </c>
      <c r="M2346">
        <v>1.5</v>
      </c>
      <c r="N2346">
        <v>959.59454545454548</v>
      </c>
      <c r="O2346" s="9">
        <v>48.51</v>
      </c>
      <c r="P2346" s="9">
        <v>372.19</v>
      </c>
      <c r="Q2346">
        <v>1731.64</v>
      </c>
      <c r="R2346">
        <v>187.55</v>
      </c>
      <c r="S2346">
        <v>1512.69</v>
      </c>
      <c r="T2346">
        <v>86.68</v>
      </c>
      <c r="U2346">
        <v>1.5</v>
      </c>
      <c r="V2346">
        <v>11930620615.559999</v>
      </c>
      <c r="W2346">
        <v>50.45</v>
      </c>
      <c r="X2346">
        <f t="shared" si="109"/>
        <v>0</v>
      </c>
      <c r="Y2346">
        <f t="shared" si="110"/>
        <v>0</v>
      </c>
    </row>
    <row r="2347" spans="1:25" x14ac:dyDescent="0.3">
      <c r="A2347" s="1">
        <v>-2492</v>
      </c>
      <c r="B2347">
        <v>3</v>
      </c>
      <c r="C2347">
        <v>1893</v>
      </c>
      <c r="D2347" t="s">
        <v>26</v>
      </c>
      <c r="E2347">
        <v>614.15</v>
      </c>
      <c r="F2347">
        <v>631.77</v>
      </c>
      <c r="G2347">
        <v>569.96</v>
      </c>
      <c r="H2347">
        <v>580.76</v>
      </c>
      <c r="I2347">
        <f t="shared" si="108"/>
        <v>751.02</v>
      </c>
      <c r="J2347">
        <v>5648426</v>
      </c>
      <c r="K2347">
        <v>584.41999999999996</v>
      </c>
      <c r="L2347">
        <v>1</v>
      </c>
      <c r="M2347">
        <v>2</v>
      </c>
      <c r="N2347">
        <v>933.0663636363638</v>
      </c>
      <c r="O2347" s="9">
        <v>59.11</v>
      </c>
      <c r="P2347" s="9">
        <v>-352.31</v>
      </c>
      <c r="Q2347">
        <v>1705.11</v>
      </c>
      <c r="R2347">
        <v>161.02000000000001</v>
      </c>
      <c r="S2347">
        <v>1512.69</v>
      </c>
      <c r="T2347">
        <v>86.68</v>
      </c>
      <c r="U2347">
        <v>0.98</v>
      </c>
      <c r="V2347">
        <v>3280379883.7600002</v>
      </c>
      <c r="W2347">
        <v>19.78</v>
      </c>
      <c r="X2347">
        <f t="shared" si="109"/>
        <v>0</v>
      </c>
      <c r="Y2347">
        <f t="shared" si="110"/>
        <v>0</v>
      </c>
    </row>
    <row r="2348" spans="1:25" x14ac:dyDescent="0.3">
      <c r="A2348" s="1">
        <v>-2491</v>
      </c>
      <c r="B2348">
        <v>3</v>
      </c>
      <c r="C2348">
        <v>1893</v>
      </c>
      <c r="D2348" t="s">
        <v>25</v>
      </c>
      <c r="E2348">
        <v>984.55</v>
      </c>
      <c r="F2348">
        <v>1007.92</v>
      </c>
      <c r="G2348">
        <v>934.75</v>
      </c>
      <c r="H2348">
        <v>983.51</v>
      </c>
      <c r="I2348">
        <f t="shared" si="108"/>
        <v>-402.75</v>
      </c>
      <c r="J2348">
        <v>8170759</v>
      </c>
      <c r="K2348">
        <v>984.16</v>
      </c>
      <c r="L2348">
        <v>1</v>
      </c>
      <c r="M2348">
        <v>1</v>
      </c>
      <c r="N2348">
        <v>1017.787272727273</v>
      </c>
      <c r="O2348" s="9">
        <v>61.33</v>
      </c>
      <c r="P2348" s="9">
        <v>-34.28</v>
      </c>
      <c r="Q2348">
        <v>1789.83</v>
      </c>
      <c r="R2348">
        <v>245.74</v>
      </c>
      <c r="S2348">
        <v>1512.69</v>
      </c>
      <c r="T2348">
        <v>86.68</v>
      </c>
      <c r="U2348">
        <v>1.34</v>
      </c>
      <c r="V2348">
        <v>8036023184.0900002</v>
      </c>
      <c r="W2348">
        <v>38.11</v>
      </c>
      <c r="X2348">
        <f t="shared" si="109"/>
        <v>0</v>
      </c>
      <c r="Y2348">
        <f t="shared" si="110"/>
        <v>0</v>
      </c>
    </row>
    <row r="2349" spans="1:25" x14ac:dyDescent="0.3">
      <c r="A2349" s="1">
        <v>-2490</v>
      </c>
      <c r="B2349">
        <v>3</v>
      </c>
      <c r="C2349">
        <v>1893</v>
      </c>
      <c r="D2349" t="s">
        <v>23</v>
      </c>
      <c r="E2349">
        <v>413.78</v>
      </c>
      <c r="F2349">
        <v>433.73</v>
      </c>
      <c r="G2349">
        <v>370.1</v>
      </c>
      <c r="H2349">
        <v>386.03</v>
      </c>
      <c r="I2349">
        <f t="shared" si="108"/>
        <v>597.48</v>
      </c>
      <c r="J2349">
        <v>3887899</v>
      </c>
      <c r="K2349">
        <v>387.13</v>
      </c>
      <c r="L2349">
        <v>0.5</v>
      </c>
      <c r="M2349">
        <v>1</v>
      </c>
      <c r="N2349">
        <v>1041.272727272727</v>
      </c>
      <c r="O2349" s="9">
        <v>40.5</v>
      </c>
      <c r="P2349" s="9">
        <v>-655.24</v>
      </c>
      <c r="Q2349">
        <v>1813.32</v>
      </c>
      <c r="R2349">
        <v>269.23</v>
      </c>
      <c r="S2349">
        <v>1512.69</v>
      </c>
      <c r="T2349">
        <v>86.68</v>
      </c>
      <c r="U2349">
        <v>1.48</v>
      </c>
      <c r="V2349">
        <v>1500845650.97</v>
      </c>
      <c r="W2349">
        <v>30.23</v>
      </c>
      <c r="X2349">
        <f t="shared" si="109"/>
        <v>0</v>
      </c>
      <c r="Y2349">
        <f t="shared" si="110"/>
        <v>0</v>
      </c>
    </row>
    <row r="2350" spans="1:25" x14ac:dyDescent="0.3">
      <c r="A2350" s="1">
        <v>-2489</v>
      </c>
      <c r="B2350">
        <v>3</v>
      </c>
      <c r="C2350">
        <v>1893</v>
      </c>
      <c r="D2350" t="s">
        <v>23</v>
      </c>
      <c r="E2350">
        <v>1073.1600000000001</v>
      </c>
      <c r="F2350">
        <v>1093.92</v>
      </c>
      <c r="G2350">
        <v>1032.56</v>
      </c>
      <c r="H2350">
        <v>1050.96</v>
      </c>
      <c r="I2350">
        <f t="shared" si="108"/>
        <v>-664.93000000000006</v>
      </c>
      <c r="J2350">
        <v>3997700</v>
      </c>
      <c r="K2350">
        <v>1053.6600000000001</v>
      </c>
      <c r="L2350">
        <v>0</v>
      </c>
      <c r="M2350">
        <v>1</v>
      </c>
      <c r="N2350">
        <v>1065.613636363636</v>
      </c>
      <c r="O2350" s="9">
        <v>55.1</v>
      </c>
      <c r="P2350" s="9">
        <v>-14.65</v>
      </c>
      <c r="Q2350">
        <v>1837.66</v>
      </c>
      <c r="R2350">
        <v>293.57</v>
      </c>
      <c r="S2350">
        <v>1512.69</v>
      </c>
      <c r="T2350">
        <v>86.68</v>
      </c>
      <c r="U2350">
        <v>0.85</v>
      </c>
      <c r="V2350">
        <v>4201422792</v>
      </c>
      <c r="W2350">
        <v>21.97</v>
      </c>
      <c r="X2350">
        <f t="shared" si="109"/>
        <v>0</v>
      </c>
      <c r="Y2350">
        <f t="shared" si="110"/>
        <v>0</v>
      </c>
    </row>
    <row r="2351" spans="1:25" x14ac:dyDescent="0.3">
      <c r="A2351" s="1">
        <v>-2488</v>
      </c>
      <c r="B2351">
        <v>3</v>
      </c>
      <c r="C2351">
        <v>1893</v>
      </c>
      <c r="D2351" t="s">
        <v>25</v>
      </c>
      <c r="E2351">
        <v>1065.76</v>
      </c>
      <c r="F2351">
        <v>1074.49</v>
      </c>
      <c r="G2351">
        <v>1020.05</v>
      </c>
      <c r="H2351">
        <v>1027.3499999999999</v>
      </c>
      <c r="I2351">
        <f t="shared" si="108"/>
        <v>23.610000000000127</v>
      </c>
      <c r="J2351">
        <v>4864727</v>
      </c>
      <c r="K2351">
        <v>1026.3</v>
      </c>
      <c r="L2351">
        <v>0.5</v>
      </c>
      <c r="M2351">
        <v>1</v>
      </c>
      <c r="N2351">
        <v>1055.949090909091</v>
      </c>
      <c r="O2351" s="9">
        <v>55.81</v>
      </c>
      <c r="P2351" s="9">
        <v>-28.6</v>
      </c>
      <c r="Q2351">
        <v>1827.99</v>
      </c>
      <c r="R2351">
        <v>283.89999999999998</v>
      </c>
      <c r="S2351">
        <v>1512.69</v>
      </c>
      <c r="T2351">
        <v>86.68</v>
      </c>
      <c r="U2351">
        <v>0.56000000000000005</v>
      </c>
      <c r="V2351">
        <v>4997777283.4499998</v>
      </c>
      <c r="W2351">
        <v>28.42</v>
      </c>
      <c r="X2351">
        <f t="shared" si="109"/>
        <v>0</v>
      </c>
      <c r="Y2351">
        <f t="shared" si="110"/>
        <v>0</v>
      </c>
    </row>
    <row r="2352" spans="1:25" x14ac:dyDescent="0.3">
      <c r="A2352" s="1">
        <v>-2487</v>
      </c>
      <c r="B2352">
        <v>3</v>
      </c>
      <c r="C2352">
        <v>1893</v>
      </c>
      <c r="D2352" t="s">
        <v>25</v>
      </c>
      <c r="E2352">
        <v>1133.44</v>
      </c>
      <c r="F2352">
        <v>1152.98</v>
      </c>
      <c r="G2352">
        <v>1101.6400000000001</v>
      </c>
      <c r="H2352">
        <v>1115.51</v>
      </c>
      <c r="I2352">
        <f t="shared" si="108"/>
        <v>-88.160000000000082</v>
      </c>
      <c r="J2352">
        <v>8972832</v>
      </c>
      <c r="K2352">
        <v>1114.1099999999999</v>
      </c>
      <c r="L2352">
        <v>0</v>
      </c>
      <c r="M2352">
        <v>1</v>
      </c>
      <c r="N2352">
        <v>987.08181818181811</v>
      </c>
      <c r="O2352" s="9">
        <v>63.48</v>
      </c>
      <c r="P2352" s="9">
        <v>128.43</v>
      </c>
      <c r="Q2352">
        <v>1759.13</v>
      </c>
      <c r="R2352">
        <v>215.04</v>
      </c>
      <c r="S2352">
        <v>1512.69</v>
      </c>
      <c r="T2352">
        <v>86.68</v>
      </c>
      <c r="U2352">
        <v>0.79</v>
      </c>
      <c r="V2352">
        <v>10009283824.32</v>
      </c>
      <c r="W2352">
        <v>77.81</v>
      </c>
      <c r="X2352">
        <f t="shared" si="109"/>
        <v>0</v>
      </c>
      <c r="Y2352">
        <f t="shared" si="110"/>
        <v>0</v>
      </c>
    </row>
    <row r="2353" spans="1:25" x14ac:dyDescent="0.3">
      <c r="A2353" s="1">
        <v>-2486</v>
      </c>
      <c r="B2353">
        <v>3</v>
      </c>
      <c r="C2353">
        <v>1893</v>
      </c>
      <c r="D2353" t="s">
        <v>22</v>
      </c>
      <c r="E2353">
        <v>1253.1099999999999</v>
      </c>
      <c r="F2353">
        <v>1298.31</v>
      </c>
      <c r="G2353">
        <v>1253.0899999999999</v>
      </c>
      <c r="H2353">
        <v>1289.07</v>
      </c>
      <c r="I2353">
        <f t="shared" si="108"/>
        <v>-173.55999999999995</v>
      </c>
      <c r="J2353">
        <v>7764113</v>
      </c>
      <c r="K2353">
        <v>1281</v>
      </c>
      <c r="L2353">
        <v>0</v>
      </c>
      <c r="M2353">
        <v>1</v>
      </c>
      <c r="N2353">
        <v>964.45181818181811</v>
      </c>
      <c r="O2353" s="9">
        <v>53.99</v>
      </c>
      <c r="P2353" s="9">
        <v>324.62</v>
      </c>
      <c r="Q2353">
        <v>1736.5</v>
      </c>
      <c r="R2353">
        <v>192.41</v>
      </c>
      <c r="S2353">
        <v>1512.69</v>
      </c>
      <c r="T2353">
        <v>86.68</v>
      </c>
      <c r="U2353">
        <v>1.03</v>
      </c>
      <c r="V2353">
        <v>10008485144.91</v>
      </c>
      <c r="W2353">
        <v>25.94</v>
      </c>
      <c r="X2353">
        <f t="shared" si="109"/>
        <v>0</v>
      </c>
      <c r="Y2353">
        <f t="shared" si="110"/>
        <v>0</v>
      </c>
    </row>
    <row r="2354" spans="1:25" x14ac:dyDescent="0.3">
      <c r="A2354" s="1">
        <v>-2485</v>
      </c>
      <c r="B2354">
        <v>3</v>
      </c>
      <c r="C2354">
        <v>1893</v>
      </c>
      <c r="D2354" t="s">
        <v>24</v>
      </c>
      <c r="E2354">
        <v>576.29</v>
      </c>
      <c r="F2354">
        <v>611.84</v>
      </c>
      <c r="G2354">
        <v>536.96</v>
      </c>
      <c r="H2354">
        <v>574.69000000000005</v>
      </c>
      <c r="I2354">
        <f t="shared" si="108"/>
        <v>714.37999999999988</v>
      </c>
      <c r="J2354">
        <v>7328175</v>
      </c>
      <c r="K2354">
        <v>570.87</v>
      </c>
      <c r="L2354">
        <v>0</v>
      </c>
      <c r="M2354">
        <v>1</v>
      </c>
      <c r="N2354">
        <v>951.75181818181818</v>
      </c>
      <c r="O2354" s="9">
        <v>44.43</v>
      </c>
      <c r="P2354" s="9">
        <v>-377.06</v>
      </c>
      <c r="Q2354">
        <v>1723.8</v>
      </c>
      <c r="R2354">
        <v>179.71</v>
      </c>
      <c r="S2354">
        <v>1512.69</v>
      </c>
      <c r="T2354">
        <v>86.68</v>
      </c>
      <c r="U2354">
        <v>1.45</v>
      </c>
      <c r="V2354">
        <v>4211428890.75</v>
      </c>
      <c r="W2354">
        <v>35.32</v>
      </c>
      <c r="X2354">
        <f t="shared" si="109"/>
        <v>0</v>
      </c>
      <c r="Y2354">
        <f t="shared" si="110"/>
        <v>0</v>
      </c>
    </row>
    <row r="2355" spans="1:25" x14ac:dyDescent="0.3">
      <c r="A2355" s="1">
        <v>-2484</v>
      </c>
      <c r="B2355">
        <v>3</v>
      </c>
      <c r="C2355">
        <v>1893</v>
      </c>
      <c r="D2355" t="s">
        <v>25</v>
      </c>
      <c r="E2355">
        <v>1492.91</v>
      </c>
      <c r="F2355">
        <v>1530.38</v>
      </c>
      <c r="G2355">
        <v>1469.33</v>
      </c>
      <c r="H2355">
        <v>1499.34</v>
      </c>
      <c r="I2355">
        <f t="shared" si="108"/>
        <v>-924.64999999999986</v>
      </c>
      <c r="J2355">
        <v>3700448</v>
      </c>
      <c r="K2355">
        <v>1501.5</v>
      </c>
      <c r="L2355">
        <v>0.5</v>
      </c>
      <c r="M2355">
        <v>1.5</v>
      </c>
      <c r="N2355">
        <v>995.59454545454548</v>
      </c>
      <c r="O2355" s="9">
        <v>39.880000000000003</v>
      </c>
      <c r="P2355" s="9">
        <v>503.75</v>
      </c>
      <c r="Q2355">
        <v>1767.64</v>
      </c>
      <c r="R2355">
        <v>223.55</v>
      </c>
      <c r="S2355">
        <v>1512.69</v>
      </c>
      <c r="T2355">
        <v>86.68</v>
      </c>
      <c r="U2355">
        <v>0.76</v>
      </c>
      <c r="V2355">
        <v>5548229704.3199997</v>
      </c>
      <c r="W2355">
        <v>51.04</v>
      </c>
      <c r="X2355">
        <f t="shared" si="109"/>
        <v>3700448</v>
      </c>
      <c r="Y2355">
        <f t="shared" si="110"/>
        <v>0</v>
      </c>
    </row>
    <row r="2356" spans="1:25" x14ac:dyDescent="0.3">
      <c r="A2356" s="1">
        <v>-2483</v>
      </c>
      <c r="B2356">
        <v>3</v>
      </c>
      <c r="C2356">
        <v>1893</v>
      </c>
      <c r="D2356" t="s">
        <v>23</v>
      </c>
      <c r="E2356">
        <v>687.19</v>
      </c>
      <c r="F2356">
        <v>726.49</v>
      </c>
      <c r="G2356">
        <v>666.01</v>
      </c>
      <c r="H2356">
        <v>716.54</v>
      </c>
      <c r="I2356">
        <f t="shared" si="108"/>
        <v>782.8</v>
      </c>
      <c r="J2356">
        <v>2274875</v>
      </c>
      <c r="K2356">
        <v>712.7</v>
      </c>
      <c r="L2356">
        <v>0</v>
      </c>
      <c r="M2356">
        <v>1</v>
      </c>
      <c r="N2356">
        <v>993.99545454545466</v>
      </c>
      <c r="O2356" s="9">
        <v>58.95</v>
      </c>
      <c r="P2356" s="9">
        <v>-277.45999999999998</v>
      </c>
      <c r="Q2356">
        <v>1766.04</v>
      </c>
      <c r="R2356">
        <v>221.95</v>
      </c>
      <c r="S2356">
        <v>1512.69</v>
      </c>
      <c r="T2356">
        <v>86.68</v>
      </c>
      <c r="U2356">
        <v>0.65</v>
      </c>
      <c r="V2356">
        <v>1630038932.5</v>
      </c>
      <c r="W2356">
        <v>16.079999999999998</v>
      </c>
      <c r="X2356">
        <f t="shared" si="109"/>
        <v>0</v>
      </c>
      <c r="Y2356">
        <f t="shared" si="110"/>
        <v>0</v>
      </c>
    </row>
    <row r="2357" spans="1:25" x14ac:dyDescent="0.3">
      <c r="A2357" s="1">
        <v>-2482</v>
      </c>
      <c r="B2357">
        <v>3</v>
      </c>
      <c r="C2357">
        <v>1893</v>
      </c>
      <c r="D2357" t="s">
        <v>23</v>
      </c>
      <c r="E2357">
        <v>1036.51</v>
      </c>
      <c r="F2357">
        <v>1063.9000000000001</v>
      </c>
      <c r="G2357">
        <v>989.82</v>
      </c>
      <c r="H2357">
        <v>1039.97</v>
      </c>
      <c r="I2357">
        <f t="shared" si="108"/>
        <v>-323.43000000000006</v>
      </c>
      <c r="J2357">
        <v>7945373</v>
      </c>
      <c r="K2357">
        <v>1040.8599999999999</v>
      </c>
      <c r="L2357">
        <v>0</v>
      </c>
      <c r="M2357">
        <v>1</v>
      </c>
      <c r="N2357">
        <v>1024.974545454545</v>
      </c>
      <c r="O2357" s="9">
        <v>55.56</v>
      </c>
      <c r="P2357" s="9">
        <v>15</v>
      </c>
      <c r="Q2357">
        <v>1797.02</v>
      </c>
      <c r="R2357">
        <v>252.93</v>
      </c>
      <c r="S2357">
        <v>1512.69</v>
      </c>
      <c r="T2357">
        <v>86.68</v>
      </c>
      <c r="U2357">
        <v>1.45</v>
      </c>
      <c r="V2357">
        <v>8262949558.8100004</v>
      </c>
      <c r="W2357">
        <v>114.64</v>
      </c>
      <c r="X2357">
        <f t="shared" si="109"/>
        <v>0</v>
      </c>
      <c r="Y2357">
        <f t="shared" si="110"/>
        <v>0</v>
      </c>
    </row>
    <row r="2358" spans="1:25" x14ac:dyDescent="0.3">
      <c r="A2358" s="1">
        <v>-2481</v>
      </c>
      <c r="B2358">
        <v>3</v>
      </c>
      <c r="C2358">
        <v>1893</v>
      </c>
      <c r="D2358" t="s">
        <v>23</v>
      </c>
      <c r="E2358">
        <v>1495.75</v>
      </c>
      <c r="F2358">
        <v>1543.21</v>
      </c>
      <c r="G2358">
        <v>1472.14</v>
      </c>
      <c r="H2358">
        <v>1512.69</v>
      </c>
      <c r="I2358">
        <f t="shared" si="108"/>
        <v>-472.72</v>
      </c>
      <c r="J2358">
        <v>3884585</v>
      </c>
      <c r="K2358">
        <v>1508.52</v>
      </c>
      <c r="L2358">
        <v>0</v>
      </c>
      <c r="M2358">
        <v>1.5</v>
      </c>
      <c r="N2358">
        <v>1059.263636363637</v>
      </c>
      <c r="O2358" s="9">
        <v>48.29</v>
      </c>
      <c r="P2358" s="9">
        <v>453.43</v>
      </c>
      <c r="Q2358">
        <v>1831.31</v>
      </c>
      <c r="R2358">
        <v>287.22000000000003</v>
      </c>
      <c r="S2358">
        <v>1512.69</v>
      </c>
      <c r="T2358">
        <v>86.68</v>
      </c>
      <c r="U2358">
        <v>1.45</v>
      </c>
      <c r="V2358">
        <v>5876172883.6499996</v>
      </c>
      <c r="W2358">
        <v>92.79</v>
      </c>
      <c r="X2358">
        <f t="shared" si="109"/>
        <v>0</v>
      </c>
      <c r="Y2358">
        <f t="shared" si="110"/>
        <v>0</v>
      </c>
    </row>
    <row r="2359" spans="1:25" x14ac:dyDescent="0.3">
      <c r="A2359" s="1">
        <v>-2480</v>
      </c>
      <c r="B2359">
        <v>3</v>
      </c>
      <c r="C2359">
        <v>1893</v>
      </c>
      <c r="D2359" t="s">
        <v>23</v>
      </c>
      <c r="E2359">
        <v>1281.77</v>
      </c>
      <c r="F2359">
        <v>1291.95</v>
      </c>
      <c r="G2359">
        <v>1235.54</v>
      </c>
      <c r="H2359">
        <v>1241.8499999999999</v>
      </c>
      <c r="I2359">
        <f t="shared" si="108"/>
        <v>270.84000000000015</v>
      </c>
      <c r="J2359">
        <v>4683953</v>
      </c>
      <c r="K2359">
        <v>1238.42</v>
      </c>
      <c r="L2359">
        <v>0</v>
      </c>
      <c r="M2359">
        <v>1</v>
      </c>
      <c r="N2359">
        <v>978.12727272727284</v>
      </c>
      <c r="O2359" s="9">
        <v>35.82</v>
      </c>
      <c r="P2359" s="9">
        <v>263.72000000000003</v>
      </c>
      <c r="Q2359">
        <v>1750.17</v>
      </c>
      <c r="R2359">
        <v>206.08</v>
      </c>
      <c r="S2359">
        <v>1495.61</v>
      </c>
      <c r="T2359">
        <v>86.68</v>
      </c>
      <c r="U2359">
        <v>1.06</v>
      </c>
      <c r="V2359">
        <v>5816767033.0500002</v>
      </c>
      <c r="W2359">
        <v>56.48</v>
      </c>
      <c r="X2359">
        <f t="shared" si="109"/>
        <v>4683953</v>
      </c>
      <c r="Y2359">
        <f t="shared" si="110"/>
        <v>0</v>
      </c>
    </row>
    <row r="2360" spans="1:25" x14ac:dyDescent="0.3">
      <c r="A2360" s="1">
        <v>-2479</v>
      </c>
      <c r="B2360">
        <v>3</v>
      </c>
      <c r="C2360">
        <v>1893</v>
      </c>
      <c r="D2360" t="s">
        <v>24</v>
      </c>
      <c r="E2360">
        <v>684.48</v>
      </c>
      <c r="F2360">
        <v>714.96</v>
      </c>
      <c r="G2360">
        <v>640.54</v>
      </c>
      <c r="H2360">
        <v>653.78</v>
      </c>
      <c r="I2360">
        <f t="shared" si="108"/>
        <v>588.06999999999994</v>
      </c>
      <c r="J2360">
        <v>9157023</v>
      </c>
      <c r="K2360">
        <v>650.54</v>
      </c>
      <c r="L2360">
        <v>0.5</v>
      </c>
      <c r="M2360">
        <v>1</v>
      </c>
      <c r="N2360">
        <v>971.85363636363627</v>
      </c>
      <c r="O2360" s="9">
        <v>31.92</v>
      </c>
      <c r="P2360" s="9">
        <v>-318.07</v>
      </c>
      <c r="Q2360">
        <v>1743.9</v>
      </c>
      <c r="R2360">
        <v>199.81</v>
      </c>
      <c r="S2360">
        <v>1495.61</v>
      </c>
      <c r="T2360">
        <v>86.68</v>
      </c>
      <c r="U2360">
        <v>1.1299999999999999</v>
      </c>
      <c r="V2360">
        <v>5986678496.9399996</v>
      </c>
      <c r="W2360">
        <v>15.19</v>
      </c>
      <c r="X2360">
        <f t="shared" si="109"/>
        <v>0</v>
      </c>
      <c r="Y2360">
        <f t="shared" si="110"/>
        <v>0</v>
      </c>
    </row>
    <row r="2361" spans="1:25" x14ac:dyDescent="0.3">
      <c r="A2361" s="1">
        <v>-2478</v>
      </c>
      <c r="B2361">
        <v>3</v>
      </c>
      <c r="C2361">
        <v>1893</v>
      </c>
      <c r="D2361" t="s">
        <v>26</v>
      </c>
      <c r="E2361">
        <v>942.55</v>
      </c>
      <c r="F2361">
        <v>952.44</v>
      </c>
      <c r="G2361">
        <v>932.77</v>
      </c>
      <c r="H2361">
        <v>944.65</v>
      </c>
      <c r="I2361">
        <f t="shared" si="108"/>
        <v>-290.87</v>
      </c>
      <c r="J2361">
        <v>3914904</v>
      </c>
      <c r="K2361">
        <v>946.98</v>
      </c>
      <c r="L2361">
        <v>0</v>
      </c>
      <c r="M2361">
        <v>2</v>
      </c>
      <c r="N2361">
        <v>936.63999999999987</v>
      </c>
      <c r="O2361" s="9">
        <v>44.14</v>
      </c>
      <c r="P2361" s="9">
        <v>8.01</v>
      </c>
      <c r="Q2361">
        <v>1708.69</v>
      </c>
      <c r="R2361">
        <v>164.59</v>
      </c>
      <c r="S2361">
        <v>1495.61</v>
      </c>
      <c r="T2361">
        <v>86.68</v>
      </c>
      <c r="U2361">
        <v>1.17</v>
      </c>
      <c r="V2361">
        <v>3698214063.5999999</v>
      </c>
      <c r="W2361">
        <v>44.06</v>
      </c>
      <c r="X2361">
        <f t="shared" si="109"/>
        <v>3914904</v>
      </c>
      <c r="Y2361">
        <f t="shared" si="110"/>
        <v>0</v>
      </c>
    </row>
    <row r="2362" spans="1:25" x14ac:dyDescent="0.3">
      <c r="A2362" s="1">
        <v>-2477</v>
      </c>
      <c r="B2362">
        <v>3</v>
      </c>
      <c r="C2362">
        <v>1893</v>
      </c>
      <c r="D2362" t="s">
        <v>23</v>
      </c>
      <c r="E2362">
        <v>292.85000000000002</v>
      </c>
      <c r="F2362">
        <v>323.74</v>
      </c>
      <c r="G2362">
        <v>261.42</v>
      </c>
      <c r="H2362">
        <v>269.81</v>
      </c>
      <c r="I2362">
        <f t="shared" si="108"/>
        <v>674.83999999999992</v>
      </c>
      <c r="J2362">
        <v>5648079</v>
      </c>
      <c r="K2362">
        <v>274.32</v>
      </c>
      <c r="L2362">
        <v>0</v>
      </c>
      <c r="M2362">
        <v>1</v>
      </c>
      <c r="N2362">
        <v>931.42272727272723</v>
      </c>
      <c r="O2362" s="9">
        <v>68.17</v>
      </c>
      <c r="P2362" s="9">
        <v>-661.61</v>
      </c>
      <c r="Q2362">
        <v>1703.47</v>
      </c>
      <c r="R2362">
        <v>159.38</v>
      </c>
      <c r="S2362">
        <v>1495.61</v>
      </c>
      <c r="T2362">
        <v>86.68</v>
      </c>
      <c r="U2362">
        <v>1.23</v>
      </c>
      <c r="V2362">
        <v>1523908194.99</v>
      </c>
      <c r="W2362">
        <v>35.32</v>
      </c>
      <c r="X2362">
        <f t="shared" si="109"/>
        <v>0</v>
      </c>
      <c r="Y2362">
        <f t="shared" si="110"/>
        <v>5648079</v>
      </c>
    </row>
    <row r="2363" spans="1:25" x14ac:dyDescent="0.3">
      <c r="A2363" s="1">
        <v>-2476</v>
      </c>
      <c r="B2363">
        <v>3</v>
      </c>
      <c r="C2363">
        <v>1893</v>
      </c>
      <c r="D2363" t="s">
        <v>26</v>
      </c>
      <c r="E2363">
        <v>859.1</v>
      </c>
      <c r="F2363">
        <v>899.94</v>
      </c>
      <c r="G2363">
        <v>857.01</v>
      </c>
      <c r="H2363">
        <v>866.58</v>
      </c>
      <c r="I2363">
        <f t="shared" si="108"/>
        <v>-596.77</v>
      </c>
      <c r="J2363">
        <v>4830590</v>
      </c>
      <c r="K2363">
        <v>859.5</v>
      </c>
      <c r="L2363">
        <v>1</v>
      </c>
      <c r="M2363">
        <v>1.5</v>
      </c>
      <c r="N2363">
        <v>977.21818181818173</v>
      </c>
      <c r="O2363" s="9">
        <v>37.86</v>
      </c>
      <c r="P2363" s="9">
        <v>-110.64</v>
      </c>
      <c r="Q2363">
        <v>1749.26</v>
      </c>
      <c r="R2363">
        <v>205.17</v>
      </c>
      <c r="S2363">
        <v>1495.61</v>
      </c>
      <c r="T2363">
        <v>86.68</v>
      </c>
      <c r="U2363">
        <v>0.66</v>
      </c>
      <c r="V2363">
        <v>4186092682.1999998</v>
      </c>
      <c r="W2363">
        <v>600.74</v>
      </c>
      <c r="X2363">
        <f t="shared" si="109"/>
        <v>0</v>
      </c>
      <c r="Y2363">
        <f t="shared" si="110"/>
        <v>0</v>
      </c>
    </row>
    <row r="2364" spans="1:25" x14ac:dyDescent="0.3">
      <c r="A2364" s="1">
        <v>-2475</v>
      </c>
      <c r="B2364">
        <v>3</v>
      </c>
      <c r="C2364">
        <v>1893</v>
      </c>
      <c r="D2364" t="s">
        <v>23</v>
      </c>
      <c r="E2364">
        <v>1153.3900000000001</v>
      </c>
      <c r="F2364">
        <v>1177.9000000000001</v>
      </c>
      <c r="G2364">
        <v>1113.1500000000001</v>
      </c>
      <c r="H2364">
        <v>1149.3699999999999</v>
      </c>
      <c r="I2364">
        <f t="shared" si="108"/>
        <v>-282.78999999999985</v>
      </c>
      <c r="J2364">
        <v>3017976</v>
      </c>
      <c r="K2364">
        <v>1153.55</v>
      </c>
      <c r="L2364">
        <v>0.5</v>
      </c>
      <c r="M2364">
        <v>1</v>
      </c>
      <c r="N2364">
        <v>945.13181818181829</v>
      </c>
      <c r="O2364" s="9">
        <v>65.55</v>
      </c>
      <c r="P2364" s="9">
        <v>204.24</v>
      </c>
      <c r="Q2364">
        <v>1717.18</v>
      </c>
      <c r="R2364">
        <v>173.09</v>
      </c>
      <c r="S2364">
        <v>1495.61</v>
      </c>
      <c r="T2364">
        <v>86.68</v>
      </c>
      <c r="U2364">
        <v>1.45</v>
      </c>
      <c r="V2364">
        <v>3468771075.1199999</v>
      </c>
      <c r="W2364">
        <v>142.41999999999999</v>
      </c>
      <c r="X2364">
        <f t="shared" si="109"/>
        <v>0</v>
      </c>
      <c r="Y2364">
        <f t="shared" si="110"/>
        <v>0</v>
      </c>
    </row>
    <row r="2365" spans="1:25" x14ac:dyDescent="0.3">
      <c r="A2365" s="1">
        <v>-2474</v>
      </c>
      <c r="B2365">
        <v>3</v>
      </c>
      <c r="C2365">
        <v>1893</v>
      </c>
      <c r="D2365" t="s">
        <v>22</v>
      </c>
      <c r="E2365">
        <v>1052.07</v>
      </c>
      <c r="F2365">
        <v>1093.7</v>
      </c>
      <c r="G2365">
        <v>1035.6500000000001</v>
      </c>
      <c r="H2365">
        <v>1056.96</v>
      </c>
      <c r="I2365">
        <f t="shared" si="108"/>
        <v>92.409999999999854</v>
      </c>
      <c r="J2365">
        <v>6020371</v>
      </c>
      <c r="K2365">
        <v>1062.78</v>
      </c>
      <c r="L2365">
        <v>0.5</v>
      </c>
      <c r="M2365">
        <v>1.5</v>
      </c>
      <c r="N2365">
        <v>926.77363636363623</v>
      </c>
      <c r="O2365" s="9">
        <v>31.61</v>
      </c>
      <c r="P2365" s="9">
        <v>130.19</v>
      </c>
      <c r="Q2365">
        <v>1698.82</v>
      </c>
      <c r="R2365">
        <v>154.72999999999999</v>
      </c>
      <c r="S2365">
        <v>1495.61</v>
      </c>
      <c r="T2365">
        <v>86.68</v>
      </c>
      <c r="U2365">
        <v>0.71</v>
      </c>
      <c r="V2365">
        <v>6363291332.1599998</v>
      </c>
      <c r="W2365">
        <v>23.65</v>
      </c>
      <c r="X2365">
        <f t="shared" si="109"/>
        <v>6020371</v>
      </c>
      <c r="Y2365">
        <f t="shared" si="110"/>
        <v>0</v>
      </c>
    </row>
    <row r="2366" spans="1:25" x14ac:dyDescent="0.3">
      <c r="A2366" s="1">
        <v>-2473</v>
      </c>
      <c r="B2366">
        <v>3</v>
      </c>
      <c r="C2366">
        <v>1893</v>
      </c>
      <c r="D2366" t="s">
        <v>25</v>
      </c>
      <c r="E2366">
        <v>1471.23</v>
      </c>
      <c r="F2366">
        <v>1502.28</v>
      </c>
      <c r="G2366">
        <v>1443.31</v>
      </c>
      <c r="H2366">
        <v>1481.75</v>
      </c>
      <c r="I2366">
        <f t="shared" si="108"/>
        <v>-424.78999999999996</v>
      </c>
      <c r="J2366">
        <v>9354363</v>
      </c>
      <c r="K2366">
        <v>1491.24</v>
      </c>
      <c r="L2366">
        <v>0.5</v>
      </c>
      <c r="M2366">
        <v>1.5</v>
      </c>
      <c r="N2366">
        <v>923.73090909090899</v>
      </c>
      <c r="O2366" s="9">
        <v>47.92</v>
      </c>
      <c r="P2366" s="9">
        <v>558.02</v>
      </c>
      <c r="Q2366">
        <v>1695.78</v>
      </c>
      <c r="R2366">
        <v>151.69</v>
      </c>
      <c r="S2366">
        <v>1495.61</v>
      </c>
      <c r="T2366">
        <v>86.68</v>
      </c>
      <c r="U2366">
        <v>0.97</v>
      </c>
      <c r="V2366">
        <v>13860827375.25</v>
      </c>
      <c r="W2366">
        <v>45.12</v>
      </c>
      <c r="X2366">
        <f t="shared" si="109"/>
        <v>0</v>
      </c>
      <c r="Y2366">
        <f t="shared" si="110"/>
        <v>0</v>
      </c>
    </row>
    <row r="2367" spans="1:25" x14ac:dyDescent="0.3">
      <c r="A2367" s="1">
        <v>-2472</v>
      </c>
      <c r="B2367">
        <v>3</v>
      </c>
      <c r="C2367">
        <v>1893</v>
      </c>
      <c r="D2367" t="s">
        <v>26</v>
      </c>
      <c r="E2367">
        <v>1026.95</v>
      </c>
      <c r="F2367">
        <v>1073.6099999999999</v>
      </c>
      <c r="G2367">
        <v>1009.92</v>
      </c>
      <c r="H2367">
        <v>1057.31</v>
      </c>
      <c r="I2367">
        <f t="shared" si="108"/>
        <v>424.44000000000005</v>
      </c>
      <c r="J2367">
        <v>4942117</v>
      </c>
      <c r="K2367">
        <v>1056.94</v>
      </c>
      <c r="L2367">
        <v>0</v>
      </c>
      <c r="M2367">
        <v>2</v>
      </c>
      <c r="N2367">
        <v>821.9072727272727</v>
      </c>
      <c r="O2367" s="9">
        <v>47.07</v>
      </c>
      <c r="P2367" s="9">
        <v>235.4</v>
      </c>
      <c r="Q2367">
        <v>1593.95</v>
      </c>
      <c r="R2367">
        <v>49.86</v>
      </c>
      <c r="S2367">
        <v>1495.61</v>
      </c>
      <c r="T2367">
        <v>86.68</v>
      </c>
      <c r="U2367">
        <v>0.61</v>
      </c>
      <c r="V2367">
        <v>5225349725.2700005</v>
      </c>
      <c r="W2367">
        <v>39.58</v>
      </c>
      <c r="X2367">
        <f t="shared" si="109"/>
        <v>0</v>
      </c>
      <c r="Y2367">
        <f t="shared" si="110"/>
        <v>0</v>
      </c>
    </row>
    <row r="2368" spans="1:25" x14ac:dyDescent="0.3">
      <c r="A2368" s="1">
        <v>-2471</v>
      </c>
      <c r="B2368">
        <v>3</v>
      </c>
      <c r="C2368">
        <v>1893</v>
      </c>
      <c r="D2368" t="s">
        <v>25</v>
      </c>
      <c r="E2368">
        <v>1436.49</v>
      </c>
      <c r="F2368">
        <v>1465.58</v>
      </c>
      <c r="G2368">
        <v>1412.42</v>
      </c>
      <c r="H2368">
        <v>1417.15</v>
      </c>
      <c r="I2368">
        <f t="shared" si="108"/>
        <v>-359.84000000000015</v>
      </c>
      <c r="J2368">
        <v>6770602</v>
      </c>
      <c r="K2368">
        <v>1418.47</v>
      </c>
      <c r="L2368">
        <v>0</v>
      </c>
      <c r="M2368">
        <v>2</v>
      </c>
      <c r="N2368">
        <v>851.12909090909091</v>
      </c>
      <c r="O2368" s="9">
        <v>35.549999999999997</v>
      </c>
      <c r="P2368" s="9">
        <v>566.02</v>
      </c>
      <c r="Q2368">
        <v>1623.17</v>
      </c>
      <c r="R2368">
        <v>79.08</v>
      </c>
      <c r="S2368">
        <v>1495.61</v>
      </c>
      <c r="T2368">
        <v>86.68</v>
      </c>
      <c r="U2368">
        <v>1.32</v>
      </c>
      <c r="V2368">
        <v>9594958624.2999992</v>
      </c>
      <c r="W2368">
        <v>207.35</v>
      </c>
      <c r="X2368">
        <f t="shared" si="109"/>
        <v>6770602</v>
      </c>
      <c r="Y2368">
        <f t="shared" si="110"/>
        <v>0</v>
      </c>
    </row>
    <row r="2369" spans="1:25" x14ac:dyDescent="0.3">
      <c r="A2369" s="1">
        <v>-2470</v>
      </c>
      <c r="B2369">
        <v>3</v>
      </c>
      <c r="C2369">
        <v>1893</v>
      </c>
      <c r="D2369" t="s">
        <v>26</v>
      </c>
      <c r="E2369">
        <v>608</v>
      </c>
      <c r="F2369">
        <v>626.19000000000005</v>
      </c>
      <c r="G2369">
        <v>587.4</v>
      </c>
      <c r="H2369">
        <v>620.19000000000005</v>
      </c>
      <c r="I2369">
        <f t="shared" si="108"/>
        <v>796.96</v>
      </c>
      <c r="J2369">
        <v>3895478</v>
      </c>
      <c r="K2369">
        <v>625.77</v>
      </c>
      <c r="L2369">
        <v>0.5</v>
      </c>
      <c r="M2369">
        <v>1</v>
      </c>
      <c r="N2369">
        <v>767.12818181818182</v>
      </c>
      <c r="O2369" s="9">
        <v>44.6</v>
      </c>
      <c r="P2369" s="9">
        <v>-146.94</v>
      </c>
      <c r="Q2369">
        <v>1539.17</v>
      </c>
      <c r="R2369">
        <v>-4.92</v>
      </c>
      <c r="S2369">
        <v>1495.61</v>
      </c>
      <c r="T2369">
        <v>86.68</v>
      </c>
      <c r="U2369">
        <v>0.88</v>
      </c>
      <c r="V2369">
        <v>2415936500.8200002</v>
      </c>
      <c r="W2369">
        <v>25.89</v>
      </c>
      <c r="X2369">
        <f t="shared" si="109"/>
        <v>0</v>
      </c>
      <c r="Y2369">
        <f t="shared" si="110"/>
        <v>0</v>
      </c>
    </row>
    <row r="2370" spans="1:25" x14ac:dyDescent="0.3">
      <c r="A2370" s="1">
        <v>-2469</v>
      </c>
      <c r="B2370">
        <v>3</v>
      </c>
      <c r="C2370">
        <v>1893</v>
      </c>
      <c r="D2370" t="s">
        <v>24</v>
      </c>
      <c r="E2370">
        <v>1161.3599999999999</v>
      </c>
      <c r="F2370">
        <v>1183.57</v>
      </c>
      <c r="G2370">
        <v>1141.5</v>
      </c>
      <c r="H2370">
        <v>1172.8399999999999</v>
      </c>
      <c r="I2370">
        <f t="shared" ref="I2370:I2433" si="111">IFERROR(H2369-H2370,"-")</f>
        <v>-552.64999999999986</v>
      </c>
      <c r="J2370">
        <v>8677285</v>
      </c>
      <c r="K2370">
        <v>1179.82</v>
      </c>
      <c r="L2370">
        <v>0.5</v>
      </c>
      <c r="M2370">
        <v>1</v>
      </c>
      <c r="N2370">
        <v>721.04545454545462</v>
      </c>
      <c r="O2370" s="9">
        <v>38.590000000000003</v>
      </c>
      <c r="P2370" s="9">
        <v>451.79</v>
      </c>
      <c r="Q2370">
        <v>1493.09</v>
      </c>
      <c r="R2370">
        <v>-51</v>
      </c>
      <c r="S2370">
        <v>1495.61</v>
      </c>
      <c r="T2370">
        <v>86.68</v>
      </c>
      <c r="U2370">
        <v>0.56999999999999995</v>
      </c>
      <c r="V2370">
        <v>10177066939.4</v>
      </c>
      <c r="W2370">
        <v>113.35</v>
      </c>
      <c r="X2370">
        <f t="shared" ref="X2370:X2433" si="112">IF(AND($O2370 &lt;45, $P2370 &gt; 1), $J2370, 0)</f>
        <v>8677285</v>
      </c>
      <c r="Y2370">
        <f t="shared" ref="Y2370:Y2433" si="113">IF(AND($O2370 &gt;68, $P2370 &lt; 1), $J2370, 0)</f>
        <v>0</v>
      </c>
    </row>
    <row r="2371" spans="1:25" x14ac:dyDescent="0.3">
      <c r="A2371" s="1">
        <v>-2468</v>
      </c>
      <c r="B2371">
        <v>3</v>
      </c>
      <c r="C2371">
        <v>1893</v>
      </c>
      <c r="D2371" t="s">
        <v>24</v>
      </c>
      <c r="E2371">
        <v>277.31</v>
      </c>
      <c r="F2371">
        <v>284.14</v>
      </c>
      <c r="G2371">
        <v>258.12</v>
      </c>
      <c r="H2371">
        <v>266.43</v>
      </c>
      <c r="I2371">
        <f t="shared" si="111"/>
        <v>906.40999999999985</v>
      </c>
      <c r="J2371">
        <v>8333424</v>
      </c>
      <c r="K2371">
        <v>275.86</v>
      </c>
      <c r="L2371">
        <v>1</v>
      </c>
      <c r="M2371">
        <v>1</v>
      </c>
      <c r="N2371">
        <v>624.79818181818189</v>
      </c>
      <c r="O2371" s="9">
        <v>51.04</v>
      </c>
      <c r="P2371" s="9">
        <v>-358.37</v>
      </c>
      <c r="Q2371">
        <v>1396.84</v>
      </c>
      <c r="R2371">
        <v>-147.25</v>
      </c>
      <c r="S2371">
        <v>1495.61</v>
      </c>
      <c r="T2371">
        <v>86.68</v>
      </c>
      <c r="U2371">
        <v>1.1399999999999999</v>
      </c>
      <c r="V2371">
        <v>2220274156.3200002</v>
      </c>
      <c r="W2371">
        <v>7.66</v>
      </c>
      <c r="X2371">
        <f t="shared" si="112"/>
        <v>0</v>
      </c>
      <c r="Y2371">
        <f t="shared" si="113"/>
        <v>0</v>
      </c>
    </row>
    <row r="2372" spans="1:25" x14ac:dyDescent="0.3">
      <c r="A2372" s="1">
        <v>-2467</v>
      </c>
      <c r="B2372">
        <v>3</v>
      </c>
      <c r="C2372">
        <v>1893</v>
      </c>
      <c r="D2372" t="s">
        <v>25</v>
      </c>
      <c r="E2372">
        <v>852.65</v>
      </c>
      <c r="F2372">
        <v>893.81</v>
      </c>
      <c r="G2372">
        <v>804.7</v>
      </c>
      <c r="H2372">
        <v>887.26</v>
      </c>
      <c r="I2372">
        <f t="shared" si="111"/>
        <v>-620.82999999999993</v>
      </c>
      <c r="J2372">
        <v>2080723</v>
      </c>
      <c r="K2372">
        <v>880.02</v>
      </c>
      <c r="L2372">
        <v>0.5</v>
      </c>
      <c r="M2372">
        <v>1</v>
      </c>
      <c r="N2372">
        <v>689.91272727272735</v>
      </c>
      <c r="O2372" s="9">
        <v>41.34</v>
      </c>
      <c r="P2372" s="9">
        <v>197.35</v>
      </c>
      <c r="Q2372">
        <v>1461.96</v>
      </c>
      <c r="R2372">
        <v>-82.13</v>
      </c>
      <c r="S2372">
        <v>1495.61</v>
      </c>
      <c r="T2372">
        <v>86.68</v>
      </c>
      <c r="U2372">
        <v>1.37</v>
      </c>
      <c r="V2372">
        <v>1846142288.98</v>
      </c>
      <c r="W2372">
        <v>45.8</v>
      </c>
      <c r="X2372">
        <f t="shared" si="112"/>
        <v>2080723</v>
      </c>
      <c r="Y2372">
        <f t="shared" si="113"/>
        <v>0</v>
      </c>
    </row>
    <row r="2373" spans="1:25" x14ac:dyDescent="0.3">
      <c r="A2373" s="1">
        <v>-2466</v>
      </c>
      <c r="B2373">
        <v>3</v>
      </c>
      <c r="C2373">
        <v>1893</v>
      </c>
      <c r="D2373" t="s">
        <v>26</v>
      </c>
      <c r="E2373">
        <v>760.72</v>
      </c>
      <c r="F2373">
        <v>785.17</v>
      </c>
      <c r="G2373">
        <v>742.43</v>
      </c>
      <c r="H2373">
        <v>773.56</v>
      </c>
      <c r="I2373">
        <f t="shared" si="111"/>
        <v>113.70000000000005</v>
      </c>
      <c r="J2373">
        <v>4714081</v>
      </c>
      <c r="K2373">
        <v>778.94</v>
      </c>
      <c r="L2373">
        <v>0.5</v>
      </c>
      <c r="M2373">
        <v>1</v>
      </c>
      <c r="N2373">
        <v>693.57909090909095</v>
      </c>
      <c r="O2373" s="9">
        <v>43.23</v>
      </c>
      <c r="P2373" s="9">
        <v>79.98</v>
      </c>
      <c r="Q2373">
        <v>1465.62</v>
      </c>
      <c r="R2373">
        <v>-78.47</v>
      </c>
      <c r="S2373">
        <v>1495.61</v>
      </c>
      <c r="T2373">
        <v>86.68</v>
      </c>
      <c r="U2373">
        <v>0.93</v>
      </c>
      <c r="V2373">
        <v>3646624498.3600001</v>
      </c>
      <c r="W2373">
        <v>19.84</v>
      </c>
      <c r="X2373">
        <f t="shared" si="112"/>
        <v>4714081</v>
      </c>
      <c r="Y2373">
        <f t="shared" si="113"/>
        <v>0</v>
      </c>
    </row>
    <row r="2374" spans="1:25" x14ac:dyDescent="0.3">
      <c r="A2374" s="1">
        <v>-2465</v>
      </c>
      <c r="B2374">
        <v>3</v>
      </c>
      <c r="C2374">
        <v>1893</v>
      </c>
      <c r="D2374" t="s">
        <v>22</v>
      </c>
      <c r="E2374">
        <v>554.34</v>
      </c>
      <c r="F2374">
        <v>586.59</v>
      </c>
      <c r="G2374">
        <v>508.6</v>
      </c>
      <c r="H2374">
        <v>513.63</v>
      </c>
      <c r="I2374">
        <f t="shared" si="111"/>
        <v>259.92999999999995</v>
      </c>
      <c r="J2374">
        <v>2166632</v>
      </c>
      <c r="K2374">
        <v>512.92999999999995</v>
      </c>
      <c r="L2374">
        <v>0.5</v>
      </c>
      <c r="M2374">
        <v>1.5</v>
      </c>
      <c r="N2374">
        <v>688.23818181818183</v>
      </c>
      <c r="O2374" s="9">
        <v>52.36</v>
      </c>
      <c r="P2374" s="9">
        <v>-174.61</v>
      </c>
      <c r="Q2374">
        <v>1460.28</v>
      </c>
      <c r="R2374">
        <v>-83.81</v>
      </c>
      <c r="S2374">
        <v>1495.61</v>
      </c>
      <c r="T2374">
        <v>86.68</v>
      </c>
      <c r="U2374">
        <v>1.24</v>
      </c>
      <c r="V2374">
        <v>1112847194.1600001</v>
      </c>
      <c r="W2374">
        <v>16.91</v>
      </c>
      <c r="X2374">
        <f t="shared" si="112"/>
        <v>0</v>
      </c>
      <c r="Y2374">
        <f t="shared" si="113"/>
        <v>0</v>
      </c>
    </row>
    <row r="2375" spans="1:25" x14ac:dyDescent="0.3">
      <c r="A2375" s="1">
        <v>-2464</v>
      </c>
      <c r="B2375">
        <v>4</v>
      </c>
      <c r="C2375">
        <v>1893</v>
      </c>
      <c r="D2375" t="s">
        <v>24</v>
      </c>
      <c r="E2375">
        <v>933.37</v>
      </c>
      <c r="F2375">
        <v>976.1</v>
      </c>
      <c r="G2375">
        <v>914.21</v>
      </c>
      <c r="H2375">
        <v>947.43</v>
      </c>
      <c r="I2375">
        <f t="shared" si="111"/>
        <v>-433.79999999999995</v>
      </c>
      <c r="J2375">
        <v>2831453</v>
      </c>
      <c r="K2375">
        <v>949.13</v>
      </c>
      <c r="L2375">
        <v>0.5</v>
      </c>
      <c r="M2375">
        <v>1.5</v>
      </c>
      <c r="N2375">
        <v>704.73454545454547</v>
      </c>
      <c r="O2375" s="9">
        <v>36.43</v>
      </c>
      <c r="P2375" s="9">
        <v>242.7</v>
      </c>
      <c r="Q2375">
        <v>1476.78</v>
      </c>
      <c r="R2375">
        <v>-67.31</v>
      </c>
      <c r="S2375">
        <v>1495.61</v>
      </c>
      <c r="T2375">
        <v>86.68</v>
      </c>
      <c r="U2375">
        <v>1.41</v>
      </c>
      <c r="V2375">
        <v>2682603515.79</v>
      </c>
      <c r="W2375">
        <v>19.39</v>
      </c>
      <c r="X2375">
        <f t="shared" si="112"/>
        <v>2831453</v>
      </c>
      <c r="Y2375">
        <f t="shared" si="113"/>
        <v>0</v>
      </c>
    </row>
    <row r="2376" spans="1:25" x14ac:dyDescent="0.3">
      <c r="A2376" s="1">
        <v>-2463</v>
      </c>
      <c r="B2376">
        <v>4</v>
      </c>
      <c r="C2376">
        <v>1893</v>
      </c>
      <c r="D2376" t="s">
        <v>25</v>
      </c>
      <c r="E2376">
        <v>1036.8900000000001</v>
      </c>
      <c r="F2376">
        <v>1067.76</v>
      </c>
      <c r="G2376">
        <v>1004.48</v>
      </c>
      <c r="H2376">
        <v>1023.49</v>
      </c>
      <c r="I2376">
        <f t="shared" si="111"/>
        <v>-76.060000000000059</v>
      </c>
      <c r="J2376">
        <v>3343600</v>
      </c>
      <c r="K2376">
        <v>1031.57</v>
      </c>
      <c r="L2376">
        <v>0</v>
      </c>
      <c r="M2376">
        <v>2</v>
      </c>
      <c r="N2376">
        <v>729.95818181818186</v>
      </c>
      <c r="O2376" s="9">
        <v>61.29</v>
      </c>
      <c r="P2376" s="9">
        <v>293.52999999999997</v>
      </c>
      <c r="Q2376">
        <v>1502</v>
      </c>
      <c r="R2376">
        <v>-42.09</v>
      </c>
      <c r="S2376">
        <v>1495.61</v>
      </c>
      <c r="T2376">
        <v>86.68</v>
      </c>
      <c r="U2376">
        <v>1.23</v>
      </c>
      <c r="V2376">
        <v>3422141164</v>
      </c>
      <c r="W2376">
        <v>35.97</v>
      </c>
      <c r="X2376">
        <f t="shared" si="112"/>
        <v>0</v>
      </c>
      <c r="Y2376">
        <f t="shared" si="113"/>
        <v>0</v>
      </c>
    </row>
    <row r="2377" spans="1:25" x14ac:dyDescent="0.3">
      <c r="A2377" s="1">
        <v>-2462</v>
      </c>
      <c r="B2377">
        <v>4</v>
      </c>
      <c r="C2377">
        <v>1893</v>
      </c>
      <c r="D2377" t="s">
        <v>25</v>
      </c>
      <c r="E2377">
        <v>372.54</v>
      </c>
      <c r="F2377">
        <v>413.86</v>
      </c>
      <c r="G2377">
        <v>350.89</v>
      </c>
      <c r="H2377">
        <v>361.69</v>
      </c>
      <c r="I2377">
        <f t="shared" si="111"/>
        <v>661.8</v>
      </c>
      <c r="J2377">
        <v>5545276</v>
      </c>
      <c r="K2377">
        <v>360.95</v>
      </c>
      <c r="L2377">
        <v>1</v>
      </c>
      <c r="M2377">
        <v>1.5</v>
      </c>
      <c r="N2377">
        <v>763.21818181818173</v>
      </c>
      <c r="O2377" s="9">
        <v>69.040000000000006</v>
      </c>
      <c r="P2377" s="9">
        <v>-401.53</v>
      </c>
      <c r="Q2377">
        <v>1535.26</v>
      </c>
      <c r="R2377">
        <v>-8.83</v>
      </c>
      <c r="S2377">
        <v>1495.61</v>
      </c>
      <c r="T2377">
        <v>86.68</v>
      </c>
      <c r="U2377">
        <v>0.83</v>
      </c>
      <c r="V2377">
        <v>2005670876.4400001</v>
      </c>
      <c r="W2377">
        <v>14.03</v>
      </c>
      <c r="X2377">
        <f t="shared" si="112"/>
        <v>0</v>
      </c>
      <c r="Y2377">
        <f t="shared" si="113"/>
        <v>5545276</v>
      </c>
    </row>
    <row r="2378" spans="1:25" x14ac:dyDescent="0.3">
      <c r="A2378" s="1">
        <v>-2461</v>
      </c>
      <c r="B2378">
        <v>4</v>
      </c>
      <c r="C2378">
        <v>1893</v>
      </c>
      <c r="D2378" t="s">
        <v>25</v>
      </c>
      <c r="E2378">
        <v>1384.95</v>
      </c>
      <c r="F2378">
        <v>1392.64</v>
      </c>
      <c r="G2378">
        <v>1375.09</v>
      </c>
      <c r="H2378">
        <v>1378.75</v>
      </c>
      <c r="I2378">
        <f t="shared" si="111"/>
        <v>-1017.06</v>
      </c>
      <c r="J2378">
        <v>7562997</v>
      </c>
      <c r="K2378">
        <v>1384.21</v>
      </c>
      <c r="L2378">
        <v>0.5</v>
      </c>
      <c r="M2378">
        <v>1</v>
      </c>
      <c r="N2378">
        <v>833.58909090909083</v>
      </c>
      <c r="O2378" s="9">
        <v>39.54</v>
      </c>
      <c r="P2378" s="9">
        <v>545.16</v>
      </c>
      <c r="Q2378">
        <v>1605.63</v>
      </c>
      <c r="R2378">
        <v>61.54</v>
      </c>
      <c r="S2378">
        <v>1495.61</v>
      </c>
      <c r="T2378">
        <v>86.68</v>
      </c>
      <c r="U2378">
        <v>1.1499999999999999</v>
      </c>
      <c r="V2378">
        <v>10427482113.75</v>
      </c>
      <c r="W2378">
        <v>34.4</v>
      </c>
      <c r="X2378">
        <f t="shared" si="112"/>
        <v>7562997</v>
      </c>
      <c r="Y2378">
        <f t="shared" si="113"/>
        <v>0</v>
      </c>
    </row>
    <row r="2379" spans="1:25" x14ac:dyDescent="0.3">
      <c r="A2379" s="1">
        <v>-2460</v>
      </c>
      <c r="B2379">
        <v>4</v>
      </c>
      <c r="C2379">
        <v>1893</v>
      </c>
      <c r="D2379" t="s">
        <v>22</v>
      </c>
      <c r="E2379">
        <v>506.55</v>
      </c>
      <c r="F2379">
        <v>532.36</v>
      </c>
      <c r="G2379">
        <v>460.18</v>
      </c>
      <c r="H2379">
        <v>493.14</v>
      </c>
      <c r="I2379">
        <f t="shared" si="111"/>
        <v>885.61</v>
      </c>
      <c r="J2379">
        <v>5411262</v>
      </c>
      <c r="K2379">
        <v>495.5</v>
      </c>
      <c r="L2379">
        <v>0.5</v>
      </c>
      <c r="M2379">
        <v>1</v>
      </c>
      <c r="N2379">
        <v>768.96909090909094</v>
      </c>
      <c r="O2379" s="9">
        <v>59.96</v>
      </c>
      <c r="P2379" s="9">
        <v>-275.83</v>
      </c>
      <c r="Q2379">
        <v>1541.01</v>
      </c>
      <c r="R2379">
        <v>-3.08</v>
      </c>
      <c r="S2379">
        <v>1495.61</v>
      </c>
      <c r="T2379">
        <v>86.68</v>
      </c>
      <c r="U2379">
        <v>0.6</v>
      </c>
      <c r="V2379">
        <v>2668509742.6799998</v>
      </c>
      <c r="W2379">
        <v>51.76</v>
      </c>
      <c r="X2379">
        <f t="shared" si="112"/>
        <v>0</v>
      </c>
      <c r="Y2379">
        <f t="shared" si="113"/>
        <v>0</v>
      </c>
    </row>
    <row r="2380" spans="1:25" x14ac:dyDescent="0.3">
      <c r="A2380" s="1">
        <v>-2459</v>
      </c>
      <c r="B2380">
        <v>4</v>
      </c>
      <c r="C2380">
        <v>1893</v>
      </c>
      <c r="D2380" t="s">
        <v>24</v>
      </c>
      <c r="E2380">
        <v>102.43</v>
      </c>
      <c r="F2380">
        <v>115.94</v>
      </c>
      <c r="G2380">
        <v>94.32</v>
      </c>
      <c r="H2380">
        <v>113.28</v>
      </c>
      <c r="I2380">
        <f t="shared" si="111"/>
        <v>379.86</v>
      </c>
      <c r="J2380">
        <v>3754939</v>
      </c>
      <c r="K2380">
        <v>113.89</v>
      </c>
      <c r="L2380">
        <v>0</v>
      </c>
      <c r="M2380">
        <v>1</v>
      </c>
      <c r="N2380">
        <v>758.15818181818202</v>
      </c>
      <c r="O2380" s="9">
        <v>54.83</v>
      </c>
      <c r="P2380" s="9">
        <v>-644.88</v>
      </c>
      <c r="Q2380">
        <v>1530.2</v>
      </c>
      <c r="R2380">
        <v>-13.89</v>
      </c>
      <c r="S2380">
        <v>1495.61</v>
      </c>
      <c r="T2380">
        <v>86.68</v>
      </c>
      <c r="U2380">
        <v>1.03</v>
      </c>
      <c r="V2380">
        <v>425359489.92000002</v>
      </c>
      <c r="W2380">
        <v>63.76</v>
      </c>
      <c r="X2380">
        <f t="shared" si="112"/>
        <v>0</v>
      </c>
      <c r="Y2380">
        <f t="shared" si="113"/>
        <v>0</v>
      </c>
    </row>
    <row r="2381" spans="1:25" x14ac:dyDescent="0.3">
      <c r="A2381" s="1">
        <v>-2458</v>
      </c>
      <c r="B2381">
        <v>4</v>
      </c>
      <c r="C2381">
        <v>1893</v>
      </c>
      <c r="D2381" t="s">
        <v>25</v>
      </c>
      <c r="E2381">
        <v>147.24</v>
      </c>
      <c r="F2381">
        <v>181.36</v>
      </c>
      <c r="G2381">
        <v>102.46</v>
      </c>
      <c r="H2381">
        <v>114.12</v>
      </c>
      <c r="I2381">
        <f t="shared" si="111"/>
        <v>-0.84000000000000341</v>
      </c>
      <c r="J2381">
        <v>7330215</v>
      </c>
      <c r="K2381">
        <v>119.72</v>
      </c>
      <c r="L2381">
        <v>1</v>
      </c>
      <c r="M2381">
        <v>2</v>
      </c>
      <c r="N2381">
        <v>767.56727272727289</v>
      </c>
      <c r="O2381" s="9">
        <v>65.41</v>
      </c>
      <c r="P2381" s="9">
        <v>-653.45000000000005</v>
      </c>
      <c r="Q2381">
        <v>1539.61</v>
      </c>
      <c r="R2381">
        <v>-4.4800000000000004</v>
      </c>
      <c r="S2381">
        <v>1495.61</v>
      </c>
      <c r="T2381">
        <v>86.68</v>
      </c>
      <c r="U2381">
        <v>1.44</v>
      </c>
      <c r="V2381">
        <v>836524135.79999995</v>
      </c>
      <c r="W2381">
        <v>2.93</v>
      </c>
      <c r="X2381">
        <f t="shared" si="112"/>
        <v>0</v>
      </c>
      <c r="Y2381">
        <f t="shared" si="113"/>
        <v>0</v>
      </c>
    </row>
    <row r="2382" spans="1:25" x14ac:dyDescent="0.3">
      <c r="A2382" s="1">
        <v>-2457</v>
      </c>
      <c r="B2382">
        <v>4</v>
      </c>
      <c r="C2382">
        <v>1893</v>
      </c>
      <c r="D2382" t="s">
        <v>25</v>
      </c>
      <c r="E2382">
        <v>987.63</v>
      </c>
      <c r="F2382">
        <v>1012.11</v>
      </c>
      <c r="G2382">
        <v>958.71</v>
      </c>
      <c r="H2382">
        <v>982.69</v>
      </c>
      <c r="I2382">
        <f t="shared" si="111"/>
        <v>-868.57</v>
      </c>
      <c r="J2382">
        <v>9523681</v>
      </c>
      <c r="K2382">
        <v>979.01</v>
      </c>
      <c r="L2382">
        <v>0</v>
      </c>
      <c r="M2382">
        <v>1</v>
      </c>
      <c r="N2382">
        <v>811.92727272727279</v>
      </c>
      <c r="O2382" s="9">
        <v>48.59</v>
      </c>
      <c r="P2382" s="9">
        <v>170.76</v>
      </c>
      <c r="Q2382">
        <v>1583.97</v>
      </c>
      <c r="R2382">
        <v>39.880000000000003</v>
      </c>
      <c r="S2382">
        <v>1495.61</v>
      </c>
      <c r="T2382">
        <v>86.68</v>
      </c>
      <c r="U2382">
        <v>1.26</v>
      </c>
      <c r="V2382">
        <v>9358826081.8899994</v>
      </c>
      <c r="W2382">
        <v>33.659999999999997</v>
      </c>
      <c r="X2382">
        <f t="shared" si="112"/>
        <v>0</v>
      </c>
      <c r="Y2382">
        <f t="shared" si="113"/>
        <v>0</v>
      </c>
    </row>
    <row r="2383" spans="1:25" x14ac:dyDescent="0.3">
      <c r="A2383" s="1">
        <v>-2456</v>
      </c>
      <c r="B2383">
        <v>4</v>
      </c>
      <c r="C2383">
        <v>1893</v>
      </c>
      <c r="D2383" t="s">
        <v>22</v>
      </c>
      <c r="E2383">
        <v>926.97</v>
      </c>
      <c r="F2383">
        <v>928.68</v>
      </c>
      <c r="G2383">
        <v>921.29</v>
      </c>
      <c r="H2383">
        <v>927.59</v>
      </c>
      <c r="I2383">
        <f t="shared" si="111"/>
        <v>55.100000000000023</v>
      </c>
      <c r="J2383">
        <v>6552711</v>
      </c>
      <c r="K2383">
        <v>921.9</v>
      </c>
      <c r="L2383">
        <v>0.5</v>
      </c>
      <c r="M2383">
        <v>1</v>
      </c>
      <c r="N2383">
        <v>810.42909090909086</v>
      </c>
      <c r="O2383" s="9">
        <v>40.82</v>
      </c>
      <c r="P2383" s="9">
        <v>117.16</v>
      </c>
      <c r="Q2383">
        <v>1582.47</v>
      </c>
      <c r="R2383">
        <v>38.380000000000003</v>
      </c>
      <c r="S2383">
        <v>1495.61</v>
      </c>
      <c r="T2383">
        <v>86.68</v>
      </c>
      <c r="U2383">
        <v>0.87</v>
      </c>
      <c r="V2383">
        <v>6078229196.4899998</v>
      </c>
      <c r="W2383">
        <v>23.17</v>
      </c>
      <c r="X2383">
        <f t="shared" si="112"/>
        <v>6552711</v>
      </c>
      <c r="Y2383">
        <f t="shared" si="113"/>
        <v>0</v>
      </c>
    </row>
    <row r="2384" spans="1:25" x14ac:dyDescent="0.3">
      <c r="A2384" s="1">
        <v>-2455</v>
      </c>
      <c r="B2384">
        <v>4</v>
      </c>
      <c r="C2384">
        <v>1893</v>
      </c>
      <c r="D2384" t="s">
        <v>24</v>
      </c>
      <c r="E2384">
        <v>744.24</v>
      </c>
      <c r="F2384">
        <v>746.99</v>
      </c>
      <c r="G2384">
        <v>698.41</v>
      </c>
      <c r="H2384">
        <v>714.81</v>
      </c>
      <c r="I2384">
        <f t="shared" si="111"/>
        <v>212.78000000000009</v>
      </c>
      <c r="J2384">
        <v>4652182</v>
      </c>
      <c r="K2384">
        <v>707.92</v>
      </c>
      <c r="L2384">
        <v>0</v>
      </c>
      <c r="M2384">
        <v>1</v>
      </c>
      <c r="N2384">
        <v>840.10363636363627</v>
      </c>
      <c r="O2384" s="9">
        <v>56.6</v>
      </c>
      <c r="P2384" s="9">
        <v>-125.29</v>
      </c>
      <c r="Q2384">
        <v>1612.15</v>
      </c>
      <c r="R2384">
        <v>68.06</v>
      </c>
      <c r="S2384">
        <v>1495.61</v>
      </c>
      <c r="T2384">
        <v>86.68</v>
      </c>
      <c r="U2384">
        <v>0.56000000000000005</v>
      </c>
      <c r="V2384">
        <v>3325426215.4200001</v>
      </c>
      <c r="W2384">
        <v>24.05</v>
      </c>
      <c r="X2384">
        <f t="shared" si="112"/>
        <v>0</v>
      </c>
      <c r="Y2384">
        <f t="shared" si="113"/>
        <v>0</v>
      </c>
    </row>
    <row r="2385" spans="1:25" x14ac:dyDescent="0.3">
      <c r="A2385" s="1">
        <v>-2454</v>
      </c>
      <c r="B2385">
        <v>4</v>
      </c>
      <c r="C2385">
        <v>1893</v>
      </c>
      <c r="D2385" t="s">
        <v>24</v>
      </c>
      <c r="E2385">
        <v>669.64</v>
      </c>
      <c r="F2385">
        <v>708.57</v>
      </c>
      <c r="G2385">
        <v>664.66</v>
      </c>
      <c r="H2385">
        <v>695.09</v>
      </c>
      <c r="I2385">
        <f t="shared" si="111"/>
        <v>19.719999999999914</v>
      </c>
      <c r="J2385">
        <v>6321043</v>
      </c>
      <c r="K2385">
        <v>690.18</v>
      </c>
      <c r="L2385">
        <v>0</v>
      </c>
      <c r="M2385">
        <v>1.5</v>
      </c>
      <c r="N2385">
        <v>822.28</v>
      </c>
      <c r="O2385" s="9">
        <v>66.290000000000006</v>
      </c>
      <c r="P2385" s="9">
        <v>-127.19</v>
      </c>
      <c r="Q2385">
        <v>1594.33</v>
      </c>
      <c r="R2385">
        <v>50.23</v>
      </c>
      <c r="S2385">
        <v>1495.61</v>
      </c>
      <c r="T2385">
        <v>86.68</v>
      </c>
      <c r="U2385">
        <v>1.22</v>
      </c>
      <c r="V2385">
        <v>4393693778.8699999</v>
      </c>
      <c r="W2385">
        <v>13.91</v>
      </c>
      <c r="X2385">
        <f t="shared" si="112"/>
        <v>0</v>
      </c>
      <c r="Y2385">
        <f t="shared" si="113"/>
        <v>0</v>
      </c>
    </row>
    <row r="2386" spans="1:25" x14ac:dyDescent="0.3">
      <c r="A2386" s="1">
        <v>-2453</v>
      </c>
      <c r="B2386">
        <v>4</v>
      </c>
      <c r="C2386">
        <v>1893</v>
      </c>
      <c r="D2386" t="s">
        <v>23</v>
      </c>
      <c r="E2386">
        <v>1235.21</v>
      </c>
      <c r="F2386">
        <v>1261.8800000000001</v>
      </c>
      <c r="G2386">
        <v>1205.71</v>
      </c>
      <c r="H2386">
        <v>1224.8900000000001</v>
      </c>
      <c r="I2386">
        <f t="shared" si="111"/>
        <v>-529.80000000000007</v>
      </c>
      <c r="J2386">
        <v>1026234</v>
      </c>
      <c r="K2386">
        <v>1222.8599999999999</v>
      </c>
      <c r="L2386">
        <v>1</v>
      </c>
      <c r="M2386">
        <v>1</v>
      </c>
      <c r="N2386">
        <v>786.91181818181826</v>
      </c>
      <c r="O2386" s="9">
        <v>37.9</v>
      </c>
      <c r="P2386" s="9">
        <v>437.98</v>
      </c>
      <c r="Q2386">
        <v>1558.96</v>
      </c>
      <c r="R2386">
        <v>14.87</v>
      </c>
      <c r="S2386">
        <v>1495.61</v>
      </c>
      <c r="T2386">
        <v>86.68</v>
      </c>
      <c r="U2386">
        <v>1.26</v>
      </c>
      <c r="V2386">
        <v>1257023764.26</v>
      </c>
      <c r="W2386">
        <v>57.57</v>
      </c>
      <c r="X2386">
        <f t="shared" si="112"/>
        <v>1026234</v>
      </c>
      <c r="Y2386">
        <f t="shared" si="113"/>
        <v>0</v>
      </c>
    </row>
    <row r="2387" spans="1:25" x14ac:dyDescent="0.3">
      <c r="A2387" s="1">
        <v>-2452</v>
      </c>
      <c r="B2387">
        <v>4</v>
      </c>
      <c r="C2387">
        <v>1893</v>
      </c>
      <c r="D2387" t="s">
        <v>23</v>
      </c>
      <c r="E2387">
        <v>1381.75</v>
      </c>
      <c r="F2387">
        <v>1404.96</v>
      </c>
      <c r="G2387">
        <v>1338.06</v>
      </c>
      <c r="H2387">
        <v>1389.35</v>
      </c>
      <c r="I2387">
        <f t="shared" si="111"/>
        <v>-164.45999999999981</v>
      </c>
      <c r="J2387">
        <v>5498719</v>
      </c>
      <c r="K2387">
        <v>1388.43</v>
      </c>
      <c r="L2387">
        <v>0</v>
      </c>
      <c r="M2387">
        <v>1</v>
      </c>
      <c r="N2387">
        <v>737.13454545454556</v>
      </c>
      <c r="O2387" s="9">
        <v>30.09</v>
      </c>
      <c r="P2387" s="9">
        <v>652.22</v>
      </c>
      <c r="Q2387">
        <v>1509.18</v>
      </c>
      <c r="R2387">
        <v>-34.909999999999997</v>
      </c>
      <c r="S2387">
        <v>1495.61</v>
      </c>
      <c r="T2387">
        <v>86.68</v>
      </c>
      <c r="U2387">
        <v>0.54</v>
      </c>
      <c r="V2387">
        <v>7639645242.6499996</v>
      </c>
      <c r="W2387">
        <v>269.82</v>
      </c>
      <c r="X2387">
        <f t="shared" si="112"/>
        <v>5498719</v>
      </c>
      <c r="Y2387">
        <f t="shared" si="113"/>
        <v>0</v>
      </c>
    </row>
    <row r="2388" spans="1:25" x14ac:dyDescent="0.3">
      <c r="A2388" s="1">
        <v>-2451</v>
      </c>
      <c r="B2388">
        <v>4</v>
      </c>
      <c r="C2388">
        <v>1893</v>
      </c>
      <c r="D2388" t="s">
        <v>24</v>
      </c>
      <c r="E2388">
        <v>1136.51</v>
      </c>
      <c r="F2388">
        <v>1181.82</v>
      </c>
      <c r="G2388">
        <v>1135.04</v>
      </c>
      <c r="H2388">
        <v>1135.77</v>
      </c>
      <c r="I2388">
        <f t="shared" si="111"/>
        <v>253.57999999999993</v>
      </c>
      <c r="J2388">
        <v>8036340</v>
      </c>
      <c r="K2388">
        <v>1143.8599999999999</v>
      </c>
      <c r="L2388">
        <v>0.5</v>
      </c>
      <c r="M2388">
        <v>1</v>
      </c>
      <c r="N2388">
        <v>678.77545454545464</v>
      </c>
      <c r="O2388" s="9">
        <v>54.15</v>
      </c>
      <c r="P2388" s="9">
        <v>456.99</v>
      </c>
      <c r="Q2388">
        <v>1450.82</v>
      </c>
      <c r="R2388">
        <v>-93.27</v>
      </c>
      <c r="S2388">
        <v>1495.61</v>
      </c>
      <c r="T2388">
        <v>86.68</v>
      </c>
      <c r="U2388">
        <v>1.08</v>
      </c>
      <c r="V2388">
        <v>9127433881.7999992</v>
      </c>
      <c r="W2388">
        <v>30</v>
      </c>
      <c r="X2388">
        <f t="shared" si="112"/>
        <v>0</v>
      </c>
      <c r="Y2388">
        <f t="shared" si="113"/>
        <v>0</v>
      </c>
    </row>
    <row r="2389" spans="1:25" x14ac:dyDescent="0.3">
      <c r="A2389" s="1">
        <v>-2450</v>
      </c>
      <c r="B2389">
        <v>4</v>
      </c>
      <c r="C2389">
        <v>1893</v>
      </c>
      <c r="D2389" t="s">
        <v>25</v>
      </c>
      <c r="E2389">
        <v>660.05</v>
      </c>
      <c r="F2389">
        <v>691.7</v>
      </c>
      <c r="G2389">
        <v>638.66</v>
      </c>
      <c r="H2389">
        <v>667.93</v>
      </c>
      <c r="I2389">
        <f t="shared" si="111"/>
        <v>467.84000000000003</v>
      </c>
      <c r="J2389">
        <v>9466612</v>
      </c>
      <c r="K2389">
        <v>667.76</v>
      </c>
      <c r="L2389">
        <v>0.5</v>
      </c>
      <c r="M2389">
        <v>2</v>
      </c>
      <c r="N2389">
        <v>593.85272727272741</v>
      </c>
      <c r="O2389" s="9">
        <v>44.46</v>
      </c>
      <c r="P2389" s="9">
        <v>74.08</v>
      </c>
      <c r="Q2389">
        <v>1365.9</v>
      </c>
      <c r="R2389">
        <v>-178.19</v>
      </c>
      <c r="S2389">
        <v>1495.61</v>
      </c>
      <c r="T2389">
        <v>86.68</v>
      </c>
      <c r="U2389">
        <v>0.6</v>
      </c>
      <c r="V2389">
        <v>6323034153.1599998</v>
      </c>
      <c r="W2389">
        <v>15.55</v>
      </c>
      <c r="X2389">
        <f t="shared" si="112"/>
        <v>9466612</v>
      </c>
      <c r="Y2389">
        <f t="shared" si="113"/>
        <v>0</v>
      </c>
    </row>
    <row r="2390" spans="1:25" x14ac:dyDescent="0.3">
      <c r="A2390" s="1">
        <v>-2449</v>
      </c>
      <c r="B2390">
        <v>4</v>
      </c>
      <c r="C2390">
        <v>1893</v>
      </c>
      <c r="D2390" t="s">
        <v>26</v>
      </c>
      <c r="E2390">
        <v>383.53</v>
      </c>
      <c r="F2390">
        <v>428.38</v>
      </c>
      <c r="G2390">
        <v>367.34</v>
      </c>
      <c r="H2390">
        <v>374.22</v>
      </c>
      <c r="I2390">
        <f t="shared" si="111"/>
        <v>293.70999999999992</v>
      </c>
      <c r="J2390">
        <v>7532274</v>
      </c>
      <c r="K2390">
        <v>374.51</v>
      </c>
      <c r="L2390">
        <v>0</v>
      </c>
      <c r="M2390">
        <v>1</v>
      </c>
      <c r="N2390">
        <v>597.25272727272738</v>
      </c>
      <c r="O2390" s="9">
        <v>63.19</v>
      </c>
      <c r="P2390" s="9">
        <v>-223.03</v>
      </c>
      <c r="Q2390">
        <v>1369.3</v>
      </c>
      <c r="R2390">
        <v>-174.79</v>
      </c>
      <c r="S2390">
        <v>1495.61</v>
      </c>
      <c r="T2390">
        <v>86.68</v>
      </c>
      <c r="U2390">
        <v>1.1399999999999999</v>
      </c>
      <c r="V2390">
        <v>2818727576.2800002</v>
      </c>
      <c r="W2390">
        <v>9.76</v>
      </c>
      <c r="X2390">
        <f t="shared" si="112"/>
        <v>0</v>
      </c>
      <c r="Y2390">
        <f t="shared" si="113"/>
        <v>0</v>
      </c>
    </row>
    <row r="2391" spans="1:25" x14ac:dyDescent="0.3">
      <c r="A2391" s="1">
        <v>-2448</v>
      </c>
      <c r="B2391">
        <v>4</v>
      </c>
      <c r="C2391">
        <v>1893</v>
      </c>
      <c r="D2391" t="s">
        <v>25</v>
      </c>
      <c r="E2391">
        <v>204.06</v>
      </c>
      <c r="F2391">
        <v>247.89</v>
      </c>
      <c r="G2391">
        <v>195.51</v>
      </c>
      <c r="H2391">
        <v>216.78</v>
      </c>
      <c r="I2391">
        <f t="shared" si="111"/>
        <v>157.44000000000003</v>
      </c>
      <c r="J2391">
        <v>6874340</v>
      </c>
      <c r="K2391">
        <v>209.19</v>
      </c>
      <c r="L2391">
        <v>1</v>
      </c>
      <c r="M2391">
        <v>1</v>
      </c>
      <c r="N2391">
        <v>583.3236363636363</v>
      </c>
      <c r="O2391" s="9">
        <v>40.67</v>
      </c>
      <c r="P2391" s="9">
        <v>-366.54</v>
      </c>
      <c r="Q2391">
        <v>1355.37</v>
      </c>
      <c r="R2391">
        <v>-188.72</v>
      </c>
      <c r="S2391">
        <v>1495.61</v>
      </c>
      <c r="T2391">
        <v>86.68</v>
      </c>
      <c r="U2391">
        <v>0.56000000000000005</v>
      </c>
      <c r="V2391">
        <v>1490219425.2</v>
      </c>
      <c r="W2391">
        <v>20.13</v>
      </c>
      <c r="X2391">
        <f t="shared" si="112"/>
        <v>0</v>
      </c>
      <c r="Y2391">
        <f t="shared" si="113"/>
        <v>0</v>
      </c>
    </row>
    <row r="2392" spans="1:25" x14ac:dyDescent="0.3">
      <c r="A2392" s="1">
        <v>-2447</v>
      </c>
      <c r="B2392">
        <v>4</v>
      </c>
      <c r="C2392">
        <v>1893</v>
      </c>
      <c r="D2392" t="s">
        <v>24</v>
      </c>
      <c r="E2392">
        <v>630.87</v>
      </c>
      <c r="F2392">
        <v>642.14</v>
      </c>
      <c r="G2392">
        <v>587.35</v>
      </c>
      <c r="H2392">
        <v>602.08000000000004</v>
      </c>
      <c r="I2392">
        <f t="shared" si="111"/>
        <v>-385.30000000000007</v>
      </c>
      <c r="J2392">
        <v>4277789</v>
      </c>
      <c r="K2392">
        <v>599.65</v>
      </c>
      <c r="L2392">
        <v>0</v>
      </c>
      <c r="M2392">
        <v>1</v>
      </c>
      <c r="N2392">
        <v>658.96818181818173</v>
      </c>
      <c r="O2392" s="9">
        <v>38.85</v>
      </c>
      <c r="P2392" s="9">
        <v>-56.89</v>
      </c>
      <c r="Q2392">
        <v>1431.01</v>
      </c>
      <c r="R2392">
        <v>-113.08</v>
      </c>
      <c r="S2392">
        <v>1495.61</v>
      </c>
      <c r="T2392">
        <v>86.68</v>
      </c>
      <c r="U2392">
        <v>0.69</v>
      </c>
      <c r="V2392">
        <v>2575571201.1199999</v>
      </c>
      <c r="W2392">
        <v>21.86</v>
      </c>
      <c r="X2392">
        <f t="shared" si="112"/>
        <v>0</v>
      </c>
      <c r="Y2392">
        <f t="shared" si="113"/>
        <v>0</v>
      </c>
    </row>
    <row r="2393" spans="1:25" x14ac:dyDescent="0.3">
      <c r="A2393" s="1">
        <v>-2446</v>
      </c>
      <c r="B2393">
        <v>4</v>
      </c>
      <c r="C2393">
        <v>1893</v>
      </c>
      <c r="D2393" t="s">
        <v>24</v>
      </c>
      <c r="E2393">
        <v>944.95</v>
      </c>
      <c r="F2393">
        <v>967.39</v>
      </c>
      <c r="G2393">
        <v>896.77</v>
      </c>
      <c r="H2393">
        <v>966.21</v>
      </c>
      <c r="I2393">
        <f t="shared" si="111"/>
        <v>-364.13</v>
      </c>
      <c r="J2393">
        <v>6907704</v>
      </c>
      <c r="K2393">
        <v>961.69</v>
      </c>
      <c r="L2393">
        <v>0</v>
      </c>
      <c r="M2393">
        <v>1</v>
      </c>
      <c r="N2393">
        <v>731.65636363636361</v>
      </c>
      <c r="O2393" s="9">
        <v>57.62</v>
      </c>
      <c r="P2393" s="9">
        <v>234.55</v>
      </c>
      <c r="Q2393">
        <v>1503.7</v>
      </c>
      <c r="R2393">
        <v>-40.39</v>
      </c>
      <c r="S2393">
        <v>1495.61</v>
      </c>
      <c r="T2393">
        <v>86.68</v>
      </c>
      <c r="U2393">
        <v>0.68</v>
      </c>
      <c r="V2393">
        <v>6674292681.8400002</v>
      </c>
      <c r="W2393">
        <v>25.28</v>
      </c>
      <c r="X2393">
        <f t="shared" si="112"/>
        <v>0</v>
      </c>
      <c r="Y2393">
        <f t="shared" si="113"/>
        <v>0</v>
      </c>
    </row>
    <row r="2394" spans="1:25" x14ac:dyDescent="0.3">
      <c r="A2394" s="1">
        <v>-2445</v>
      </c>
      <c r="B2394">
        <v>4</v>
      </c>
      <c r="C2394">
        <v>1893</v>
      </c>
      <c r="D2394" t="s">
        <v>26</v>
      </c>
      <c r="E2394">
        <v>1234.7</v>
      </c>
      <c r="F2394">
        <v>1261.28</v>
      </c>
      <c r="G2394">
        <v>1209.94</v>
      </c>
      <c r="H2394">
        <v>1254.01</v>
      </c>
      <c r="I2394">
        <f t="shared" si="111"/>
        <v>-287.79999999999995</v>
      </c>
      <c r="J2394">
        <v>5585792</v>
      </c>
      <c r="K2394">
        <v>1254.78</v>
      </c>
      <c r="L2394">
        <v>0</v>
      </c>
      <c r="M2394">
        <v>1</v>
      </c>
      <c r="N2394">
        <v>760.82727272727254</v>
      </c>
      <c r="O2394" s="9">
        <v>51.9</v>
      </c>
      <c r="P2394" s="9">
        <v>493.18</v>
      </c>
      <c r="Q2394">
        <v>1532.87</v>
      </c>
      <c r="R2394">
        <v>-11.22</v>
      </c>
      <c r="S2394">
        <v>1495.61</v>
      </c>
      <c r="T2394">
        <v>86.68</v>
      </c>
      <c r="U2394">
        <v>1.37</v>
      </c>
      <c r="V2394">
        <v>7004639025.9200001</v>
      </c>
      <c r="W2394">
        <v>259.49</v>
      </c>
      <c r="X2394">
        <f t="shared" si="112"/>
        <v>0</v>
      </c>
      <c r="Y2394">
        <f t="shared" si="113"/>
        <v>0</v>
      </c>
    </row>
    <row r="2395" spans="1:25" x14ac:dyDescent="0.3">
      <c r="A2395" s="1">
        <v>-2444</v>
      </c>
      <c r="B2395">
        <v>4</v>
      </c>
      <c r="C2395">
        <v>1893</v>
      </c>
      <c r="D2395" t="s">
        <v>25</v>
      </c>
      <c r="E2395">
        <v>480.59</v>
      </c>
      <c r="F2395">
        <v>525.58000000000004</v>
      </c>
      <c r="G2395">
        <v>451.58</v>
      </c>
      <c r="H2395">
        <v>518.75</v>
      </c>
      <c r="I2395">
        <f t="shared" si="111"/>
        <v>735.26</v>
      </c>
      <c r="J2395">
        <v>2259599</v>
      </c>
      <c r="K2395">
        <v>510.25</v>
      </c>
      <c r="L2395">
        <v>1</v>
      </c>
      <c r="M2395">
        <v>1.5</v>
      </c>
      <c r="N2395">
        <v>724.05272727272734</v>
      </c>
      <c r="O2395" s="9">
        <v>48.73</v>
      </c>
      <c r="P2395" s="9">
        <v>-205.3</v>
      </c>
      <c r="Q2395">
        <v>1496.1</v>
      </c>
      <c r="R2395">
        <v>-47.99</v>
      </c>
      <c r="S2395">
        <v>1495.61</v>
      </c>
      <c r="T2395">
        <v>86.68</v>
      </c>
      <c r="U2395">
        <v>0.61</v>
      </c>
      <c r="V2395">
        <v>1172166981.25</v>
      </c>
      <c r="W2395">
        <v>327.06</v>
      </c>
      <c r="X2395">
        <f t="shared" si="112"/>
        <v>0</v>
      </c>
      <c r="Y2395">
        <f t="shared" si="113"/>
        <v>0</v>
      </c>
    </row>
    <row r="2396" spans="1:25" x14ac:dyDescent="0.3">
      <c r="A2396" s="1">
        <v>-2443</v>
      </c>
      <c r="B2396">
        <v>4</v>
      </c>
      <c r="C2396">
        <v>1893</v>
      </c>
      <c r="D2396" t="s">
        <v>25</v>
      </c>
      <c r="E2396">
        <v>320.29000000000002</v>
      </c>
      <c r="F2396">
        <v>367.05</v>
      </c>
      <c r="G2396">
        <v>289.70999999999998</v>
      </c>
      <c r="H2396">
        <v>306.04000000000002</v>
      </c>
      <c r="I2396">
        <f t="shared" si="111"/>
        <v>212.70999999999998</v>
      </c>
      <c r="J2396">
        <v>1914365</v>
      </c>
      <c r="K2396">
        <v>314.79000000000002</v>
      </c>
      <c r="L2396">
        <v>0</v>
      </c>
      <c r="M2396">
        <v>1</v>
      </c>
      <c r="N2396">
        <v>808.74272727272728</v>
      </c>
      <c r="O2396" s="9">
        <v>38.700000000000003</v>
      </c>
      <c r="P2396" s="9">
        <v>-502.7</v>
      </c>
      <c r="Q2396">
        <v>1580.79</v>
      </c>
      <c r="R2396">
        <v>36.700000000000003</v>
      </c>
      <c r="S2396">
        <v>1495.61</v>
      </c>
      <c r="T2396">
        <v>86.68</v>
      </c>
      <c r="U2396">
        <v>1.38</v>
      </c>
      <c r="V2396">
        <v>585872264.60000002</v>
      </c>
      <c r="W2396">
        <v>20.75</v>
      </c>
      <c r="X2396">
        <f t="shared" si="112"/>
        <v>0</v>
      </c>
      <c r="Y2396">
        <f t="shared" si="113"/>
        <v>0</v>
      </c>
    </row>
    <row r="2397" spans="1:25" x14ac:dyDescent="0.3">
      <c r="A2397" s="1">
        <v>-2442</v>
      </c>
      <c r="B2397">
        <v>4</v>
      </c>
      <c r="C2397">
        <v>1893</v>
      </c>
      <c r="D2397" t="s">
        <v>23</v>
      </c>
      <c r="E2397">
        <v>658.45</v>
      </c>
      <c r="F2397">
        <v>688.95</v>
      </c>
      <c r="G2397">
        <v>655.12</v>
      </c>
      <c r="H2397">
        <v>677.34</v>
      </c>
      <c r="I2397">
        <f t="shared" si="111"/>
        <v>-371.3</v>
      </c>
      <c r="J2397">
        <v>8109194</v>
      </c>
      <c r="K2397">
        <v>682.83</v>
      </c>
      <c r="L2397">
        <v>0</v>
      </c>
      <c r="M2397">
        <v>1.5</v>
      </c>
      <c r="N2397">
        <v>898.52181818181816</v>
      </c>
      <c r="O2397" s="9">
        <v>65.56</v>
      </c>
      <c r="P2397" s="9">
        <v>-221.18</v>
      </c>
      <c r="Q2397">
        <v>1670.57</v>
      </c>
      <c r="R2397">
        <v>126.48</v>
      </c>
      <c r="S2397">
        <v>1495.61</v>
      </c>
      <c r="T2397">
        <v>86.68</v>
      </c>
      <c r="U2397">
        <v>0.71</v>
      </c>
      <c r="V2397">
        <v>5492681463.96</v>
      </c>
      <c r="W2397">
        <v>20.14</v>
      </c>
      <c r="X2397">
        <f t="shared" si="112"/>
        <v>0</v>
      </c>
      <c r="Y2397">
        <f t="shared" si="113"/>
        <v>0</v>
      </c>
    </row>
    <row r="2398" spans="1:25" x14ac:dyDescent="0.3">
      <c r="A2398" s="1">
        <v>-2441</v>
      </c>
      <c r="B2398">
        <v>4</v>
      </c>
      <c r="C2398">
        <v>1893</v>
      </c>
      <c r="D2398" t="s">
        <v>23</v>
      </c>
      <c r="E2398">
        <v>743.42</v>
      </c>
      <c r="F2398">
        <v>772.43</v>
      </c>
      <c r="G2398">
        <v>704.64</v>
      </c>
      <c r="H2398">
        <v>747.4</v>
      </c>
      <c r="I2398">
        <f t="shared" si="111"/>
        <v>-70.059999999999945</v>
      </c>
      <c r="J2398">
        <v>9111057</v>
      </c>
      <c r="K2398">
        <v>753.2</v>
      </c>
      <c r="L2398">
        <v>0</v>
      </c>
      <c r="M2398">
        <v>1</v>
      </c>
      <c r="N2398">
        <v>919.30909090909086</v>
      </c>
      <c r="O2398" s="9">
        <v>65.84</v>
      </c>
      <c r="P2398" s="9">
        <v>-171.91</v>
      </c>
      <c r="Q2398">
        <v>1691.35</v>
      </c>
      <c r="R2398">
        <v>147.26</v>
      </c>
      <c r="S2398">
        <v>1495.61</v>
      </c>
      <c r="T2398">
        <v>86.68</v>
      </c>
      <c r="U2398">
        <v>0.71</v>
      </c>
      <c r="V2398">
        <v>6809604001.8000002</v>
      </c>
      <c r="W2398">
        <v>15.9</v>
      </c>
      <c r="X2398">
        <f t="shared" si="112"/>
        <v>0</v>
      </c>
      <c r="Y2398">
        <f t="shared" si="113"/>
        <v>0</v>
      </c>
    </row>
    <row r="2399" spans="1:25" x14ac:dyDescent="0.3">
      <c r="A2399" s="1">
        <v>-2440</v>
      </c>
      <c r="B2399">
        <v>4</v>
      </c>
      <c r="C2399">
        <v>1893</v>
      </c>
      <c r="D2399" t="s">
        <v>25</v>
      </c>
      <c r="E2399">
        <v>159.03</v>
      </c>
      <c r="F2399">
        <v>203.2</v>
      </c>
      <c r="G2399">
        <v>127.16</v>
      </c>
      <c r="H2399">
        <v>201.62</v>
      </c>
      <c r="I2399">
        <f t="shared" si="111"/>
        <v>545.78</v>
      </c>
      <c r="J2399">
        <v>4294932</v>
      </c>
      <c r="K2399">
        <v>211.19</v>
      </c>
      <c r="L2399">
        <v>0</v>
      </c>
      <c r="M2399">
        <v>1</v>
      </c>
      <c r="N2399">
        <v>926.59636363636378</v>
      </c>
      <c r="O2399" s="9">
        <v>67.23</v>
      </c>
      <c r="P2399" s="9">
        <v>-724.98</v>
      </c>
      <c r="Q2399">
        <v>1698.64</v>
      </c>
      <c r="R2399">
        <v>154.55000000000001</v>
      </c>
      <c r="S2399">
        <v>1495.61</v>
      </c>
      <c r="T2399">
        <v>86.68</v>
      </c>
      <c r="U2399">
        <v>1</v>
      </c>
      <c r="V2399">
        <v>865944189.84000003</v>
      </c>
      <c r="W2399">
        <v>23.35</v>
      </c>
      <c r="X2399">
        <f t="shared" si="112"/>
        <v>0</v>
      </c>
      <c r="Y2399">
        <f t="shared" si="113"/>
        <v>0</v>
      </c>
    </row>
    <row r="2400" spans="1:25" x14ac:dyDescent="0.3">
      <c r="A2400" s="1">
        <v>-2439</v>
      </c>
      <c r="B2400">
        <v>4</v>
      </c>
      <c r="C2400">
        <v>1893</v>
      </c>
      <c r="D2400" t="s">
        <v>25</v>
      </c>
      <c r="E2400">
        <v>729.03</v>
      </c>
      <c r="F2400">
        <v>740.15</v>
      </c>
      <c r="G2400">
        <v>701.3</v>
      </c>
      <c r="H2400">
        <v>705.33</v>
      </c>
      <c r="I2400">
        <f t="shared" si="111"/>
        <v>-503.71000000000004</v>
      </c>
      <c r="J2400">
        <v>3949100</v>
      </c>
      <c r="K2400">
        <v>700.21</v>
      </c>
      <c r="L2400">
        <v>0.5</v>
      </c>
      <c r="M2400">
        <v>2</v>
      </c>
      <c r="N2400">
        <v>935.33727272727253</v>
      </c>
      <c r="O2400" s="9">
        <v>68.930000000000007</v>
      </c>
      <c r="P2400" s="9">
        <v>-230.01</v>
      </c>
      <c r="Q2400">
        <v>1707.38</v>
      </c>
      <c r="R2400">
        <v>163.29</v>
      </c>
      <c r="S2400">
        <v>1495.61</v>
      </c>
      <c r="T2400">
        <v>86.68</v>
      </c>
      <c r="U2400">
        <v>1.29</v>
      </c>
      <c r="V2400">
        <v>2785418703</v>
      </c>
      <c r="W2400">
        <v>130.6</v>
      </c>
      <c r="X2400">
        <f t="shared" si="112"/>
        <v>0</v>
      </c>
      <c r="Y2400">
        <f t="shared" si="113"/>
        <v>3949100</v>
      </c>
    </row>
    <row r="2401" spans="1:25" x14ac:dyDescent="0.3">
      <c r="A2401" s="1">
        <v>-2438</v>
      </c>
      <c r="B2401">
        <v>4</v>
      </c>
      <c r="C2401">
        <v>1893</v>
      </c>
      <c r="D2401" t="s">
        <v>23</v>
      </c>
      <c r="E2401">
        <v>212.47</v>
      </c>
      <c r="F2401">
        <v>224.86</v>
      </c>
      <c r="G2401">
        <v>211.02</v>
      </c>
      <c r="H2401">
        <v>221</v>
      </c>
      <c r="I2401">
        <f t="shared" si="111"/>
        <v>484.33000000000004</v>
      </c>
      <c r="J2401">
        <v>3603296</v>
      </c>
      <c r="K2401">
        <v>224.25</v>
      </c>
      <c r="L2401">
        <v>0</v>
      </c>
      <c r="M2401">
        <v>1</v>
      </c>
      <c r="N2401">
        <v>945.3127272727271</v>
      </c>
      <c r="O2401" s="9">
        <v>41.7</v>
      </c>
      <c r="P2401" s="9">
        <v>-724.31</v>
      </c>
      <c r="Q2401">
        <v>1717.36</v>
      </c>
      <c r="R2401">
        <v>173.27</v>
      </c>
      <c r="S2401">
        <v>1495.61</v>
      </c>
      <c r="T2401">
        <v>86.68</v>
      </c>
      <c r="U2401">
        <v>0.99</v>
      </c>
      <c r="V2401">
        <v>796328416</v>
      </c>
      <c r="W2401">
        <v>4.58</v>
      </c>
      <c r="X2401">
        <f t="shared" si="112"/>
        <v>0</v>
      </c>
      <c r="Y2401">
        <f t="shared" si="113"/>
        <v>0</v>
      </c>
    </row>
    <row r="2402" spans="1:25" x14ac:dyDescent="0.3">
      <c r="A2402" s="1">
        <v>-2437</v>
      </c>
      <c r="B2402">
        <v>4</v>
      </c>
      <c r="C2402">
        <v>1893</v>
      </c>
      <c r="D2402" t="s">
        <v>24</v>
      </c>
      <c r="E2402">
        <v>1055.3</v>
      </c>
      <c r="F2402">
        <v>1061.02</v>
      </c>
      <c r="G2402">
        <v>1047.1199999999999</v>
      </c>
      <c r="H2402">
        <v>1048.8699999999999</v>
      </c>
      <c r="I2402">
        <f t="shared" si="111"/>
        <v>-827.86999999999989</v>
      </c>
      <c r="J2402">
        <v>2914819</v>
      </c>
      <c r="K2402">
        <v>1055.3699999999999</v>
      </c>
      <c r="L2402">
        <v>0</v>
      </c>
      <c r="M2402">
        <v>2</v>
      </c>
      <c r="N2402">
        <v>1001.919090909091</v>
      </c>
      <c r="O2402" s="9">
        <v>32.03</v>
      </c>
      <c r="P2402" s="9">
        <v>46.95</v>
      </c>
      <c r="Q2402">
        <v>1773.96</v>
      </c>
      <c r="R2402">
        <v>229.87</v>
      </c>
      <c r="S2402">
        <v>1495.61</v>
      </c>
      <c r="T2402">
        <v>86.68</v>
      </c>
      <c r="U2402">
        <v>0.93</v>
      </c>
      <c r="V2402">
        <v>3057266204.5300002</v>
      </c>
      <c r="W2402">
        <v>22.54</v>
      </c>
      <c r="X2402">
        <f t="shared" si="112"/>
        <v>2914819</v>
      </c>
      <c r="Y2402">
        <f t="shared" si="113"/>
        <v>0</v>
      </c>
    </row>
    <row r="2403" spans="1:25" x14ac:dyDescent="0.3">
      <c r="A2403" s="1">
        <v>-2436</v>
      </c>
      <c r="B2403">
        <v>4</v>
      </c>
      <c r="C2403">
        <v>1893</v>
      </c>
      <c r="D2403" t="s">
        <v>23</v>
      </c>
      <c r="E2403">
        <v>1407.93</v>
      </c>
      <c r="F2403">
        <v>1428.07</v>
      </c>
      <c r="G2403">
        <v>1364.16</v>
      </c>
      <c r="H2403">
        <v>1401.65</v>
      </c>
      <c r="I2403">
        <f t="shared" si="111"/>
        <v>-352.7800000000002</v>
      </c>
      <c r="J2403">
        <v>4854069</v>
      </c>
      <c r="K2403">
        <v>1404.84</v>
      </c>
      <c r="L2403">
        <v>0</v>
      </c>
      <c r="M2403">
        <v>1</v>
      </c>
      <c r="N2403">
        <v>1022.736363636364</v>
      </c>
      <c r="O2403" s="9">
        <v>43.9</v>
      </c>
      <c r="P2403" s="9">
        <v>378.91</v>
      </c>
      <c r="Q2403">
        <v>1794.78</v>
      </c>
      <c r="R2403">
        <v>250.69</v>
      </c>
      <c r="S2403">
        <v>1495.61</v>
      </c>
      <c r="T2403">
        <v>86.68</v>
      </c>
      <c r="U2403">
        <v>1.29</v>
      </c>
      <c r="V2403">
        <v>6803705813.8500004</v>
      </c>
      <c r="W2403">
        <v>495.32</v>
      </c>
      <c r="X2403">
        <f t="shared" si="112"/>
        <v>4854069</v>
      </c>
      <c r="Y2403">
        <f t="shared" si="113"/>
        <v>0</v>
      </c>
    </row>
    <row r="2404" spans="1:25" x14ac:dyDescent="0.3">
      <c r="A2404" s="1">
        <v>-2435</v>
      </c>
      <c r="B2404">
        <v>4</v>
      </c>
      <c r="C2404">
        <v>1893</v>
      </c>
      <c r="D2404" t="s">
        <v>23</v>
      </c>
      <c r="E2404">
        <v>1310.98</v>
      </c>
      <c r="F2404">
        <v>1351.41</v>
      </c>
      <c r="G2404">
        <v>1284.69</v>
      </c>
      <c r="H2404">
        <v>1287.0899999999999</v>
      </c>
      <c r="I2404">
        <f t="shared" si="111"/>
        <v>114.56000000000017</v>
      </c>
      <c r="J2404">
        <v>5482004</v>
      </c>
      <c r="K2404">
        <v>1283.8</v>
      </c>
      <c r="L2404">
        <v>1</v>
      </c>
      <c r="M2404">
        <v>2</v>
      </c>
      <c r="N2404">
        <v>977.31181818181824</v>
      </c>
      <c r="O2404" s="9">
        <v>59.59</v>
      </c>
      <c r="P2404" s="9">
        <v>309.77999999999997</v>
      </c>
      <c r="Q2404">
        <v>1749.36</v>
      </c>
      <c r="R2404">
        <v>205.27</v>
      </c>
      <c r="S2404">
        <v>1495.61</v>
      </c>
      <c r="T2404">
        <v>86.68</v>
      </c>
      <c r="U2404">
        <v>0.92</v>
      </c>
      <c r="V2404">
        <v>7055832528.3599997</v>
      </c>
      <c r="W2404">
        <v>30.57</v>
      </c>
      <c r="X2404">
        <f t="shared" si="112"/>
        <v>0</v>
      </c>
      <c r="Y2404">
        <f t="shared" si="113"/>
        <v>0</v>
      </c>
    </row>
    <row r="2405" spans="1:25" x14ac:dyDescent="0.3">
      <c r="A2405" s="1">
        <v>-2434</v>
      </c>
      <c r="B2405">
        <v>5</v>
      </c>
      <c r="C2405">
        <v>1893</v>
      </c>
      <c r="D2405" t="s">
        <v>22</v>
      </c>
      <c r="E2405">
        <v>867.67</v>
      </c>
      <c r="F2405">
        <v>881.65</v>
      </c>
      <c r="G2405">
        <v>843.76</v>
      </c>
      <c r="H2405">
        <v>849.49</v>
      </c>
      <c r="I2405">
        <f t="shared" si="111"/>
        <v>437.59999999999991</v>
      </c>
      <c r="J2405">
        <v>4804577</v>
      </c>
      <c r="K2405">
        <v>850.28</v>
      </c>
      <c r="L2405">
        <v>1</v>
      </c>
      <c r="M2405">
        <v>2</v>
      </c>
      <c r="N2405">
        <v>908.19454545454528</v>
      </c>
      <c r="O2405" s="9">
        <v>65.59</v>
      </c>
      <c r="P2405" s="9">
        <v>-58.7</v>
      </c>
      <c r="Q2405">
        <v>1680.24</v>
      </c>
      <c r="R2405">
        <v>136.15</v>
      </c>
      <c r="S2405">
        <v>1495.61</v>
      </c>
      <c r="T2405">
        <v>86.68</v>
      </c>
      <c r="U2405">
        <v>0.88</v>
      </c>
      <c r="V2405">
        <v>4081440115.73</v>
      </c>
      <c r="W2405">
        <v>19.39</v>
      </c>
      <c r="X2405">
        <f t="shared" si="112"/>
        <v>0</v>
      </c>
      <c r="Y2405">
        <f t="shared" si="113"/>
        <v>0</v>
      </c>
    </row>
    <row r="2406" spans="1:25" x14ac:dyDescent="0.3">
      <c r="A2406" s="1">
        <v>-2433</v>
      </c>
      <c r="B2406">
        <v>5</v>
      </c>
      <c r="C2406">
        <v>1893</v>
      </c>
      <c r="D2406" t="s">
        <v>25</v>
      </c>
      <c r="E2406">
        <v>1422.58</v>
      </c>
      <c r="F2406">
        <v>1454.87</v>
      </c>
      <c r="G2406">
        <v>1392.57</v>
      </c>
      <c r="H2406">
        <v>1450.34</v>
      </c>
      <c r="I2406">
        <f t="shared" si="111"/>
        <v>-600.84999999999991</v>
      </c>
      <c r="J2406">
        <v>4470748</v>
      </c>
      <c r="K2406">
        <v>1442.09</v>
      </c>
      <c r="L2406">
        <v>1</v>
      </c>
      <c r="M2406">
        <v>2</v>
      </c>
      <c r="N2406">
        <v>922.07181818181823</v>
      </c>
      <c r="O2406" s="9">
        <v>30.02</v>
      </c>
      <c r="P2406" s="9">
        <v>528.27</v>
      </c>
      <c r="Q2406">
        <v>1694.12</v>
      </c>
      <c r="R2406">
        <v>150.03</v>
      </c>
      <c r="S2406">
        <v>1495.61</v>
      </c>
      <c r="T2406">
        <v>86.68</v>
      </c>
      <c r="U2406">
        <v>0.76</v>
      </c>
      <c r="V2406">
        <v>6484104654.3199997</v>
      </c>
      <c r="W2406">
        <v>146.24</v>
      </c>
      <c r="X2406">
        <f t="shared" si="112"/>
        <v>4470748</v>
      </c>
      <c r="Y2406">
        <f t="shared" si="113"/>
        <v>0</v>
      </c>
    </row>
    <row r="2407" spans="1:25" x14ac:dyDescent="0.3">
      <c r="A2407" s="1">
        <v>-2432</v>
      </c>
      <c r="B2407">
        <v>5</v>
      </c>
      <c r="C2407">
        <v>1893</v>
      </c>
      <c r="D2407" t="s">
        <v>25</v>
      </c>
      <c r="E2407">
        <v>1268.82</v>
      </c>
      <c r="F2407">
        <v>1311.66</v>
      </c>
      <c r="G2407">
        <v>1219.32</v>
      </c>
      <c r="H2407">
        <v>1293.6099999999999</v>
      </c>
      <c r="I2407">
        <f t="shared" si="111"/>
        <v>156.73000000000002</v>
      </c>
      <c r="J2407">
        <v>9925403</v>
      </c>
      <c r="K2407">
        <v>1290.6199999999999</v>
      </c>
      <c r="L2407">
        <v>0</v>
      </c>
      <c r="M2407">
        <v>1</v>
      </c>
      <c r="N2407">
        <v>812.01363636363635</v>
      </c>
      <c r="O2407" s="9">
        <v>34.03</v>
      </c>
      <c r="P2407" s="9">
        <v>481.6</v>
      </c>
      <c r="Q2407">
        <v>1584.06</v>
      </c>
      <c r="R2407">
        <v>39.97</v>
      </c>
      <c r="S2407">
        <v>1495.61</v>
      </c>
      <c r="T2407">
        <v>86.68</v>
      </c>
      <c r="U2407">
        <v>1.32</v>
      </c>
      <c r="V2407">
        <v>12839600574.83</v>
      </c>
      <c r="W2407">
        <v>202.35</v>
      </c>
      <c r="X2407">
        <f t="shared" si="112"/>
        <v>9925403</v>
      </c>
      <c r="Y2407">
        <f t="shared" si="113"/>
        <v>0</v>
      </c>
    </row>
    <row r="2408" spans="1:25" x14ac:dyDescent="0.3">
      <c r="A2408" s="1">
        <v>-2431</v>
      </c>
      <c r="B2408">
        <v>5</v>
      </c>
      <c r="C2408">
        <v>1893</v>
      </c>
      <c r="D2408" t="s">
        <v>22</v>
      </c>
      <c r="E2408">
        <v>916.45</v>
      </c>
      <c r="F2408">
        <v>938.36</v>
      </c>
      <c r="G2408">
        <v>890.84</v>
      </c>
      <c r="H2408">
        <v>906</v>
      </c>
      <c r="I2408">
        <f t="shared" si="111"/>
        <v>387.6099999999999</v>
      </c>
      <c r="J2408">
        <v>3418586</v>
      </c>
      <c r="K2408">
        <v>914.41</v>
      </c>
      <c r="L2408">
        <v>0</v>
      </c>
      <c r="M2408">
        <v>1</v>
      </c>
      <c r="N2408">
        <v>738.14545454545453</v>
      </c>
      <c r="O2408" s="9">
        <v>46.79</v>
      </c>
      <c r="P2408" s="9">
        <v>167.85</v>
      </c>
      <c r="Q2408">
        <v>1510.19</v>
      </c>
      <c r="R2408">
        <v>-33.9</v>
      </c>
      <c r="S2408">
        <v>1495.61</v>
      </c>
      <c r="T2408">
        <v>86.68</v>
      </c>
      <c r="U2408">
        <v>1.1599999999999999</v>
      </c>
      <c r="V2408">
        <v>3097238916</v>
      </c>
      <c r="W2408">
        <v>24.12</v>
      </c>
      <c r="X2408">
        <f t="shared" si="112"/>
        <v>0</v>
      </c>
      <c r="Y2408">
        <f t="shared" si="113"/>
        <v>0</v>
      </c>
    </row>
    <row r="2409" spans="1:25" x14ac:dyDescent="0.3">
      <c r="A2409" s="1">
        <v>-2430</v>
      </c>
      <c r="B2409">
        <v>5</v>
      </c>
      <c r="C2409">
        <v>1893</v>
      </c>
      <c r="D2409" t="s">
        <v>24</v>
      </c>
      <c r="E2409">
        <v>829.95</v>
      </c>
      <c r="F2409">
        <v>851.13</v>
      </c>
      <c r="G2409">
        <v>795.12</v>
      </c>
      <c r="H2409">
        <v>827.56</v>
      </c>
      <c r="I2409">
        <f t="shared" si="111"/>
        <v>78.440000000000055</v>
      </c>
      <c r="J2409">
        <v>6973002</v>
      </c>
      <c r="K2409">
        <v>828.42</v>
      </c>
      <c r="L2409">
        <v>0.5</v>
      </c>
      <c r="M2409">
        <v>1</v>
      </c>
      <c r="N2409">
        <v>690.01272727272726</v>
      </c>
      <c r="O2409" s="9">
        <v>56.97</v>
      </c>
      <c r="P2409" s="9">
        <v>137.55000000000001</v>
      </c>
      <c r="Q2409">
        <v>1462.06</v>
      </c>
      <c r="R2409">
        <v>-82.03</v>
      </c>
      <c r="S2409">
        <v>1495.61</v>
      </c>
      <c r="T2409">
        <v>86.68</v>
      </c>
      <c r="U2409">
        <v>0.56000000000000005</v>
      </c>
      <c r="V2409">
        <v>5770577535.1199999</v>
      </c>
      <c r="W2409">
        <v>99.62</v>
      </c>
      <c r="X2409">
        <f t="shared" si="112"/>
        <v>0</v>
      </c>
      <c r="Y2409">
        <f t="shared" si="113"/>
        <v>0</v>
      </c>
    </row>
    <row r="2410" spans="1:25" x14ac:dyDescent="0.3">
      <c r="A2410" s="1">
        <v>-2429</v>
      </c>
      <c r="B2410">
        <v>5</v>
      </c>
      <c r="C2410">
        <v>1893</v>
      </c>
      <c r="D2410" t="s">
        <v>23</v>
      </c>
      <c r="E2410">
        <v>307.99</v>
      </c>
      <c r="F2410">
        <v>331.63</v>
      </c>
      <c r="G2410">
        <v>282.58</v>
      </c>
      <c r="H2410">
        <v>297.77</v>
      </c>
      <c r="I2410">
        <f t="shared" si="111"/>
        <v>529.79</v>
      </c>
      <c r="J2410">
        <v>6004862</v>
      </c>
      <c r="K2410">
        <v>289.44</v>
      </c>
      <c r="L2410">
        <v>0.5</v>
      </c>
      <c r="M2410">
        <v>1.5</v>
      </c>
      <c r="N2410">
        <v>665.54454545454541</v>
      </c>
      <c r="O2410" s="9">
        <v>56.13</v>
      </c>
      <c r="P2410" s="9">
        <v>-367.77</v>
      </c>
      <c r="Q2410">
        <v>1437.59</v>
      </c>
      <c r="R2410">
        <v>-106.5</v>
      </c>
      <c r="S2410">
        <v>1495.61</v>
      </c>
      <c r="T2410">
        <v>86.68</v>
      </c>
      <c r="U2410">
        <v>1.04</v>
      </c>
      <c r="V2410">
        <v>1788067757.74</v>
      </c>
      <c r="W2410">
        <v>9.3699999999999992</v>
      </c>
      <c r="X2410">
        <f t="shared" si="112"/>
        <v>0</v>
      </c>
      <c r="Y2410">
        <f t="shared" si="113"/>
        <v>0</v>
      </c>
    </row>
    <row r="2411" spans="1:25" x14ac:dyDescent="0.3">
      <c r="A2411" s="1">
        <v>-2428</v>
      </c>
      <c r="B2411">
        <v>5</v>
      </c>
      <c r="C2411">
        <v>1893</v>
      </c>
      <c r="D2411" t="s">
        <v>22</v>
      </c>
      <c r="E2411">
        <v>787.48</v>
      </c>
      <c r="F2411">
        <v>822.47</v>
      </c>
      <c r="G2411">
        <v>780.43</v>
      </c>
      <c r="H2411">
        <v>815.06</v>
      </c>
      <c r="I2411">
        <f t="shared" si="111"/>
        <v>-517.29</v>
      </c>
      <c r="J2411">
        <v>7054139</v>
      </c>
      <c r="K2411">
        <v>825.05</v>
      </c>
      <c r="L2411">
        <v>0</v>
      </c>
      <c r="M2411">
        <v>2</v>
      </c>
      <c r="N2411">
        <v>676.04272727272723</v>
      </c>
      <c r="O2411" s="9">
        <v>58.34</v>
      </c>
      <c r="P2411" s="9">
        <v>139.02000000000001</v>
      </c>
      <c r="Q2411">
        <v>1448.09</v>
      </c>
      <c r="R2411">
        <v>-96</v>
      </c>
      <c r="S2411">
        <v>1495.61</v>
      </c>
      <c r="T2411">
        <v>86.68</v>
      </c>
      <c r="U2411">
        <v>0.98</v>
      </c>
      <c r="V2411">
        <v>5749546533.3400002</v>
      </c>
      <c r="W2411">
        <v>28.04</v>
      </c>
      <c r="X2411">
        <f t="shared" si="112"/>
        <v>0</v>
      </c>
      <c r="Y2411">
        <f t="shared" si="113"/>
        <v>0</v>
      </c>
    </row>
    <row r="2412" spans="1:25" x14ac:dyDescent="0.3">
      <c r="A2412" s="1">
        <v>-2427</v>
      </c>
      <c r="B2412">
        <v>5</v>
      </c>
      <c r="C2412">
        <v>1893</v>
      </c>
      <c r="D2412" t="s">
        <v>25</v>
      </c>
      <c r="E2412">
        <v>828.24</v>
      </c>
      <c r="F2412">
        <v>844.99</v>
      </c>
      <c r="G2412">
        <v>812.72</v>
      </c>
      <c r="H2412">
        <v>843.67</v>
      </c>
      <c r="I2412">
        <f t="shared" si="111"/>
        <v>-28.610000000000014</v>
      </c>
      <c r="J2412">
        <v>7130082</v>
      </c>
      <c r="K2412">
        <v>838.28</v>
      </c>
      <c r="L2412">
        <v>0</v>
      </c>
      <c r="M2412">
        <v>1.5</v>
      </c>
      <c r="N2412">
        <v>727.80090909090916</v>
      </c>
      <c r="O2412" s="9">
        <v>36.049999999999997</v>
      </c>
      <c r="P2412" s="9">
        <v>115.87</v>
      </c>
      <c r="Q2412">
        <v>1499.85</v>
      </c>
      <c r="R2412">
        <v>-44.24</v>
      </c>
      <c r="S2412">
        <v>1495.61</v>
      </c>
      <c r="T2412">
        <v>86.68</v>
      </c>
      <c r="U2412">
        <v>1</v>
      </c>
      <c r="V2412">
        <v>6015436280.9399996</v>
      </c>
      <c r="W2412">
        <v>35.67</v>
      </c>
      <c r="X2412">
        <f t="shared" si="112"/>
        <v>7130082</v>
      </c>
      <c r="Y2412">
        <f t="shared" si="113"/>
        <v>0</v>
      </c>
    </row>
    <row r="2413" spans="1:25" x14ac:dyDescent="0.3">
      <c r="A2413" s="1">
        <v>-2426</v>
      </c>
      <c r="B2413">
        <v>5</v>
      </c>
      <c r="C2413">
        <v>1893</v>
      </c>
      <c r="D2413" t="s">
        <v>22</v>
      </c>
      <c r="E2413">
        <v>1274.5899999999999</v>
      </c>
      <c r="F2413">
        <v>1324.18</v>
      </c>
      <c r="G2413">
        <v>1238.93</v>
      </c>
      <c r="H2413">
        <v>1277.8599999999999</v>
      </c>
      <c r="I2413">
        <f t="shared" si="111"/>
        <v>-434.18999999999994</v>
      </c>
      <c r="J2413">
        <v>2248036</v>
      </c>
      <c r="K2413">
        <v>1268.6099999999999</v>
      </c>
      <c r="L2413">
        <v>0</v>
      </c>
      <c r="M2413">
        <v>1</v>
      </c>
      <c r="N2413">
        <v>772.75727272727283</v>
      </c>
      <c r="O2413" s="9">
        <v>60.92</v>
      </c>
      <c r="P2413" s="9">
        <v>505.1</v>
      </c>
      <c r="Q2413">
        <v>1544.8</v>
      </c>
      <c r="R2413">
        <v>0.71</v>
      </c>
      <c r="S2413">
        <v>1495.61</v>
      </c>
      <c r="T2413">
        <v>86.68</v>
      </c>
      <c r="U2413">
        <v>0.98</v>
      </c>
      <c r="V2413">
        <v>2872675282.96</v>
      </c>
      <c r="W2413">
        <v>46.41</v>
      </c>
      <c r="X2413">
        <f t="shared" si="112"/>
        <v>0</v>
      </c>
      <c r="Y2413">
        <f t="shared" si="113"/>
        <v>0</v>
      </c>
    </row>
    <row r="2414" spans="1:25" x14ac:dyDescent="0.3">
      <c r="A2414" s="1">
        <v>-2425</v>
      </c>
      <c r="B2414">
        <v>5</v>
      </c>
      <c r="C2414">
        <v>1893</v>
      </c>
      <c r="D2414" t="s">
        <v>26</v>
      </c>
      <c r="E2414">
        <v>916.31</v>
      </c>
      <c r="F2414">
        <v>940.62</v>
      </c>
      <c r="G2414">
        <v>892.05</v>
      </c>
      <c r="H2414">
        <v>901.98</v>
      </c>
      <c r="I2414">
        <f t="shared" si="111"/>
        <v>375.87999999999988</v>
      </c>
      <c r="J2414">
        <v>4618642</v>
      </c>
      <c r="K2414">
        <v>908.99</v>
      </c>
      <c r="L2414">
        <v>0.5</v>
      </c>
      <c r="M2414">
        <v>2</v>
      </c>
      <c r="N2414">
        <v>742.9163636363636</v>
      </c>
      <c r="O2414" s="9">
        <v>65.11</v>
      </c>
      <c r="P2414" s="9">
        <v>159.06</v>
      </c>
      <c r="Q2414">
        <v>1514.96</v>
      </c>
      <c r="R2414">
        <v>-29.13</v>
      </c>
      <c r="S2414">
        <v>1495.61</v>
      </c>
      <c r="T2414">
        <v>86.68</v>
      </c>
      <c r="U2414">
        <v>0.59</v>
      </c>
      <c r="V2414">
        <v>4165922711.1599998</v>
      </c>
      <c r="W2414">
        <v>120.91</v>
      </c>
      <c r="X2414">
        <f t="shared" si="112"/>
        <v>0</v>
      </c>
      <c r="Y2414">
        <f t="shared" si="113"/>
        <v>0</v>
      </c>
    </row>
    <row r="2415" spans="1:25" x14ac:dyDescent="0.3">
      <c r="A2415" s="1">
        <v>-2424</v>
      </c>
      <c r="B2415">
        <v>5</v>
      </c>
      <c r="C2415">
        <v>1893</v>
      </c>
      <c r="D2415" t="s">
        <v>22</v>
      </c>
      <c r="E2415">
        <v>485.18</v>
      </c>
      <c r="F2415">
        <v>532.4</v>
      </c>
      <c r="G2415">
        <v>463.2</v>
      </c>
      <c r="H2415">
        <v>526.79999999999995</v>
      </c>
      <c r="I2415">
        <f t="shared" si="111"/>
        <v>375.18000000000006</v>
      </c>
      <c r="J2415">
        <v>5004263</v>
      </c>
      <c r="K2415">
        <v>527.29</v>
      </c>
      <c r="L2415">
        <v>1</v>
      </c>
      <c r="M2415">
        <v>1</v>
      </c>
      <c r="N2415">
        <v>762.58727272727265</v>
      </c>
      <c r="O2415" s="9">
        <v>34.03</v>
      </c>
      <c r="P2415" s="9">
        <v>-235.79</v>
      </c>
      <c r="Q2415">
        <v>1534.63</v>
      </c>
      <c r="R2415">
        <v>-9.4600000000000009</v>
      </c>
      <c r="S2415">
        <v>1495.61</v>
      </c>
      <c r="T2415">
        <v>86.68</v>
      </c>
      <c r="U2415">
        <v>1.1499999999999999</v>
      </c>
      <c r="V2415">
        <v>2636245748.4000001</v>
      </c>
      <c r="W2415">
        <v>17.77</v>
      </c>
      <c r="X2415">
        <f t="shared" si="112"/>
        <v>0</v>
      </c>
      <c r="Y2415">
        <f t="shared" si="113"/>
        <v>0</v>
      </c>
    </row>
    <row r="2416" spans="1:25" x14ac:dyDescent="0.3">
      <c r="A2416" s="1">
        <v>-2423</v>
      </c>
      <c r="B2416">
        <v>5</v>
      </c>
      <c r="C2416">
        <v>1893</v>
      </c>
      <c r="D2416" t="s">
        <v>25</v>
      </c>
      <c r="E2416">
        <v>986.07</v>
      </c>
      <c r="F2416">
        <v>1005.89</v>
      </c>
      <c r="G2416">
        <v>951.83</v>
      </c>
      <c r="H2416">
        <v>1002.14</v>
      </c>
      <c r="I2416">
        <f t="shared" si="111"/>
        <v>-475.34000000000003</v>
      </c>
      <c r="J2416">
        <v>7134713</v>
      </c>
      <c r="K2416">
        <v>1012.06</v>
      </c>
      <c r="L2416">
        <v>0.5</v>
      </c>
      <c r="M2416">
        <v>1</v>
      </c>
      <c r="N2416">
        <v>757.56363636363642</v>
      </c>
      <c r="O2416" s="9">
        <v>61.07</v>
      </c>
      <c r="P2416" s="9">
        <v>244.58</v>
      </c>
      <c r="Q2416">
        <v>1529.61</v>
      </c>
      <c r="R2416">
        <v>-14.48</v>
      </c>
      <c r="S2416">
        <v>1495.61</v>
      </c>
      <c r="T2416">
        <v>86.68</v>
      </c>
      <c r="U2416">
        <v>1.0900000000000001</v>
      </c>
      <c r="V2416">
        <v>7149981285.8199997</v>
      </c>
      <c r="W2416">
        <v>102.09</v>
      </c>
      <c r="X2416">
        <f t="shared" si="112"/>
        <v>0</v>
      </c>
      <c r="Y2416">
        <f t="shared" si="113"/>
        <v>0</v>
      </c>
    </row>
    <row r="2417" spans="1:25" x14ac:dyDescent="0.3">
      <c r="A2417" s="1">
        <v>-2422</v>
      </c>
      <c r="B2417">
        <v>5</v>
      </c>
      <c r="C2417">
        <v>1893</v>
      </c>
      <c r="D2417" t="s">
        <v>26</v>
      </c>
      <c r="E2417">
        <v>240.7</v>
      </c>
      <c r="F2417">
        <v>260.06</v>
      </c>
      <c r="G2417">
        <v>235.16</v>
      </c>
      <c r="H2417">
        <v>239.7</v>
      </c>
      <c r="I2417">
        <f t="shared" si="111"/>
        <v>762.44</v>
      </c>
      <c r="J2417">
        <v>8293474</v>
      </c>
      <c r="K2417">
        <v>230.68</v>
      </c>
      <c r="L2417">
        <v>0</v>
      </c>
      <c r="M2417">
        <v>1.5</v>
      </c>
      <c r="N2417">
        <v>707.49363636363637</v>
      </c>
      <c r="O2417" s="9">
        <v>68.87</v>
      </c>
      <c r="P2417" s="9">
        <v>-467.79</v>
      </c>
      <c r="Q2417">
        <v>1479.54</v>
      </c>
      <c r="R2417">
        <v>-64.55</v>
      </c>
      <c r="S2417">
        <v>1495.61</v>
      </c>
      <c r="T2417">
        <v>86.68</v>
      </c>
      <c r="U2417">
        <v>0.99</v>
      </c>
      <c r="V2417">
        <v>1987945717.8</v>
      </c>
      <c r="W2417">
        <v>11.05</v>
      </c>
      <c r="X2417">
        <f t="shared" si="112"/>
        <v>0</v>
      </c>
      <c r="Y2417">
        <f t="shared" si="113"/>
        <v>8293474</v>
      </c>
    </row>
    <row r="2418" spans="1:25" x14ac:dyDescent="0.3">
      <c r="A2418" s="1">
        <v>-2421</v>
      </c>
      <c r="B2418">
        <v>5</v>
      </c>
      <c r="C2418">
        <v>1893</v>
      </c>
      <c r="D2418" t="s">
        <v>26</v>
      </c>
      <c r="E2418">
        <v>508.09</v>
      </c>
      <c r="F2418">
        <v>520.79</v>
      </c>
      <c r="G2418">
        <v>471.63</v>
      </c>
      <c r="H2418">
        <v>481.06</v>
      </c>
      <c r="I2418">
        <f t="shared" si="111"/>
        <v>-241.36</v>
      </c>
      <c r="J2418">
        <v>4151143</v>
      </c>
      <c r="K2418">
        <v>485.65</v>
      </c>
      <c r="L2418">
        <v>0</v>
      </c>
      <c r="M2418">
        <v>1</v>
      </c>
      <c r="N2418">
        <v>713.05363636363643</v>
      </c>
      <c r="O2418" s="9">
        <v>50.04</v>
      </c>
      <c r="P2418" s="9">
        <v>-231.99</v>
      </c>
      <c r="Q2418">
        <v>1485.1</v>
      </c>
      <c r="R2418">
        <v>-58.99</v>
      </c>
      <c r="S2418">
        <v>1495.61</v>
      </c>
      <c r="T2418">
        <v>86.68</v>
      </c>
      <c r="U2418">
        <v>1.25</v>
      </c>
      <c r="V2418">
        <v>1996948851.5799999</v>
      </c>
      <c r="W2418">
        <v>10.14</v>
      </c>
      <c r="X2418">
        <f t="shared" si="112"/>
        <v>0</v>
      </c>
      <c r="Y2418">
        <f t="shared" si="113"/>
        <v>0</v>
      </c>
    </row>
    <row r="2419" spans="1:25" x14ac:dyDescent="0.3">
      <c r="A2419" s="1">
        <v>-2420</v>
      </c>
      <c r="B2419">
        <v>5</v>
      </c>
      <c r="C2419">
        <v>1893</v>
      </c>
      <c r="D2419" t="s">
        <v>22</v>
      </c>
      <c r="E2419">
        <v>362.07</v>
      </c>
      <c r="F2419">
        <v>383.16</v>
      </c>
      <c r="G2419">
        <v>336.69</v>
      </c>
      <c r="H2419">
        <v>376.54</v>
      </c>
      <c r="I2419">
        <f t="shared" si="111"/>
        <v>104.51999999999998</v>
      </c>
      <c r="J2419">
        <v>2436995</v>
      </c>
      <c r="K2419">
        <v>368.7</v>
      </c>
      <c r="L2419">
        <v>0</v>
      </c>
      <c r="M2419">
        <v>1</v>
      </c>
      <c r="N2419">
        <v>695.70636363636356</v>
      </c>
      <c r="O2419" s="9">
        <v>69.73</v>
      </c>
      <c r="P2419" s="9">
        <v>-319.17</v>
      </c>
      <c r="Q2419">
        <v>1467.75</v>
      </c>
      <c r="R2419">
        <v>-76.34</v>
      </c>
      <c r="S2419">
        <v>1495.61</v>
      </c>
      <c r="T2419">
        <v>86.68</v>
      </c>
      <c r="U2419">
        <v>0.71</v>
      </c>
      <c r="V2419">
        <v>917626097.29999995</v>
      </c>
      <c r="W2419">
        <v>13.45</v>
      </c>
      <c r="X2419">
        <f t="shared" si="112"/>
        <v>0</v>
      </c>
      <c r="Y2419">
        <f t="shared" si="113"/>
        <v>2436995</v>
      </c>
    </row>
    <row r="2420" spans="1:25" x14ac:dyDescent="0.3">
      <c r="A2420" s="1">
        <v>-2419</v>
      </c>
      <c r="B2420">
        <v>5</v>
      </c>
      <c r="C2420">
        <v>1893</v>
      </c>
      <c r="D2420" t="s">
        <v>25</v>
      </c>
      <c r="E2420">
        <v>555.24</v>
      </c>
      <c r="F2420">
        <v>580.35</v>
      </c>
      <c r="G2420">
        <v>535.48</v>
      </c>
      <c r="H2420">
        <v>558.41</v>
      </c>
      <c r="I2420">
        <f t="shared" si="111"/>
        <v>-181.86999999999995</v>
      </c>
      <c r="J2420">
        <v>8576337</v>
      </c>
      <c r="K2420">
        <v>558</v>
      </c>
      <c r="L2420">
        <v>1</v>
      </c>
      <c r="M2420">
        <v>1</v>
      </c>
      <c r="N2420">
        <v>765.42818181818177</v>
      </c>
      <c r="O2420" s="9">
        <v>34.880000000000003</v>
      </c>
      <c r="P2420" s="9">
        <v>-207.02</v>
      </c>
      <c r="Q2420">
        <v>1537.47</v>
      </c>
      <c r="R2420">
        <v>-6.62</v>
      </c>
      <c r="S2420">
        <v>1495.61</v>
      </c>
      <c r="T2420">
        <v>86.68</v>
      </c>
      <c r="U2420">
        <v>0.71</v>
      </c>
      <c r="V2420">
        <v>4789112344.1700001</v>
      </c>
      <c r="W2420">
        <v>63.09</v>
      </c>
      <c r="X2420">
        <f t="shared" si="112"/>
        <v>0</v>
      </c>
      <c r="Y2420">
        <f t="shared" si="113"/>
        <v>0</v>
      </c>
    </row>
    <row r="2421" spans="1:25" x14ac:dyDescent="0.3">
      <c r="A2421" s="1">
        <v>-2418</v>
      </c>
      <c r="B2421">
        <v>5</v>
      </c>
      <c r="C2421">
        <v>1893</v>
      </c>
      <c r="D2421" t="s">
        <v>22</v>
      </c>
      <c r="E2421">
        <v>414.74</v>
      </c>
      <c r="F2421">
        <v>445.36</v>
      </c>
      <c r="G2421">
        <v>389.66</v>
      </c>
      <c r="H2421">
        <v>413.25</v>
      </c>
      <c r="I2421">
        <f t="shared" si="111"/>
        <v>145.15999999999997</v>
      </c>
      <c r="J2421">
        <v>1916144</v>
      </c>
      <c r="K2421">
        <v>410.04</v>
      </c>
      <c r="L2421">
        <v>0</v>
      </c>
      <c r="M2421">
        <v>2</v>
      </c>
      <c r="N2421">
        <v>808.50272727272738</v>
      </c>
      <c r="O2421" s="9">
        <v>63.38</v>
      </c>
      <c r="P2421" s="9">
        <v>-395.25</v>
      </c>
      <c r="Q2421">
        <v>1580.55</v>
      </c>
      <c r="R2421">
        <v>36.46</v>
      </c>
      <c r="S2421">
        <v>1495.61</v>
      </c>
      <c r="T2421">
        <v>86.68</v>
      </c>
      <c r="U2421">
        <v>0.74</v>
      </c>
      <c r="V2421">
        <v>791846508</v>
      </c>
      <c r="W2421">
        <v>9.23</v>
      </c>
      <c r="X2421">
        <f t="shared" si="112"/>
        <v>0</v>
      </c>
      <c r="Y2421">
        <f t="shared" si="113"/>
        <v>0</v>
      </c>
    </row>
    <row r="2422" spans="1:25" x14ac:dyDescent="0.3">
      <c r="A2422" s="1">
        <v>-2417</v>
      </c>
      <c r="B2422">
        <v>5</v>
      </c>
      <c r="C2422">
        <v>1893</v>
      </c>
      <c r="D2422" t="s">
        <v>25</v>
      </c>
      <c r="E2422">
        <v>1368.83</v>
      </c>
      <c r="F2422">
        <v>1400.87</v>
      </c>
      <c r="G2422">
        <v>1348.85</v>
      </c>
      <c r="H2422">
        <v>1384.4</v>
      </c>
      <c r="I2422">
        <f t="shared" si="111"/>
        <v>-971.15000000000009</v>
      </c>
      <c r="J2422">
        <v>9226557</v>
      </c>
      <c r="K2422">
        <v>1382.81</v>
      </c>
      <c r="L2422">
        <v>1</v>
      </c>
      <c r="M2422">
        <v>1</v>
      </c>
      <c r="N2422">
        <v>781.61181818181819</v>
      </c>
      <c r="O2422" s="9">
        <v>39.49</v>
      </c>
      <c r="P2422" s="9">
        <v>602.79</v>
      </c>
      <c r="Q2422">
        <v>1553.66</v>
      </c>
      <c r="R2422">
        <v>9.57</v>
      </c>
      <c r="S2422">
        <v>1495.61</v>
      </c>
      <c r="T2422">
        <v>86.68</v>
      </c>
      <c r="U2422">
        <v>0.64</v>
      </c>
      <c r="V2422">
        <v>12773245510.799999</v>
      </c>
      <c r="W2422">
        <v>39.68</v>
      </c>
      <c r="X2422">
        <f t="shared" si="112"/>
        <v>9226557</v>
      </c>
      <c r="Y2422">
        <f t="shared" si="113"/>
        <v>0</v>
      </c>
    </row>
    <row r="2423" spans="1:25" x14ac:dyDescent="0.3">
      <c r="A2423" s="1">
        <v>-2416</v>
      </c>
      <c r="B2423">
        <v>5</v>
      </c>
      <c r="C2423">
        <v>1893</v>
      </c>
      <c r="D2423" t="s">
        <v>26</v>
      </c>
      <c r="E2423">
        <v>1348.82</v>
      </c>
      <c r="F2423">
        <v>1358.94</v>
      </c>
      <c r="G2423">
        <v>1333.78</v>
      </c>
      <c r="H2423">
        <v>1338.19</v>
      </c>
      <c r="I2423">
        <f t="shared" si="111"/>
        <v>46.210000000000036</v>
      </c>
      <c r="J2423">
        <v>9152277</v>
      </c>
      <c r="K2423">
        <v>1333.83</v>
      </c>
      <c r="L2423">
        <v>0</v>
      </c>
      <c r="M2423">
        <v>1</v>
      </c>
      <c r="N2423">
        <v>723.69090909090914</v>
      </c>
      <c r="O2423" s="9">
        <v>56.86</v>
      </c>
      <c r="P2423" s="9">
        <v>614.5</v>
      </c>
      <c r="Q2423">
        <v>1495.74</v>
      </c>
      <c r="R2423">
        <v>-48.35</v>
      </c>
      <c r="S2423">
        <v>1495.61</v>
      </c>
      <c r="T2423">
        <v>86.68</v>
      </c>
      <c r="U2423">
        <v>1.24</v>
      </c>
      <c r="V2423">
        <v>12247485558.629999</v>
      </c>
      <c r="W2423">
        <v>695.04</v>
      </c>
      <c r="X2423">
        <f t="shared" si="112"/>
        <v>0</v>
      </c>
      <c r="Y2423">
        <f t="shared" si="113"/>
        <v>0</v>
      </c>
    </row>
    <row r="2424" spans="1:25" x14ac:dyDescent="0.3">
      <c r="A2424" s="1">
        <v>-2415</v>
      </c>
      <c r="B2424">
        <v>5</v>
      </c>
      <c r="C2424">
        <v>1893</v>
      </c>
      <c r="D2424" t="s">
        <v>23</v>
      </c>
      <c r="E2424">
        <v>948.25</v>
      </c>
      <c r="F2424">
        <v>983.27</v>
      </c>
      <c r="G2424">
        <v>926.84</v>
      </c>
      <c r="H2424">
        <v>949.61</v>
      </c>
      <c r="I2424">
        <f t="shared" si="111"/>
        <v>388.58000000000004</v>
      </c>
      <c r="J2424">
        <v>7967419</v>
      </c>
      <c r="K2424">
        <v>949.59</v>
      </c>
      <c r="L2424">
        <v>1</v>
      </c>
      <c r="M2424">
        <v>1</v>
      </c>
      <c r="N2424">
        <v>623.86090909090899</v>
      </c>
      <c r="O2424" s="9">
        <v>47.42</v>
      </c>
      <c r="P2424" s="9">
        <v>325.75</v>
      </c>
      <c r="Q2424">
        <v>1395.91</v>
      </c>
      <c r="R2424">
        <v>-148.18</v>
      </c>
      <c r="S2424">
        <v>1495.61</v>
      </c>
      <c r="T2424">
        <v>86.68</v>
      </c>
      <c r="U2424">
        <v>1.1100000000000001</v>
      </c>
      <c r="V2424">
        <v>7565940756.5900002</v>
      </c>
      <c r="W2424">
        <v>25.98</v>
      </c>
      <c r="X2424">
        <f t="shared" si="112"/>
        <v>0</v>
      </c>
      <c r="Y2424">
        <f t="shared" si="113"/>
        <v>0</v>
      </c>
    </row>
    <row r="2425" spans="1:25" x14ac:dyDescent="0.3">
      <c r="A2425" s="1">
        <v>-2414</v>
      </c>
      <c r="B2425">
        <v>5</v>
      </c>
      <c r="C2425">
        <v>1893</v>
      </c>
      <c r="D2425" t="s">
        <v>23</v>
      </c>
      <c r="E2425">
        <v>1118.08</v>
      </c>
      <c r="F2425">
        <v>1132.97</v>
      </c>
      <c r="G2425">
        <v>1092.25</v>
      </c>
      <c r="H2425">
        <v>1118.3599999999999</v>
      </c>
      <c r="I2425">
        <f t="shared" si="111"/>
        <v>-168.74999999999989</v>
      </c>
      <c r="J2425">
        <v>7588452</v>
      </c>
      <c r="K2425">
        <v>1112.28</v>
      </c>
      <c r="L2425">
        <v>0.5</v>
      </c>
      <c r="M2425">
        <v>1</v>
      </c>
      <c r="N2425">
        <v>593.90181818181816</v>
      </c>
      <c r="O2425" s="9">
        <v>32.909999999999997</v>
      </c>
      <c r="P2425" s="9">
        <v>524.46</v>
      </c>
      <c r="Q2425">
        <v>1365.95</v>
      </c>
      <c r="R2425">
        <v>-178.14</v>
      </c>
      <c r="S2425">
        <v>1495.61</v>
      </c>
      <c r="T2425">
        <v>86.68</v>
      </c>
      <c r="U2425">
        <v>1.25</v>
      </c>
      <c r="V2425">
        <v>8486621178.7200003</v>
      </c>
      <c r="W2425">
        <v>30.54</v>
      </c>
      <c r="X2425">
        <f t="shared" si="112"/>
        <v>7588452</v>
      </c>
      <c r="Y2425">
        <f t="shared" si="113"/>
        <v>0</v>
      </c>
    </row>
    <row r="2426" spans="1:25" x14ac:dyDescent="0.3">
      <c r="A2426" s="1">
        <v>-2413</v>
      </c>
      <c r="B2426">
        <v>5</v>
      </c>
      <c r="C2426">
        <v>1893</v>
      </c>
      <c r="D2426" t="s">
        <v>24</v>
      </c>
      <c r="E2426">
        <v>487.07</v>
      </c>
      <c r="F2426">
        <v>524.12</v>
      </c>
      <c r="G2426">
        <v>466</v>
      </c>
      <c r="H2426">
        <v>471.54</v>
      </c>
      <c r="I2426">
        <f t="shared" si="111"/>
        <v>646.81999999999994</v>
      </c>
      <c r="J2426">
        <v>3219713</v>
      </c>
      <c r="K2426">
        <v>464.53</v>
      </c>
      <c r="L2426">
        <v>0</v>
      </c>
      <c r="M2426">
        <v>2</v>
      </c>
      <c r="N2426">
        <v>623.28818181818178</v>
      </c>
      <c r="O2426" s="9">
        <v>53.12</v>
      </c>
      <c r="P2426" s="9">
        <v>-151.75</v>
      </c>
      <c r="Q2426">
        <v>1395.33</v>
      </c>
      <c r="R2426">
        <v>-148.76</v>
      </c>
      <c r="S2426">
        <v>1495.61</v>
      </c>
      <c r="T2426">
        <v>86.68</v>
      </c>
      <c r="U2426">
        <v>0.62</v>
      </c>
      <c r="V2426">
        <v>1518223468.02</v>
      </c>
      <c r="W2426">
        <v>16.47</v>
      </c>
      <c r="X2426">
        <f t="shared" si="112"/>
        <v>0</v>
      </c>
      <c r="Y2426">
        <f t="shared" si="113"/>
        <v>0</v>
      </c>
    </row>
    <row r="2427" spans="1:25" x14ac:dyDescent="0.3">
      <c r="A2427" s="1">
        <v>-2412</v>
      </c>
      <c r="B2427">
        <v>5</v>
      </c>
      <c r="C2427">
        <v>1893</v>
      </c>
      <c r="D2427" t="s">
        <v>23</v>
      </c>
      <c r="E2427">
        <v>463.58</v>
      </c>
      <c r="F2427">
        <v>501.35</v>
      </c>
      <c r="G2427">
        <v>414.63</v>
      </c>
      <c r="H2427">
        <v>451.37</v>
      </c>
      <c r="I2427">
        <f t="shared" si="111"/>
        <v>20.170000000000016</v>
      </c>
      <c r="J2427">
        <v>5476006</v>
      </c>
      <c r="K2427">
        <v>458.6</v>
      </c>
      <c r="L2427">
        <v>0.5</v>
      </c>
      <c r="M2427">
        <v>1</v>
      </c>
      <c r="N2427">
        <v>658.53090909090906</v>
      </c>
      <c r="O2427" s="9">
        <v>44.32</v>
      </c>
      <c r="P2427" s="9">
        <v>-207.16</v>
      </c>
      <c r="Q2427">
        <v>1430.58</v>
      </c>
      <c r="R2427">
        <v>-113.51</v>
      </c>
      <c r="S2427">
        <v>1495.61</v>
      </c>
      <c r="T2427">
        <v>86.68</v>
      </c>
      <c r="U2427">
        <v>0.75</v>
      </c>
      <c r="V2427">
        <v>2471704828.2199998</v>
      </c>
      <c r="W2427">
        <v>32.71</v>
      </c>
      <c r="X2427">
        <f t="shared" si="112"/>
        <v>0</v>
      </c>
      <c r="Y2427">
        <f t="shared" si="113"/>
        <v>0</v>
      </c>
    </row>
    <row r="2428" spans="1:25" x14ac:dyDescent="0.3">
      <c r="A2428" s="1">
        <v>-2411</v>
      </c>
      <c r="B2428">
        <v>5</v>
      </c>
      <c r="C2428">
        <v>1893</v>
      </c>
      <c r="D2428" t="s">
        <v>26</v>
      </c>
      <c r="E2428">
        <v>293.72000000000003</v>
      </c>
      <c r="F2428">
        <v>318.32</v>
      </c>
      <c r="G2428">
        <v>282.82</v>
      </c>
      <c r="H2428">
        <v>300.86</v>
      </c>
      <c r="I2428">
        <f t="shared" si="111"/>
        <v>150.51</v>
      </c>
      <c r="J2428">
        <v>9815356</v>
      </c>
      <c r="K2428">
        <v>300.79000000000002</v>
      </c>
      <c r="L2428">
        <v>0</v>
      </c>
      <c r="M2428">
        <v>1</v>
      </c>
      <c r="N2428">
        <v>714.73727272727274</v>
      </c>
      <c r="O2428" s="9">
        <v>40.11</v>
      </c>
      <c r="P2428" s="9">
        <v>-413.88</v>
      </c>
      <c r="Q2428">
        <v>1486.78</v>
      </c>
      <c r="R2428">
        <v>-57.31</v>
      </c>
      <c r="S2428">
        <v>1495.61</v>
      </c>
      <c r="T2428">
        <v>86.68</v>
      </c>
      <c r="U2428">
        <v>0.98</v>
      </c>
      <c r="V2428">
        <v>2953048006.1599998</v>
      </c>
      <c r="W2428">
        <v>16.100000000000001</v>
      </c>
      <c r="X2428">
        <f t="shared" si="112"/>
        <v>0</v>
      </c>
      <c r="Y2428">
        <f t="shared" si="113"/>
        <v>0</v>
      </c>
    </row>
    <row r="2429" spans="1:25" x14ac:dyDescent="0.3">
      <c r="A2429" s="1">
        <v>-2410</v>
      </c>
      <c r="B2429">
        <v>5</v>
      </c>
      <c r="C2429">
        <v>1893</v>
      </c>
      <c r="D2429" t="s">
        <v>24</v>
      </c>
      <c r="E2429">
        <v>262.64999999999998</v>
      </c>
      <c r="F2429">
        <v>296.02</v>
      </c>
      <c r="G2429">
        <v>245.41</v>
      </c>
      <c r="H2429">
        <v>290.24</v>
      </c>
      <c r="I2429">
        <f t="shared" si="111"/>
        <v>10.620000000000005</v>
      </c>
      <c r="J2429">
        <v>6292264</v>
      </c>
      <c r="K2429">
        <v>293.04000000000002</v>
      </c>
      <c r="L2429">
        <v>0.5</v>
      </c>
      <c r="M2429">
        <v>1</v>
      </c>
      <c r="N2429">
        <v>698.89454545454532</v>
      </c>
      <c r="O2429" s="9">
        <v>52.09</v>
      </c>
      <c r="P2429" s="9">
        <v>-408.65</v>
      </c>
      <c r="Q2429">
        <v>1470.94</v>
      </c>
      <c r="R2429">
        <v>-73.150000000000006</v>
      </c>
      <c r="S2429">
        <v>1495.61</v>
      </c>
      <c r="T2429">
        <v>86.68</v>
      </c>
      <c r="U2429">
        <v>1.33</v>
      </c>
      <c r="V2429">
        <v>1826266703.3599999</v>
      </c>
      <c r="W2429">
        <v>6.02</v>
      </c>
      <c r="X2429">
        <f t="shared" si="112"/>
        <v>0</v>
      </c>
      <c r="Y2429">
        <f t="shared" si="113"/>
        <v>0</v>
      </c>
    </row>
    <row r="2430" spans="1:25" x14ac:dyDescent="0.3">
      <c r="A2430" s="1">
        <v>-2409</v>
      </c>
      <c r="B2430">
        <v>5</v>
      </c>
      <c r="C2430">
        <v>1893</v>
      </c>
      <c r="D2430" t="s">
        <v>25</v>
      </c>
      <c r="E2430">
        <v>1102.9100000000001</v>
      </c>
      <c r="F2430">
        <v>1148.06</v>
      </c>
      <c r="G2430">
        <v>1060.6600000000001</v>
      </c>
      <c r="H2430">
        <v>1143.48</v>
      </c>
      <c r="I2430">
        <f t="shared" si="111"/>
        <v>-853.24</v>
      </c>
      <c r="J2430">
        <v>4597983</v>
      </c>
      <c r="K2430">
        <v>1141.1300000000001</v>
      </c>
      <c r="L2430">
        <v>0.5</v>
      </c>
      <c r="M2430">
        <v>1</v>
      </c>
      <c r="N2430">
        <v>808.47363636363627</v>
      </c>
      <c r="O2430" s="9">
        <v>63.73</v>
      </c>
      <c r="P2430" s="9">
        <v>335.01</v>
      </c>
      <c r="Q2430">
        <v>1580.52</v>
      </c>
      <c r="R2430">
        <v>36.43</v>
      </c>
      <c r="S2430">
        <v>1495.61</v>
      </c>
      <c r="T2430">
        <v>86.68</v>
      </c>
      <c r="U2430">
        <v>0.64</v>
      </c>
      <c r="V2430">
        <v>5257701600.8400002</v>
      </c>
      <c r="W2430">
        <v>107.43</v>
      </c>
      <c r="X2430">
        <f t="shared" si="112"/>
        <v>0</v>
      </c>
      <c r="Y2430">
        <f t="shared" si="113"/>
        <v>0</v>
      </c>
    </row>
    <row r="2431" spans="1:25" x14ac:dyDescent="0.3">
      <c r="A2431" s="1">
        <v>-2408</v>
      </c>
      <c r="B2431">
        <v>5</v>
      </c>
      <c r="C2431">
        <v>1893</v>
      </c>
      <c r="D2431" t="s">
        <v>26</v>
      </c>
      <c r="E2431">
        <v>1033.28</v>
      </c>
      <c r="F2431">
        <v>1034.8699999999999</v>
      </c>
      <c r="G2431">
        <v>1025.1099999999999</v>
      </c>
      <c r="H2431">
        <v>1032.23</v>
      </c>
      <c r="I2431">
        <f t="shared" si="111"/>
        <v>111.25</v>
      </c>
      <c r="J2431">
        <v>1053916</v>
      </c>
      <c r="K2431">
        <v>1036.96</v>
      </c>
      <c r="L2431">
        <v>1</v>
      </c>
      <c r="M2431">
        <v>1</v>
      </c>
      <c r="N2431">
        <v>816.48</v>
      </c>
      <c r="O2431" s="9">
        <v>44.22</v>
      </c>
      <c r="P2431" s="9">
        <v>215.75</v>
      </c>
      <c r="Q2431">
        <v>1588.53</v>
      </c>
      <c r="R2431">
        <v>44.43</v>
      </c>
      <c r="S2431">
        <v>1495.61</v>
      </c>
      <c r="T2431">
        <v>86.68</v>
      </c>
      <c r="U2431">
        <v>1.44</v>
      </c>
      <c r="V2431">
        <v>1087883712.6800001</v>
      </c>
      <c r="W2431">
        <v>32.61</v>
      </c>
      <c r="X2431">
        <f t="shared" si="112"/>
        <v>1053916</v>
      </c>
      <c r="Y2431">
        <f t="shared" si="113"/>
        <v>0</v>
      </c>
    </row>
    <row r="2432" spans="1:25" x14ac:dyDescent="0.3">
      <c r="A2432" s="1">
        <v>-2407</v>
      </c>
      <c r="B2432">
        <v>5</v>
      </c>
      <c r="C2432">
        <v>1893</v>
      </c>
      <c r="D2432" t="s">
        <v>23</v>
      </c>
      <c r="E2432">
        <v>117.99</v>
      </c>
      <c r="F2432">
        <v>122.01</v>
      </c>
      <c r="G2432">
        <v>114.61</v>
      </c>
      <c r="H2432">
        <v>117.45</v>
      </c>
      <c r="I2432">
        <f t="shared" si="111"/>
        <v>914.78</v>
      </c>
      <c r="J2432">
        <v>2665621</v>
      </c>
      <c r="K2432">
        <v>114.78</v>
      </c>
      <c r="L2432">
        <v>1</v>
      </c>
      <c r="M2432">
        <v>1</v>
      </c>
      <c r="N2432">
        <v>804.1018181818182</v>
      </c>
      <c r="O2432" s="9">
        <v>69.41</v>
      </c>
      <c r="P2432" s="9">
        <v>-686.65</v>
      </c>
      <c r="Q2432">
        <v>1576.15</v>
      </c>
      <c r="R2432">
        <v>32.06</v>
      </c>
      <c r="S2432">
        <v>1495.61</v>
      </c>
      <c r="T2432">
        <v>86.68</v>
      </c>
      <c r="U2432">
        <v>1.39</v>
      </c>
      <c r="V2432">
        <v>313077186.44999999</v>
      </c>
      <c r="W2432">
        <v>60.9</v>
      </c>
      <c r="X2432">
        <f t="shared" si="112"/>
        <v>0</v>
      </c>
      <c r="Y2432">
        <f t="shared" si="113"/>
        <v>2665621</v>
      </c>
    </row>
    <row r="2433" spans="1:25" x14ac:dyDescent="0.3">
      <c r="A2433" s="1">
        <v>-2406</v>
      </c>
      <c r="B2433">
        <v>5</v>
      </c>
      <c r="C2433">
        <v>1893</v>
      </c>
      <c r="D2433" t="s">
        <v>26</v>
      </c>
      <c r="E2433">
        <v>701.43</v>
      </c>
      <c r="F2433">
        <v>748.84</v>
      </c>
      <c r="G2433">
        <v>684.37</v>
      </c>
      <c r="H2433">
        <v>747.27</v>
      </c>
      <c r="I2433">
        <f t="shared" si="111"/>
        <v>-629.81999999999994</v>
      </c>
      <c r="J2433">
        <v>7403980</v>
      </c>
      <c r="K2433">
        <v>737.51</v>
      </c>
      <c r="L2433">
        <v>0.5</v>
      </c>
      <c r="M2433">
        <v>1</v>
      </c>
      <c r="N2433">
        <v>822.29272727272723</v>
      </c>
      <c r="O2433" s="9">
        <v>34</v>
      </c>
      <c r="P2433" s="9">
        <v>-75.02</v>
      </c>
      <c r="Q2433">
        <v>1594.34</v>
      </c>
      <c r="R2433">
        <v>50.25</v>
      </c>
      <c r="S2433">
        <v>1495.61</v>
      </c>
      <c r="T2433">
        <v>86.68</v>
      </c>
      <c r="U2433">
        <v>0.98</v>
      </c>
      <c r="V2433">
        <v>5532772134.6000004</v>
      </c>
      <c r="W2433">
        <v>59.74</v>
      </c>
      <c r="X2433">
        <f t="shared" si="112"/>
        <v>0</v>
      </c>
      <c r="Y2433">
        <f t="shared" si="113"/>
        <v>0</v>
      </c>
    </row>
    <row r="2434" spans="1:25" x14ac:dyDescent="0.3">
      <c r="A2434" s="1">
        <v>-2405</v>
      </c>
      <c r="B2434">
        <v>5</v>
      </c>
      <c r="C2434">
        <v>1893</v>
      </c>
      <c r="D2434" t="s">
        <v>25</v>
      </c>
      <c r="E2434">
        <v>207.73</v>
      </c>
      <c r="F2434">
        <v>240.42</v>
      </c>
      <c r="G2434">
        <v>184.89</v>
      </c>
      <c r="H2434">
        <v>240.06</v>
      </c>
      <c r="I2434">
        <f t="shared" ref="I2434:I2497" si="114">IFERROR(H2433-H2434,"-")</f>
        <v>507.21</v>
      </c>
      <c r="J2434">
        <v>6526777</v>
      </c>
      <c r="K2434">
        <v>244.79</v>
      </c>
      <c r="L2434">
        <v>0</v>
      </c>
      <c r="M2434">
        <v>1</v>
      </c>
      <c r="N2434">
        <v>804.70090909090902</v>
      </c>
      <c r="O2434" s="9">
        <v>57.34</v>
      </c>
      <c r="P2434" s="9">
        <v>-564.64</v>
      </c>
      <c r="Q2434">
        <v>1576.75</v>
      </c>
      <c r="R2434">
        <v>32.659999999999997</v>
      </c>
      <c r="S2434">
        <v>1495.61</v>
      </c>
      <c r="T2434">
        <v>86.68</v>
      </c>
      <c r="U2434">
        <v>0.69</v>
      </c>
      <c r="V2434">
        <v>1566818086.6199999</v>
      </c>
      <c r="W2434">
        <v>13.89</v>
      </c>
      <c r="X2434">
        <f t="shared" ref="X2434:X2497" si="115">IF(AND($O2434 &lt;45, $P2434 &gt; 1), $J2434, 0)</f>
        <v>0</v>
      </c>
      <c r="Y2434">
        <f t="shared" ref="Y2434:Y2497" si="116">IF(AND($O2434 &gt;68, $P2434 &lt; 1), $J2434, 0)</f>
        <v>0</v>
      </c>
    </row>
    <row r="2435" spans="1:25" x14ac:dyDescent="0.3">
      <c r="A2435" s="1">
        <v>-2404</v>
      </c>
      <c r="B2435">
        <v>5</v>
      </c>
      <c r="C2435">
        <v>1893</v>
      </c>
      <c r="D2435" t="s">
        <v>23</v>
      </c>
      <c r="E2435">
        <v>620.45000000000005</v>
      </c>
      <c r="F2435">
        <v>626.77</v>
      </c>
      <c r="G2435">
        <v>606.21</v>
      </c>
      <c r="H2435">
        <v>620.05999999999995</v>
      </c>
      <c r="I2435">
        <f t="shared" si="114"/>
        <v>-379.99999999999994</v>
      </c>
      <c r="J2435">
        <v>3322008</v>
      </c>
      <c r="K2435">
        <v>610.20000000000005</v>
      </c>
      <c r="L2435">
        <v>0</v>
      </c>
      <c r="M2435">
        <v>2</v>
      </c>
      <c r="N2435">
        <v>900.69636363636357</v>
      </c>
      <c r="O2435" s="9">
        <v>39.020000000000003</v>
      </c>
      <c r="P2435" s="9">
        <v>-280.64</v>
      </c>
      <c r="Q2435">
        <v>1672.74</v>
      </c>
      <c r="R2435">
        <v>128.65</v>
      </c>
      <c r="S2435">
        <v>1495.61</v>
      </c>
      <c r="T2435">
        <v>86.68</v>
      </c>
      <c r="U2435">
        <v>1.23</v>
      </c>
      <c r="V2435">
        <v>2059844280.48</v>
      </c>
      <c r="W2435">
        <v>37.369999999999997</v>
      </c>
      <c r="X2435">
        <f t="shared" si="115"/>
        <v>0</v>
      </c>
      <c r="Y2435">
        <f t="shared" si="116"/>
        <v>0</v>
      </c>
    </row>
    <row r="2436" spans="1:25" x14ac:dyDescent="0.3">
      <c r="A2436" s="1">
        <v>-2403</v>
      </c>
      <c r="B2436">
        <v>6</v>
      </c>
      <c r="C2436">
        <v>1893</v>
      </c>
      <c r="D2436" t="s">
        <v>23</v>
      </c>
      <c r="E2436">
        <v>1436.44</v>
      </c>
      <c r="F2436">
        <v>1466.96</v>
      </c>
      <c r="G2436">
        <v>1431.82</v>
      </c>
      <c r="H2436">
        <v>1441.61</v>
      </c>
      <c r="I2436">
        <f t="shared" si="114"/>
        <v>-821.55</v>
      </c>
      <c r="J2436">
        <v>3842792</v>
      </c>
      <c r="K2436">
        <v>1433.33</v>
      </c>
      <c r="L2436">
        <v>0</v>
      </c>
      <c r="M2436">
        <v>1</v>
      </c>
      <c r="N2436">
        <v>897.54090909090917</v>
      </c>
      <c r="O2436" s="9">
        <v>67.650000000000006</v>
      </c>
      <c r="P2436" s="9">
        <v>544.07000000000005</v>
      </c>
      <c r="Q2436">
        <v>1669.59</v>
      </c>
      <c r="R2436">
        <v>125.5</v>
      </c>
      <c r="S2436">
        <v>1495.61</v>
      </c>
      <c r="T2436">
        <v>86.68</v>
      </c>
      <c r="U2436">
        <v>0.97</v>
      </c>
      <c r="V2436">
        <v>5539807375.1199999</v>
      </c>
      <c r="W2436">
        <v>134.72999999999999</v>
      </c>
      <c r="X2436">
        <f t="shared" si="115"/>
        <v>0</v>
      </c>
      <c r="Y2436">
        <f t="shared" si="116"/>
        <v>0</v>
      </c>
    </row>
    <row r="2437" spans="1:25" x14ac:dyDescent="0.3">
      <c r="A2437" s="1">
        <v>-2402</v>
      </c>
      <c r="B2437">
        <v>6</v>
      </c>
      <c r="C2437">
        <v>1893</v>
      </c>
      <c r="D2437" t="s">
        <v>22</v>
      </c>
      <c r="E2437">
        <v>870.5</v>
      </c>
      <c r="F2437">
        <v>888.36</v>
      </c>
      <c r="G2437">
        <v>857.16</v>
      </c>
      <c r="H2437">
        <v>859.21</v>
      </c>
      <c r="I2437">
        <f t="shared" si="114"/>
        <v>582.39999999999986</v>
      </c>
      <c r="J2437">
        <v>2800664</v>
      </c>
      <c r="K2437">
        <v>863.61</v>
      </c>
      <c r="L2437">
        <v>0</v>
      </c>
      <c r="M2437">
        <v>2</v>
      </c>
      <c r="N2437">
        <v>874.70545454545436</v>
      </c>
      <c r="O2437" s="9">
        <v>36.49</v>
      </c>
      <c r="P2437" s="9">
        <v>-15.5</v>
      </c>
      <c r="Q2437">
        <v>1646.75</v>
      </c>
      <c r="R2437">
        <v>102.66</v>
      </c>
      <c r="S2437">
        <v>1495.61</v>
      </c>
      <c r="T2437">
        <v>86.68</v>
      </c>
      <c r="U2437">
        <v>1.43</v>
      </c>
      <c r="V2437">
        <v>2406358515.4400001</v>
      </c>
      <c r="W2437">
        <v>25.32</v>
      </c>
      <c r="X2437">
        <f t="shared" si="115"/>
        <v>0</v>
      </c>
      <c r="Y2437">
        <f t="shared" si="116"/>
        <v>0</v>
      </c>
    </row>
    <row r="2438" spans="1:25" x14ac:dyDescent="0.3">
      <c r="A2438" s="1">
        <v>-2401</v>
      </c>
      <c r="B2438">
        <v>6</v>
      </c>
      <c r="C2438">
        <v>1893</v>
      </c>
      <c r="D2438" t="s">
        <v>26</v>
      </c>
      <c r="E2438">
        <v>1095.8699999999999</v>
      </c>
      <c r="F2438">
        <v>1133.07</v>
      </c>
      <c r="G2438">
        <v>1058.07</v>
      </c>
      <c r="H2438">
        <v>1069.6400000000001</v>
      </c>
      <c r="I2438">
        <f t="shared" si="114"/>
        <v>-210.43000000000006</v>
      </c>
      <c r="J2438">
        <v>4791844</v>
      </c>
      <c r="K2438">
        <v>1069.03</v>
      </c>
      <c r="L2438">
        <v>0</v>
      </c>
      <c r="M2438">
        <v>1.5</v>
      </c>
      <c r="N2438">
        <v>907.69545454545448</v>
      </c>
      <c r="O2438" s="9">
        <v>64.66</v>
      </c>
      <c r="P2438" s="9">
        <v>161.94</v>
      </c>
      <c r="Q2438">
        <v>1679.74</v>
      </c>
      <c r="R2438">
        <v>135.65</v>
      </c>
      <c r="S2438">
        <v>1495.61</v>
      </c>
      <c r="T2438">
        <v>86.68</v>
      </c>
      <c r="U2438">
        <v>1.01</v>
      </c>
      <c r="V2438">
        <v>5125548016.1599998</v>
      </c>
      <c r="W2438">
        <v>349.21</v>
      </c>
      <c r="X2438">
        <f t="shared" si="115"/>
        <v>0</v>
      </c>
      <c r="Y2438">
        <f t="shared" si="116"/>
        <v>0</v>
      </c>
    </row>
    <row r="2439" spans="1:25" x14ac:dyDescent="0.3">
      <c r="A2439" s="1">
        <v>-2400</v>
      </c>
      <c r="B2439">
        <v>6</v>
      </c>
      <c r="C2439">
        <v>1893</v>
      </c>
      <c r="D2439" t="s">
        <v>23</v>
      </c>
      <c r="E2439">
        <v>124.21</v>
      </c>
      <c r="F2439">
        <v>141.13</v>
      </c>
      <c r="G2439">
        <v>107.43</v>
      </c>
      <c r="H2439">
        <v>126.59</v>
      </c>
      <c r="I2439">
        <f t="shared" si="114"/>
        <v>943.05000000000007</v>
      </c>
      <c r="J2439">
        <v>7703392</v>
      </c>
      <c r="K2439">
        <v>127.15</v>
      </c>
      <c r="L2439">
        <v>0.5</v>
      </c>
      <c r="M2439">
        <v>1.5</v>
      </c>
      <c r="N2439">
        <v>932.91909090909098</v>
      </c>
      <c r="O2439" s="9">
        <v>38.659999999999997</v>
      </c>
      <c r="P2439" s="9">
        <v>-806.33</v>
      </c>
      <c r="Q2439">
        <v>1704.96</v>
      </c>
      <c r="R2439">
        <v>160.87</v>
      </c>
      <c r="S2439">
        <v>1495.61</v>
      </c>
      <c r="T2439">
        <v>86.68</v>
      </c>
      <c r="U2439">
        <v>0.97</v>
      </c>
      <c r="V2439">
        <v>975172393.27999997</v>
      </c>
      <c r="W2439">
        <v>7.29</v>
      </c>
      <c r="X2439">
        <f t="shared" si="115"/>
        <v>0</v>
      </c>
      <c r="Y2439">
        <f t="shared" si="116"/>
        <v>0</v>
      </c>
    </row>
    <row r="2440" spans="1:25" x14ac:dyDescent="0.3">
      <c r="A2440" s="1">
        <v>-2399</v>
      </c>
      <c r="B2440">
        <v>6</v>
      </c>
      <c r="C2440">
        <v>1893</v>
      </c>
      <c r="D2440" t="s">
        <v>26</v>
      </c>
      <c r="E2440">
        <v>1499.32</v>
      </c>
      <c r="F2440">
        <v>1510.25</v>
      </c>
      <c r="G2440">
        <v>1476.14</v>
      </c>
      <c r="H2440">
        <v>1495.61</v>
      </c>
      <c r="I2440">
        <f t="shared" si="114"/>
        <v>-1369.02</v>
      </c>
      <c r="J2440">
        <v>7084453</v>
      </c>
      <c r="K2440">
        <v>1489.72</v>
      </c>
      <c r="L2440">
        <v>0</v>
      </c>
      <c r="M2440">
        <v>2</v>
      </c>
      <c r="N2440">
        <v>973.10272727272718</v>
      </c>
      <c r="O2440" s="9">
        <v>44.13</v>
      </c>
      <c r="P2440" s="9">
        <v>522.51</v>
      </c>
      <c r="Q2440">
        <v>1745.15</v>
      </c>
      <c r="R2440">
        <v>201.06</v>
      </c>
      <c r="S2440">
        <v>1495.61</v>
      </c>
      <c r="T2440">
        <v>86.68</v>
      </c>
      <c r="U2440">
        <v>1.46</v>
      </c>
      <c r="V2440">
        <v>10595578751.33</v>
      </c>
      <c r="W2440">
        <v>35.46</v>
      </c>
      <c r="X2440">
        <f t="shared" si="115"/>
        <v>7084453</v>
      </c>
      <c r="Y2440">
        <f t="shared" si="116"/>
        <v>0</v>
      </c>
    </row>
    <row r="2441" spans="1:25" x14ac:dyDescent="0.3">
      <c r="A2441" s="1">
        <v>-2398</v>
      </c>
      <c r="B2441">
        <v>6</v>
      </c>
      <c r="C2441">
        <v>1893</v>
      </c>
      <c r="D2441" t="s">
        <v>26</v>
      </c>
      <c r="E2441">
        <v>1208.04</v>
      </c>
      <c r="F2441">
        <v>1241.32</v>
      </c>
      <c r="G2441">
        <v>1165.45</v>
      </c>
      <c r="H2441">
        <v>1231.55</v>
      </c>
      <c r="I2441">
        <f t="shared" si="114"/>
        <v>264.05999999999995</v>
      </c>
      <c r="J2441">
        <v>3585490</v>
      </c>
      <c r="K2441">
        <v>1225.75</v>
      </c>
      <c r="L2441">
        <v>0</v>
      </c>
      <c r="M2441">
        <v>1</v>
      </c>
      <c r="N2441">
        <v>892.25</v>
      </c>
      <c r="O2441" s="9">
        <v>55.68</v>
      </c>
      <c r="P2441" s="9">
        <v>339.3</v>
      </c>
      <c r="Q2441">
        <v>1664.3</v>
      </c>
      <c r="R2441">
        <v>120.2</v>
      </c>
      <c r="S2441">
        <v>1488.26</v>
      </c>
      <c r="T2441">
        <v>86.68</v>
      </c>
      <c r="U2441">
        <v>1.05</v>
      </c>
      <c r="V2441">
        <v>4415710209.5</v>
      </c>
      <c r="W2441">
        <v>31.4</v>
      </c>
      <c r="X2441">
        <f t="shared" si="115"/>
        <v>0</v>
      </c>
      <c r="Y2441">
        <f t="shared" si="116"/>
        <v>0</v>
      </c>
    </row>
    <row r="2442" spans="1:25" x14ac:dyDescent="0.3">
      <c r="A2442" s="1">
        <v>-2397</v>
      </c>
      <c r="B2442">
        <v>6</v>
      </c>
      <c r="C2442">
        <v>1893</v>
      </c>
      <c r="D2442" t="s">
        <v>23</v>
      </c>
      <c r="E2442">
        <v>903.91</v>
      </c>
      <c r="F2442">
        <v>932.39</v>
      </c>
      <c r="G2442">
        <v>887.01</v>
      </c>
      <c r="H2442">
        <v>896.07</v>
      </c>
      <c r="I2442">
        <f t="shared" si="114"/>
        <v>335.4799999999999</v>
      </c>
      <c r="J2442">
        <v>3404802</v>
      </c>
      <c r="K2442">
        <v>891.52</v>
      </c>
      <c r="L2442">
        <v>0</v>
      </c>
      <c r="M2442">
        <v>1</v>
      </c>
      <c r="N2442">
        <v>856.34454545454537</v>
      </c>
      <c r="O2442" s="9">
        <v>39.26</v>
      </c>
      <c r="P2442" s="9">
        <v>39.729999999999997</v>
      </c>
      <c r="Q2442">
        <v>1628.39</v>
      </c>
      <c r="R2442">
        <v>84.3</v>
      </c>
      <c r="S2442">
        <v>1488.26</v>
      </c>
      <c r="T2442">
        <v>86.68</v>
      </c>
      <c r="U2442">
        <v>1.1000000000000001</v>
      </c>
      <c r="V2442">
        <v>3050940928.1399999</v>
      </c>
      <c r="W2442">
        <v>38.53</v>
      </c>
      <c r="X2442">
        <f t="shared" si="115"/>
        <v>3404802</v>
      </c>
      <c r="Y2442">
        <f t="shared" si="116"/>
        <v>0</v>
      </c>
    </row>
    <row r="2443" spans="1:25" x14ac:dyDescent="0.3">
      <c r="A2443" s="1">
        <v>-2396</v>
      </c>
      <c r="B2443">
        <v>6</v>
      </c>
      <c r="C2443">
        <v>1893</v>
      </c>
      <c r="D2443" t="s">
        <v>25</v>
      </c>
      <c r="E2443">
        <v>277.02999999999997</v>
      </c>
      <c r="F2443">
        <v>320.75</v>
      </c>
      <c r="G2443">
        <v>269.38</v>
      </c>
      <c r="H2443">
        <v>317.55</v>
      </c>
      <c r="I2443">
        <f t="shared" si="114"/>
        <v>578.52</v>
      </c>
      <c r="J2443">
        <v>9552031</v>
      </c>
      <c r="K2443">
        <v>323.08</v>
      </c>
      <c r="L2443">
        <v>0</v>
      </c>
      <c r="M2443">
        <v>1</v>
      </c>
      <c r="N2443">
        <v>883.47636363636366</v>
      </c>
      <c r="O2443" s="9">
        <v>57.01</v>
      </c>
      <c r="P2443" s="9">
        <v>-565.92999999999995</v>
      </c>
      <c r="Q2443">
        <v>1655.52</v>
      </c>
      <c r="R2443">
        <v>111.43</v>
      </c>
      <c r="S2443">
        <v>1488.26</v>
      </c>
      <c r="T2443">
        <v>86.68</v>
      </c>
      <c r="U2443">
        <v>1.3</v>
      </c>
      <c r="V2443">
        <v>3033247444.0500002</v>
      </c>
      <c r="W2443">
        <v>76.260000000000005</v>
      </c>
      <c r="X2443">
        <f t="shared" si="115"/>
        <v>0</v>
      </c>
      <c r="Y2443">
        <f t="shared" si="116"/>
        <v>0</v>
      </c>
    </row>
    <row r="2444" spans="1:25" x14ac:dyDescent="0.3">
      <c r="A2444" s="1">
        <v>-2395</v>
      </c>
      <c r="B2444">
        <v>6</v>
      </c>
      <c r="C2444">
        <v>1893</v>
      </c>
      <c r="D2444" t="s">
        <v>22</v>
      </c>
      <c r="E2444">
        <v>525.38</v>
      </c>
      <c r="F2444">
        <v>557.84</v>
      </c>
      <c r="G2444">
        <v>525.19000000000005</v>
      </c>
      <c r="H2444">
        <v>553.76</v>
      </c>
      <c r="I2444">
        <f t="shared" si="114"/>
        <v>-236.20999999999998</v>
      </c>
      <c r="J2444">
        <v>4643206</v>
      </c>
      <c r="K2444">
        <v>561.79</v>
      </c>
      <c r="L2444">
        <v>0</v>
      </c>
      <c r="M2444">
        <v>1</v>
      </c>
      <c r="N2444">
        <v>965.99818181818182</v>
      </c>
      <c r="O2444" s="9">
        <v>68.209999999999994</v>
      </c>
      <c r="P2444" s="9">
        <v>-412.24</v>
      </c>
      <c r="Q2444">
        <v>1738.04</v>
      </c>
      <c r="R2444">
        <v>193.95</v>
      </c>
      <c r="S2444">
        <v>1488.26</v>
      </c>
      <c r="T2444">
        <v>86.68</v>
      </c>
      <c r="U2444">
        <v>1.1100000000000001</v>
      </c>
      <c r="V2444">
        <v>2571221754.5599999</v>
      </c>
      <c r="W2444">
        <v>29.74</v>
      </c>
      <c r="X2444">
        <f t="shared" si="115"/>
        <v>0</v>
      </c>
      <c r="Y2444">
        <f t="shared" si="116"/>
        <v>4643206</v>
      </c>
    </row>
    <row r="2445" spans="1:25" x14ac:dyDescent="0.3">
      <c r="A2445" s="1">
        <v>-2394</v>
      </c>
      <c r="B2445">
        <v>6</v>
      </c>
      <c r="C2445">
        <v>1893</v>
      </c>
      <c r="D2445" t="s">
        <v>25</v>
      </c>
      <c r="E2445">
        <v>1315.64</v>
      </c>
      <c r="F2445">
        <v>1352.72</v>
      </c>
      <c r="G2445">
        <v>1290.95</v>
      </c>
      <c r="H2445">
        <v>1296.01</v>
      </c>
      <c r="I2445">
        <f t="shared" si="114"/>
        <v>-742.25</v>
      </c>
      <c r="J2445">
        <v>4074424</v>
      </c>
      <c r="K2445">
        <v>1303.8699999999999</v>
      </c>
      <c r="L2445">
        <v>1</v>
      </c>
      <c r="M2445">
        <v>1</v>
      </c>
      <c r="N2445">
        <v>973.61909090909103</v>
      </c>
      <c r="O2445" s="9">
        <v>40.07</v>
      </c>
      <c r="P2445" s="9">
        <v>322.39</v>
      </c>
      <c r="Q2445">
        <v>1745.66</v>
      </c>
      <c r="R2445">
        <v>201.57</v>
      </c>
      <c r="S2445">
        <v>1488.26</v>
      </c>
      <c r="T2445">
        <v>86.68</v>
      </c>
      <c r="U2445">
        <v>0.78</v>
      </c>
      <c r="V2445">
        <v>5280494248.2399998</v>
      </c>
      <c r="W2445">
        <v>27.24</v>
      </c>
      <c r="X2445">
        <f t="shared" si="115"/>
        <v>4074424</v>
      </c>
      <c r="Y2445">
        <f t="shared" si="116"/>
        <v>0</v>
      </c>
    </row>
    <row r="2446" spans="1:25" x14ac:dyDescent="0.3">
      <c r="A2446" s="1">
        <v>-2393</v>
      </c>
      <c r="B2446">
        <v>6</v>
      </c>
      <c r="C2446">
        <v>1893</v>
      </c>
      <c r="D2446" t="s">
        <v>22</v>
      </c>
      <c r="E2446">
        <v>586.19000000000005</v>
      </c>
      <c r="F2446">
        <v>607.20000000000005</v>
      </c>
      <c r="G2446">
        <v>549.64</v>
      </c>
      <c r="H2446">
        <v>585.35</v>
      </c>
      <c r="I2446">
        <f t="shared" si="114"/>
        <v>710.66</v>
      </c>
      <c r="J2446">
        <v>7622316</v>
      </c>
      <c r="K2446">
        <v>591.55999999999995</v>
      </c>
      <c r="L2446">
        <v>1</v>
      </c>
      <c r="M2446">
        <v>1</v>
      </c>
      <c r="N2446">
        <v>967.60727272727297</v>
      </c>
      <c r="O2446" s="9">
        <v>63.3</v>
      </c>
      <c r="P2446" s="9">
        <v>-382.26</v>
      </c>
      <c r="Q2446">
        <v>1739.65</v>
      </c>
      <c r="R2446">
        <v>195.56</v>
      </c>
      <c r="S2446">
        <v>1488.26</v>
      </c>
      <c r="T2446">
        <v>86.68</v>
      </c>
      <c r="U2446">
        <v>1.28</v>
      </c>
      <c r="V2446">
        <v>4461722670.6000004</v>
      </c>
      <c r="W2446">
        <v>22.65</v>
      </c>
      <c r="X2446">
        <f t="shared" si="115"/>
        <v>0</v>
      </c>
      <c r="Y2446">
        <f t="shared" si="116"/>
        <v>0</v>
      </c>
    </row>
    <row r="2447" spans="1:25" x14ac:dyDescent="0.3">
      <c r="A2447" s="1">
        <v>-2392</v>
      </c>
      <c r="B2447">
        <v>6</v>
      </c>
      <c r="C2447">
        <v>1893</v>
      </c>
      <c r="D2447" t="s">
        <v>23</v>
      </c>
      <c r="E2447">
        <v>1143.46</v>
      </c>
      <c r="F2447">
        <v>1191.8499999999999</v>
      </c>
      <c r="G2447">
        <v>1114.49</v>
      </c>
      <c r="H2447">
        <v>1190.42</v>
      </c>
      <c r="I2447">
        <f t="shared" si="114"/>
        <v>-605.07000000000005</v>
      </c>
      <c r="J2447">
        <v>1041753</v>
      </c>
      <c r="K2447">
        <v>1187.8</v>
      </c>
      <c r="L2447">
        <v>0.5</v>
      </c>
      <c r="M2447">
        <v>1</v>
      </c>
      <c r="N2447">
        <v>930.95818181818186</v>
      </c>
      <c r="O2447" s="9">
        <v>30.96</v>
      </c>
      <c r="P2447" s="9">
        <v>259.45999999999998</v>
      </c>
      <c r="Q2447">
        <v>1703</v>
      </c>
      <c r="R2447">
        <v>158.91</v>
      </c>
      <c r="S2447">
        <v>1488.26</v>
      </c>
      <c r="T2447">
        <v>86.68</v>
      </c>
      <c r="U2447">
        <v>0.79</v>
      </c>
      <c r="V2447">
        <v>1240123606.26</v>
      </c>
      <c r="W2447">
        <v>102.51</v>
      </c>
      <c r="X2447">
        <f t="shared" si="115"/>
        <v>1041753</v>
      </c>
      <c r="Y2447">
        <f t="shared" si="116"/>
        <v>0</v>
      </c>
    </row>
    <row r="2448" spans="1:25" x14ac:dyDescent="0.3">
      <c r="A2448" s="1">
        <v>-2391</v>
      </c>
      <c r="B2448">
        <v>6</v>
      </c>
      <c r="C2448">
        <v>1893</v>
      </c>
      <c r="D2448" t="s">
        <v>24</v>
      </c>
      <c r="E2448">
        <v>1246.5</v>
      </c>
      <c r="F2448">
        <v>1261.57</v>
      </c>
      <c r="G2448">
        <v>1208.3499999999999</v>
      </c>
      <c r="H2448">
        <v>1222.0999999999999</v>
      </c>
      <c r="I2448">
        <f t="shared" si="114"/>
        <v>-31.679999999999836</v>
      </c>
      <c r="J2448">
        <v>5311134</v>
      </c>
      <c r="K2448">
        <v>1223.44</v>
      </c>
      <c r="L2448">
        <v>0</v>
      </c>
      <c r="M2448">
        <v>1</v>
      </c>
      <c r="N2448">
        <v>854.78272727272736</v>
      </c>
      <c r="O2448" s="9">
        <v>49.55</v>
      </c>
      <c r="P2448" s="9">
        <v>367.32</v>
      </c>
      <c r="Q2448">
        <v>1626.83</v>
      </c>
      <c r="R2448">
        <v>82.74</v>
      </c>
      <c r="S2448">
        <v>1488.26</v>
      </c>
      <c r="T2448">
        <v>86.68</v>
      </c>
      <c r="U2448">
        <v>1.21</v>
      </c>
      <c r="V2448">
        <v>6490736861.3999996</v>
      </c>
      <c r="W2448">
        <v>393.85</v>
      </c>
      <c r="X2448">
        <f t="shared" si="115"/>
        <v>0</v>
      </c>
      <c r="Y2448">
        <f t="shared" si="116"/>
        <v>0</v>
      </c>
    </row>
    <row r="2449" spans="1:25" x14ac:dyDescent="0.3">
      <c r="A2449" s="1">
        <v>-2390</v>
      </c>
      <c r="B2449">
        <v>6</v>
      </c>
      <c r="C2449">
        <v>1893</v>
      </c>
      <c r="D2449" t="s">
        <v>26</v>
      </c>
      <c r="E2449">
        <v>1350.69</v>
      </c>
      <c r="F2449">
        <v>1353.97</v>
      </c>
      <c r="G2449">
        <v>1346.78</v>
      </c>
      <c r="H2449">
        <v>1347.1</v>
      </c>
      <c r="I2449">
        <f t="shared" si="114"/>
        <v>-125</v>
      </c>
      <c r="J2449">
        <v>9004414</v>
      </c>
      <c r="K2449">
        <v>1357.04</v>
      </c>
      <c r="L2449">
        <v>0</v>
      </c>
      <c r="M2449">
        <v>1</v>
      </c>
      <c r="N2449">
        <v>866.98181818181808</v>
      </c>
      <c r="O2449" s="9">
        <v>35.71</v>
      </c>
      <c r="P2449" s="9">
        <v>480.12</v>
      </c>
      <c r="Q2449">
        <v>1639.03</v>
      </c>
      <c r="R2449">
        <v>94.94</v>
      </c>
      <c r="S2449">
        <v>1488.26</v>
      </c>
      <c r="T2449">
        <v>86.68</v>
      </c>
      <c r="U2449">
        <v>0.64</v>
      </c>
      <c r="V2449">
        <v>12129846099.4</v>
      </c>
      <c r="W2449">
        <v>31.81</v>
      </c>
      <c r="X2449">
        <f t="shared" si="115"/>
        <v>9004414</v>
      </c>
      <c r="Y2449">
        <f t="shared" si="116"/>
        <v>0</v>
      </c>
    </row>
    <row r="2450" spans="1:25" x14ac:dyDescent="0.3">
      <c r="A2450" s="1">
        <v>-2389</v>
      </c>
      <c r="B2450">
        <v>6</v>
      </c>
      <c r="C2450">
        <v>1893</v>
      </c>
      <c r="D2450" t="s">
        <v>22</v>
      </c>
      <c r="E2450">
        <v>572.63</v>
      </c>
      <c r="F2450">
        <v>622.01</v>
      </c>
      <c r="G2450">
        <v>547.6</v>
      </c>
      <c r="H2450">
        <v>568.61</v>
      </c>
      <c r="I2450">
        <f t="shared" si="114"/>
        <v>778.4899999999999</v>
      </c>
      <c r="J2450">
        <v>8010252</v>
      </c>
      <c r="K2450">
        <v>577.74</v>
      </c>
      <c r="L2450">
        <v>0.5</v>
      </c>
      <c r="M2450">
        <v>1</v>
      </c>
      <c r="N2450">
        <v>814.29545454545473</v>
      </c>
      <c r="O2450" s="9">
        <v>32.89</v>
      </c>
      <c r="P2450" s="9">
        <v>-245.69</v>
      </c>
      <c r="Q2450">
        <v>1586.34</v>
      </c>
      <c r="R2450">
        <v>42.25</v>
      </c>
      <c r="S2450">
        <v>1488.26</v>
      </c>
      <c r="T2450">
        <v>86.68</v>
      </c>
      <c r="U2450">
        <v>1.18</v>
      </c>
      <c r="V2450">
        <v>4554709389.7200003</v>
      </c>
      <c r="W2450">
        <v>19.579999999999998</v>
      </c>
      <c r="X2450">
        <f t="shared" si="115"/>
        <v>0</v>
      </c>
      <c r="Y2450">
        <f t="shared" si="116"/>
        <v>0</v>
      </c>
    </row>
    <row r="2451" spans="1:25" x14ac:dyDescent="0.3">
      <c r="A2451" s="1">
        <v>-2388</v>
      </c>
      <c r="B2451">
        <v>6</v>
      </c>
      <c r="C2451">
        <v>1893</v>
      </c>
      <c r="D2451" t="s">
        <v>24</v>
      </c>
      <c r="E2451">
        <v>567.84</v>
      </c>
      <c r="F2451">
        <v>606.66</v>
      </c>
      <c r="G2451">
        <v>548.79</v>
      </c>
      <c r="H2451">
        <v>606.23</v>
      </c>
      <c r="I2451">
        <f t="shared" si="114"/>
        <v>-37.620000000000005</v>
      </c>
      <c r="J2451">
        <v>7102646</v>
      </c>
      <c r="K2451">
        <v>615.09</v>
      </c>
      <c r="L2451">
        <v>1</v>
      </c>
      <c r="M2451">
        <v>1</v>
      </c>
      <c r="N2451">
        <v>885.50545454545454</v>
      </c>
      <c r="O2451" s="9">
        <v>36.6</v>
      </c>
      <c r="P2451" s="9">
        <v>-279.27999999999997</v>
      </c>
      <c r="Q2451">
        <v>1657.55</v>
      </c>
      <c r="R2451">
        <v>113.46</v>
      </c>
      <c r="S2451">
        <v>1488.26</v>
      </c>
      <c r="T2451">
        <v>86.68</v>
      </c>
      <c r="U2451">
        <v>0.59</v>
      </c>
      <c r="V2451">
        <v>4305837084.5799999</v>
      </c>
      <c r="W2451">
        <v>13.08</v>
      </c>
      <c r="X2451">
        <f t="shared" si="115"/>
        <v>0</v>
      </c>
      <c r="Y2451">
        <f t="shared" si="116"/>
        <v>0</v>
      </c>
    </row>
    <row r="2452" spans="1:25" x14ac:dyDescent="0.3">
      <c r="A2452" s="1">
        <v>-2387</v>
      </c>
      <c r="B2452">
        <v>6</v>
      </c>
      <c r="C2452">
        <v>1893</v>
      </c>
      <c r="D2452" t="s">
        <v>26</v>
      </c>
      <c r="E2452">
        <v>841.78</v>
      </c>
      <c r="F2452">
        <v>876.57</v>
      </c>
      <c r="G2452">
        <v>835.68</v>
      </c>
      <c r="H2452">
        <v>836.59</v>
      </c>
      <c r="I2452">
        <f t="shared" si="114"/>
        <v>-230.36</v>
      </c>
      <c r="J2452">
        <v>6723759</v>
      </c>
      <c r="K2452">
        <v>837.38</v>
      </c>
      <c r="L2452">
        <v>1</v>
      </c>
      <c r="M2452">
        <v>1</v>
      </c>
      <c r="N2452">
        <v>896.85090909090911</v>
      </c>
      <c r="O2452" s="9">
        <v>68.19</v>
      </c>
      <c r="P2452" s="9">
        <v>-60.26</v>
      </c>
      <c r="Q2452">
        <v>1668.9</v>
      </c>
      <c r="R2452">
        <v>124.81</v>
      </c>
      <c r="S2452">
        <v>1488.26</v>
      </c>
      <c r="T2452">
        <v>86.68</v>
      </c>
      <c r="U2452">
        <v>1.21</v>
      </c>
      <c r="V2452">
        <v>5625029541.8100004</v>
      </c>
      <c r="W2452">
        <v>27.76</v>
      </c>
      <c r="X2452">
        <f t="shared" si="115"/>
        <v>0</v>
      </c>
      <c r="Y2452">
        <f t="shared" si="116"/>
        <v>6723759</v>
      </c>
    </row>
    <row r="2453" spans="1:25" x14ac:dyDescent="0.3">
      <c r="A2453" s="1">
        <v>-2386</v>
      </c>
      <c r="B2453">
        <v>6</v>
      </c>
      <c r="C2453">
        <v>1893</v>
      </c>
      <c r="D2453" t="s">
        <v>23</v>
      </c>
      <c r="E2453">
        <v>1195.52</v>
      </c>
      <c r="F2453">
        <v>1200.5</v>
      </c>
      <c r="G2453">
        <v>1188.6600000000001</v>
      </c>
      <c r="H2453">
        <v>1194.52</v>
      </c>
      <c r="I2453">
        <f t="shared" si="114"/>
        <v>-357.92999999999995</v>
      </c>
      <c r="J2453">
        <v>6032543</v>
      </c>
      <c r="K2453">
        <v>1186.73</v>
      </c>
      <c r="L2453">
        <v>0</v>
      </c>
      <c r="M2453">
        <v>1</v>
      </c>
      <c r="N2453">
        <v>880.22727272727275</v>
      </c>
      <c r="O2453" s="9">
        <v>62.3</v>
      </c>
      <c r="P2453" s="9">
        <v>314.29000000000002</v>
      </c>
      <c r="Q2453">
        <v>1652.27</v>
      </c>
      <c r="R2453">
        <v>108.18</v>
      </c>
      <c r="S2453">
        <v>1488.26</v>
      </c>
      <c r="T2453">
        <v>86.68</v>
      </c>
      <c r="U2453">
        <v>1.1000000000000001</v>
      </c>
      <c r="V2453">
        <v>7205993264.3599997</v>
      </c>
      <c r="W2453">
        <v>25.87</v>
      </c>
      <c r="X2453">
        <f t="shared" si="115"/>
        <v>0</v>
      </c>
      <c r="Y2453">
        <f t="shared" si="116"/>
        <v>0</v>
      </c>
    </row>
    <row r="2454" spans="1:25" x14ac:dyDescent="0.3">
      <c r="A2454" s="1">
        <v>-2385</v>
      </c>
      <c r="B2454">
        <v>6</v>
      </c>
      <c r="C2454">
        <v>1893</v>
      </c>
      <c r="D2454" t="s">
        <v>26</v>
      </c>
      <c r="E2454">
        <v>1225.0999999999999</v>
      </c>
      <c r="F2454">
        <v>1239.55</v>
      </c>
      <c r="G2454">
        <v>1221.8800000000001</v>
      </c>
      <c r="H2454">
        <v>1225.29</v>
      </c>
      <c r="I2454">
        <f t="shared" si="114"/>
        <v>-30.769999999999982</v>
      </c>
      <c r="J2454">
        <v>4602567</v>
      </c>
      <c r="K2454">
        <v>1233.78</v>
      </c>
      <c r="L2454">
        <v>0</v>
      </c>
      <c r="M2454">
        <v>1</v>
      </c>
      <c r="N2454">
        <v>812.42181818181814</v>
      </c>
      <c r="O2454" s="9">
        <v>41.13</v>
      </c>
      <c r="P2454" s="9">
        <v>412.87</v>
      </c>
      <c r="Q2454">
        <v>1584.47</v>
      </c>
      <c r="R2454">
        <v>40.380000000000003</v>
      </c>
      <c r="S2454">
        <v>1488.26</v>
      </c>
      <c r="T2454">
        <v>86.68</v>
      </c>
      <c r="U2454">
        <v>0.67</v>
      </c>
      <c r="V2454">
        <v>5639479319.4300003</v>
      </c>
      <c r="W2454">
        <v>45.32</v>
      </c>
      <c r="X2454">
        <f t="shared" si="115"/>
        <v>4602567</v>
      </c>
      <c r="Y2454">
        <f t="shared" si="116"/>
        <v>0</v>
      </c>
    </row>
    <row r="2455" spans="1:25" x14ac:dyDescent="0.3">
      <c r="A2455" s="1">
        <v>-2384</v>
      </c>
      <c r="B2455">
        <v>6</v>
      </c>
      <c r="C2455">
        <v>1893</v>
      </c>
      <c r="D2455" t="s">
        <v>26</v>
      </c>
      <c r="E2455">
        <v>641.48</v>
      </c>
      <c r="F2455">
        <v>643.27</v>
      </c>
      <c r="G2455">
        <v>637.57000000000005</v>
      </c>
      <c r="H2455">
        <v>637.59</v>
      </c>
      <c r="I2455">
        <f t="shared" si="114"/>
        <v>587.69999999999993</v>
      </c>
      <c r="J2455">
        <v>5963566</v>
      </c>
      <c r="K2455">
        <v>632.89</v>
      </c>
      <c r="L2455">
        <v>0</v>
      </c>
      <c r="M2455">
        <v>2</v>
      </c>
      <c r="N2455">
        <v>768.69545454545448</v>
      </c>
      <c r="O2455" s="9">
        <v>58.6</v>
      </c>
      <c r="P2455" s="9">
        <v>-131.11000000000001</v>
      </c>
      <c r="Q2455">
        <v>1540.74</v>
      </c>
      <c r="R2455">
        <v>-3.35</v>
      </c>
      <c r="S2455">
        <v>1488.26</v>
      </c>
      <c r="T2455">
        <v>86.68</v>
      </c>
      <c r="U2455">
        <v>0.69</v>
      </c>
      <c r="V2455">
        <v>3802310045.9400001</v>
      </c>
      <c r="W2455">
        <v>13.93</v>
      </c>
      <c r="X2455">
        <f t="shared" si="115"/>
        <v>0</v>
      </c>
      <c r="Y2455">
        <f t="shared" si="116"/>
        <v>0</v>
      </c>
    </row>
    <row r="2456" spans="1:25" x14ac:dyDescent="0.3">
      <c r="A2456" s="1">
        <v>-2383</v>
      </c>
      <c r="B2456">
        <v>6</v>
      </c>
      <c r="C2456">
        <v>1893</v>
      </c>
      <c r="D2456" t="s">
        <v>25</v>
      </c>
      <c r="E2456">
        <v>1209.1400000000001</v>
      </c>
      <c r="F2456">
        <v>1240.7</v>
      </c>
      <c r="G2456">
        <v>1164.27</v>
      </c>
      <c r="H2456">
        <v>1229.8800000000001</v>
      </c>
      <c r="I2456">
        <f t="shared" si="114"/>
        <v>-592.29000000000008</v>
      </c>
      <c r="J2456">
        <v>5387407</v>
      </c>
      <c r="K2456">
        <v>1227.82</v>
      </c>
      <c r="L2456">
        <v>0</v>
      </c>
      <c r="M2456">
        <v>1</v>
      </c>
      <c r="N2456">
        <v>839.79363636363632</v>
      </c>
      <c r="O2456" s="9">
        <v>45.33</v>
      </c>
      <c r="P2456" s="9">
        <v>390.09</v>
      </c>
      <c r="Q2456">
        <v>1611.84</v>
      </c>
      <c r="R2456">
        <v>67.75</v>
      </c>
      <c r="S2456">
        <v>1488.26</v>
      </c>
      <c r="T2456">
        <v>86.68</v>
      </c>
      <c r="U2456">
        <v>0.98</v>
      </c>
      <c r="V2456">
        <v>6625864121.1599998</v>
      </c>
      <c r="W2456">
        <v>39.36</v>
      </c>
      <c r="X2456">
        <f t="shared" si="115"/>
        <v>0</v>
      </c>
      <c r="Y2456">
        <f t="shared" si="116"/>
        <v>0</v>
      </c>
    </row>
    <row r="2457" spans="1:25" x14ac:dyDescent="0.3">
      <c r="A2457" s="1">
        <v>-2382</v>
      </c>
      <c r="B2457">
        <v>6</v>
      </c>
      <c r="C2457">
        <v>1893</v>
      </c>
      <c r="D2457" t="s">
        <v>25</v>
      </c>
      <c r="E2457">
        <v>176.47</v>
      </c>
      <c r="F2457">
        <v>211.32</v>
      </c>
      <c r="G2457">
        <v>167.89</v>
      </c>
      <c r="H2457">
        <v>182.21</v>
      </c>
      <c r="I2457">
        <f t="shared" si="114"/>
        <v>1047.67</v>
      </c>
      <c r="J2457">
        <v>8726629</v>
      </c>
      <c r="K2457">
        <v>186.18</v>
      </c>
      <c r="L2457">
        <v>0</v>
      </c>
      <c r="M2457">
        <v>1</v>
      </c>
      <c r="N2457">
        <v>789.99909090909091</v>
      </c>
      <c r="O2457" s="9">
        <v>54.1</v>
      </c>
      <c r="P2457" s="9">
        <v>-607.79</v>
      </c>
      <c r="Q2457">
        <v>1562.04</v>
      </c>
      <c r="R2457">
        <v>17.95</v>
      </c>
      <c r="S2457">
        <v>1488.26</v>
      </c>
      <c r="T2457">
        <v>86.68</v>
      </c>
      <c r="U2457">
        <v>0.62</v>
      </c>
      <c r="V2457">
        <v>1590079070.0899999</v>
      </c>
      <c r="W2457">
        <v>6.23</v>
      </c>
      <c r="X2457">
        <f t="shared" si="115"/>
        <v>0</v>
      </c>
      <c r="Y2457">
        <f t="shared" si="116"/>
        <v>0</v>
      </c>
    </row>
    <row r="2458" spans="1:25" x14ac:dyDescent="0.3">
      <c r="A2458" s="1">
        <v>-2381</v>
      </c>
      <c r="B2458">
        <v>6</v>
      </c>
      <c r="C2458">
        <v>1893</v>
      </c>
      <c r="D2458" t="s">
        <v>25</v>
      </c>
      <c r="E2458">
        <v>379.26</v>
      </c>
      <c r="F2458">
        <v>385.45</v>
      </c>
      <c r="G2458">
        <v>342.93</v>
      </c>
      <c r="H2458">
        <v>352.49</v>
      </c>
      <c r="I2458">
        <f t="shared" si="114"/>
        <v>-170.28</v>
      </c>
      <c r="J2458">
        <v>4872182</v>
      </c>
      <c r="K2458">
        <v>351.64</v>
      </c>
      <c r="L2458">
        <v>1</v>
      </c>
      <c r="M2458">
        <v>2</v>
      </c>
      <c r="N2458">
        <v>829.40181818181816</v>
      </c>
      <c r="O2458" s="9">
        <v>42.56</v>
      </c>
      <c r="P2458" s="9">
        <v>-476.91</v>
      </c>
      <c r="Q2458">
        <v>1601.45</v>
      </c>
      <c r="R2458">
        <v>57.36</v>
      </c>
      <c r="S2458">
        <v>1488.26</v>
      </c>
      <c r="T2458">
        <v>86.68</v>
      </c>
      <c r="U2458">
        <v>1.05</v>
      </c>
      <c r="V2458">
        <v>1717395433.1800001</v>
      </c>
      <c r="W2458">
        <v>15.03</v>
      </c>
      <c r="X2458">
        <f t="shared" si="115"/>
        <v>0</v>
      </c>
      <c r="Y2458">
        <f t="shared" si="116"/>
        <v>0</v>
      </c>
    </row>
    <row r="2459" spans="1:25" x14ac:dyDescent="0.3">
      <c r="A2459" s="1">
        <v>-2380</v>
      </c>
      <c r="B2459">
        <v>6</v>
      </c>
      <c r="C2459">
        <v>1893</v>
      </c>
      <c r="D2459" t="s">
        <v>26</v>
      </c>
      <c r="E2459">
        <v>1323.84</v>
      </c>
      <c r="F2459">
        <v>1359.21</v>
      </c>
      <c r="G2459">
        <v>1317.96</v>
      </c>
      <c r="H2459">
        <v>1356.29</v>
      </c>
      <c r="I2459">
        <f t="shared" si="114"/>
        <v>-1003.8</v>
      </c>
      <c r="J2459">
        <v>8677669</v>
      </c>
      <c r="K2459">
        <v>1356.24</v>
      </c>
      <c r="L2459">
        <v>1</v>
      </c>
      <c r="M2459">
        <v>2</v>
      </c>
      <c r="N2459">
        <v>818.33454545454549</v>
      </c>
      <c r="O2459" s="9">
        <v>35.61</v>
      </c>
      <c r="P2459" s="9">
        <v>537.96</v>
      </c>
      <c r="Q2459">
        <v>1590.38</v>
      </c>
      <c r="R2459">
        <v>46.29</v>
      </c>
      <c r="S2459">
        <v>1488.26</v>
      </c>
      <c r="T2459">
        <v>86.68</v>
      </c>
      <c r="U2459">
        <v>1.31</v>
      </c>
      <c r="V2459">
        <v>11769435688.01</v>
      </c>
      <c r="W2459">
        <v>71.849999999999994</v>
      </c>
      <c r="X2459">
        <f t="shared" si="115"/>
        <v>8677669</v>
      </c>
      <c r="Y2459">
        <f t="shared" si="116"/>
        <v>0</v>
      </c>
    </row>
    <row r="2460" spans="1:25" x14ac:dyDescent="0.3">
      <c r="A2460" s="1">
        <v>-2379</v>
      </c>
      <c r="B2460">
        <v>6</v>
      </c>
      <c r="C2460">
        <v>1893</v>
      </c>
      <c r="D2460" t="s">
        <v>22</v>
      </c>
      <c r="E2460">
        <v>770.96</v>
      </c>
      <c r="F2460">
        <v>805</v>
      </c>
      <c r="G2460">
        <v>759.2</v>
      </c>
      <c r="H2460">
        <v>767.55</v>
      </c>
      <c r="I2460">
        <f t="shared" si="114"/>
        <v>588.74</v>
      </c>
      <c r="J2460">
        <v>4268690</v>
      </c>
      <c r="K2460">
        <v>769.61</v>
      </c>
      <c r="L2460">
        <v>0</v>
      </c>
      <c r="M2460">
        <v>1</v>
      </c>
      <c r="N2460">
        <v>786.66272727272735</v>
      </c>
      <c r="O2460" s="9">
        <v>54.62</v>
      </c>
      <c r="P2460" s="9">
        <v>-19.11</v>
      </c>
      <c r="Q2460">
        <v>1558.71</v>
      </c>
      <c r="R2460">
        <v>14.62</v>
      </c>
      <c r="S2460">
        <v>1488.26</v>
      </c>
      <c r="T2460">
        <v>86.68</v>
      </c>
      <c r="U2460">
        <v>0.69</v>
      </c>
      <c r="V2460">
        <v>3276433009.5</v>
      </c>
      <c r="W2460">
        <v>157.1</v>
      </c>
      <c r="X2460">
        <f t="shared" si="115"/>
        <v>0</v>
      </c>
      <c r="Y2460">
        <f t="shared" si="116"/>
        <v>0</v>
      </c>
    </row>
    <row r="2461" spans="1:25" x14ac:dyDescent="0.3">
      <c r="A2461" s="1">
        <v>-2378</v>
      </c>
      <c r="B2461">
        <v>6</v>
      </c>
      <c r="C2461">
        <v>1893</v>
      </c>
      <c r="D2461" t="s">
        <v>24</v>
      </c>
      <c r="E2461">
        <v>1367.71</v>
      </c>
      <c r="F2461">
        <v>1403.12</v>
      </c>
      <c r="G2461">
        <v>1337.32</v>
      </c>
      <c r="H2461">
        <v>1351.92</v>
      </c>
      <c r="I2461">
        <f t="shared" si="114"/>
        <v>-584.37000000000012</v>
      </c>
      <c r="J2461">
        <v>3890800</v>
      </c>
      <c r="K2461">
        <v>1356.44</v>
      </c>
      <c r="L2461">
        <v>1</v>
      </c>
      <c r="M2461">
        <v>1</v>
      </c>
      <c r="N2461">
        <v>809.3772727272725</v>
      </c>
      <c r="O2461" s="9">
        <v>61.32</v>
      </c>
      <c r="P2461" s="9">
        <v>542.54</v>
      </c>
      <c r="Q2461">
        <v>1581.42</v>
      </c>
      <c r="R2461">
        <v>37.33</v>
      </c>
      <c r="S2461">
        <v>1488.26</v>
      </c>
      <c r="T2461">
        <v>86.68</v>
      </c>
      <c r="U2461">
        <v>1.1200000000000001</v>
      </c>
      <c r="V2461">
        <v>5260050336</v>
      </c>
      <c r="W2461">
        <v>91.17</v>
      </c>
      <c r="X2461">
        <f t="shared" si="115"/>
        <v>0</v>
      </c>
      <c r="Y2461">
        <f t="shared" si="116"/>
        <v>0</v>
      </c>
    </row>
    <row r="2462" spans="1:25" x14ac:dyDescent="0.3">
      <c r="A2462" s="1">
        <v>-2377</v>
      </c>
      <c r="B2462">
        <v>6</v>
      </c>
      <c r="C2462">
        <v>1893</v>
      </c>
      <c r="D2462" t="s">
        <v>25</v>
      </c>
      <c r="E2462">
        <v>758.43</v>
      </c>
      <c r="F2462">
        <v>773.82</v>
      </c>
      <c r="G2462">
        <v>715.13</v>
      </c>
      <c r="H2462">
        <v>731.03</v>
      </c>
      <c r="I2462">
        <f t="shared" si="114"/>
        <v>620.8900000000001</v>
      </c>
      <c r="J2462">
        <v>1208907</v>
      </c>
      <c r="K2462">
        <v>724.46</v>
      </c>
      <c r="L2462">
        <v>1</v>
      </c>
      <c r="M2462">
        <v>1</v>
      </c>
      <c r="N2462">
        <v>721.67999999999984</v>
      </c>
      <c r="O2462" s="9">
        <v>45.65</v>
      </c>
      <c r="P2462" s="9">
        <v>9.35</v>
      </c>
      <c r="Q2462">
        <v>1493.73</v>
      </c>
      <c r="R2462">
        <v>-50.37</v>
      </c>
      <c r="S2462">
        <v>1488.26</v>
      </c>
      <c r="T2462">
        <v>86.68</v>
      </c>
      <c r="U2462">
        <v>1.1499999999999999</v>
      </c>
      <c r="V2462">
        <v>883747284.21000004</v>
      </c>
      <c r="W2462">
        <v>109.9</v>
      </c>
      <c r="X2462">
        <f t="shared" si="115"/>
        <v>0</v>
      </c>
      <c r="Y2462">
        <f t="shared" si="116"/>
        <v>0</v>
      </c>
    </row>
    <row r="2463" spans="1:25" x14ac:dyDescent="0.3">
      <c r="A2463" s="1">
        <v>-2376</v>
      </c>
      <c r="B2463">
        <v>6</v>
      </c>
      <c r="C2463">
        <v>1893</v>
      </c>
      <c r="D2463" t="s">
        <v>25</v>
      </c>
      <c r="E2463">
        <v>641.02</v>
      </c>
      <c r="F2463">
        <v>684.79</v>
      </c>
      <c r="G2463">
        <v>637.41999999999996</v>
      </c>
      <c r="H2463">
        <v>653.73</v>
      </c>
      <c r="I2463">
        <f t="shared" si="114"/>
        <v>77.299999999999955</v>
      </c>
      <c r="J2463">
        <v>2192828</v>
      </c>
      <c r="K2463">
        <v>650.29</v>
      </c>
      <c r="L2463">
        <v>0</v>
      </c>
      <c r="M2463">
        <v>1</v>
      </c>
      <c r="N2463">
        <v>737.27</v>
      </c>
      <c r="O2463" s="9">
        <v>43.86</v>
      </c>
      <c r="P2463" s="9">
        <v>-83.54</v>
      </c>
      <c r="Q2463">
        <v>1509.32</v>
      </c>
      <c r="R2463">
        <v>-34.78</v>
      </c>
      <c r="S2463">
        <v>1488.26</v>
      </c>
      <c r="T2463">
        <v>86.68</v>
      </c>
      <c r="U2463">
        <v>0.9</v>
      </c>
      <c r="V2463">
        <v>1433517448.4400001</v>
      </c>
      <c r="W2463">
        <v>24.29</v>
      </c>
      <c r="X2463">
        <f t="shared" si="115"/>
        <v>0</v>
      </c>
      <c r="Y2463">
        <f t="shared" si="116"/>
        <v>0</v>
      </c>
    </row>
    <row r="2464" spans="1:25" x14ac:dyDescent="0.3">
      <c r="A2464" s="1">
        <v>-2375</v>
      </c>
      <c r="B2464">
        <v>6</v>
      </c>
      <c r="C2464">
        <v>1893</v>
      </c>
      <c r="D2464" t="s">
        <v>26</v>
      </c>
      <c r="E2464">
        <v>476.45</v>
      </c>
      <c r="F2464">
        <v>503.78</v>
      </c>
      <c r="G2464">
        <v>430.93</v>
      </c>
      <c r="H2464">
        <v>448.66</v>
      </c>
      <c r="I2464">
        <f t="shared" si="114"/>
        <v>205.07</v>
      </c>
      <c r="J2464">
        <v>7148173</v>
      </c>
      <c r="K2464">
        <v>457.22</v>
      </c>
      <c r="L2464">
        <v>0.5</v>
      </c>
      <c r="M2464">
        <v>2</v>
      </c>
      <c r="N2464">
        <v>775.99727272727284</v>
      </c>
      <c r="O2464" s="9">
        <v>39.17</v>
      </c>
      <c r="P2464" s="9">
        <v>-327.33999999999997</v>
      </c>
      <c r="Q2464">
        <v>1548.04</v>
      </c>
      <c r="R2464">
        <v>3.95</v>
      </c>
      <c r="S2464">
        <v>1488.26</v>
      </c>
      <c r="T2464">
        <v>86.68</v>
      </c>
      <c r="U2464">
        <v>0.52</v>
      </c>
      <c r="V2464">
        <v>3207099298.1799998</v>
      </c>
      <c r="W2464">
        <v>20.79</v>
      </c>
      <c r="X2464">
        <f t="shared" si="115"/>
        <v>0</v>
      </c>
      <c r="Y2464">
        <f t="shared" si="116"/>
        <v>0</v>
      </c>
    </row>
    <row r="2465" spans="1:25" x14ac:dyDescent="0.3">
      <c r="A2465" s="1">
        <v>-2374</v>
      </c>
      <c r="B2465">
        <v>6</v>
      </c>
      <c r="C2465">
        <v>1893</v>
      </c>
      <c r="D2465" t="s">
        <v>26</v>
      </c>
      <c r="E2465">
        <v>727.59</v>
      </c>
      <c r="F2465">
        <v>756.73</v>
      </c>
      <c r="G2465">
        <v>685.41</v>
      </c>
      <c r="H2465">
        <v>744.3</v>
      </c>
      <c r="I2465">
        <f t="shared" si="114"/>
        <v>-295.63999999999993</v>
      </c>
      <c r="J2465">
        <v>3751653</v>
      </c>
      <c r="K2465">
        <v>737.36</v>
      </c>
      <c r="L2465">
        <v>1</v>
      </c>
      <c r="M2465">
        <v>1</v>
      </c>
      <c r="N2465">
        <v>841.66727272727269</v>
      </c>
      <c r="O2465" s="9">
        <v>66.569999999999993</v>
      </c>
      <c r="P2465" s="9">
        <v>-97.37</v>
      </c>
      <c r="Q2465">
        <v>1613.71</v>
      </c>
      <c r="R2465">
        <v>69.62</v>
      </c>
      <c r="S2465">
        <v>1488.26</v>
      </c>
      <c r="T2465">
        <v>86.68</v>
      </c>
      <c r="U2465">
        <v>0.65</v>
      </c>
      <c r="V2465">
        <v>2792355327.9000001</v>
      </c>
      <c r="W2465">
        <v>17.79</v>
      </c>
      <c r="X2465">
        <f t="shared" si="115"/>
        <v>0</v>
      </c>
      <c r="Y2465">
        <f t="shared" si="116"/>
        <v>0</v>
      </c>
    </row>
    <row r="2466" spans="1:25" x14ac:dyDescent="0.3">
      <c r="A2466" s="1">
        <v>-2373</v>
      </c>
      <c r="B2466">
        <v>7</v>
      </c>
      <c r="C2466">
        <v>1893</v>
      </c>
      <c r="D2466" t="s">
        <v>25</v>
      </c>
      <c r="E2466">
        <v>1444.07</v>
      </c>
      <c r="F2466">
        <v>1456.07</v>
      </c>
      <c r="G2466">
        <v>1402.17</v>
      </c>
      <c r="H2466">
        <v>1419.67</v>
      </c>
      <c r="I2466">
        <f t="shared" si="114"/>
        <v>-675.37000000000012</v>
      </c>
      <c r="J2466">
        <v>4267204</v>
      </c>
      <c r="K2466">
        <v>1420.96</v>
      </c>
      <c r="L2466">
        <v>0</v>
      </c>
      <c r="M2466">
        <v>1</v>
      </c>
      <c r="N2466">
        <v>861.41</v>
      </c>
      <c r="O2466" s="9">
        <v>37.47</v>
      </c>
      <c r="P2466" s="9">
        <v>558.26</v>
      </c>
      <c r="Q2466">
        <v>1633.46</v>
      </c>
      <c r="R2466">
        <v>89.36</v>
      </c>
      <c r="S2466">
        <v>1488.26</v>
      </c>
      <c r="T2466">
        <v>86.68</v>
      </c>
      <c r="U2466">
        <v>1.46</v>
      </c>
      <c r="V2466">
        <v>6058021502.6800003</v>
      </c>
      <c r="W2466">
        <v>152.55000000000001</v>
      </c>
      <c r="X2466">
        <f t="shared" si="115"/>
        <v>4267204</v>
      </c>
      <c r="Y2466">
        <f t="shared" si="116"/>
        <v>0</v>
      </c>
    </row>
    <row r="2467" spans="1:25" x14ac:dyDescent="0.3">
      <c r="A2467" s="1">
        <v>-2372</v>
      </c>
      <c r="B2467">
        <v>7</v>
      </c>
      <c r="C2467">
        <v>1893</v>
      </c>
      <c r="D2467" t="s">
        <v>23</v>
      </c>
      <c r="E2467">
        <v>699.11</v>
      </c>
      <c r="F2467">
        <v>718.21</v>
      </c>
      <c r="G2467">
        <v>672.92</v>
      </c>
      <c r="H2467">
        <v>682.14</v>
      </c>
      <c r="I2467">
        <f t="shared" si="114"/>
        <v>737.53000000000009</v>
      </c>
      <c r="J2467">
        <v>8220036</v>
      </c>
      <c r="K2467">
        <v>676.1</v>
      </c>
      <c r="L2467">
        <v>0.5</v>
      </c>
      <c r="M2467">
        <v>1</v>
      </c>
      <c r="N2467">
        <v>772.14545454545453</v>
      </c>
      <c r="O2467" s="9">
        <v>30.87</v>
      </c>
      <c r="P2467" s="9">
        <v>-90.01</v>
      </c>
      <c r="Q2467">
        <v>1544.19</v>
      </c>
      <c r="R2467">
        <v>0.1</v>
      </c>
      <c r="S2467">
        <v>1488.26</v>
      </c>
      <c r="T2467">
        <v>86.68</v>
      </c>
      <c r="U2467">
        <v>0.79</v>
      </c>
      <c r="V2467">
        <v>5607215357.04</v>
      </c>
      <c r="W2467">
        <v>22.53</v>
      </c>
      <c r="X2467">
        <f t="shared" si="115"/>
        <v>0</v>
      </c>
      <c r="Y2467">
        <f t="shared" si="116"/>
        <v>0</v>
      </c>
    </row>
    <row r="2468" spans="1:25" x14ac:dyDescent="0.3">
      <c r="A2468" s="1">
        <v>-2371</v>
      </c>
      <c r="B2468">
        <v>7</v>
      </c>
      <c r="C2468">
        <v>1893</v>
      </c>
      <c r="D2468" t="s">
        <v>22</v>
      </c>
      <c r="E2468">
        <v>598.13</v>
      </c>
      <c r="F2468">
        <v>637.62</v>
      </c>
      <c r="G2468">
        <v>556.38</v>
      </c>
      <c r="H2468">
        <v>615.64</v>
      </c>
      <c r="I2468">
        <f t="shared" si="114"/>
        <v>66.5</v>
      </c>
      <c r="J2468">
        <v>5698087</v>
      </c>
      <c r="K2468">
        <v>615.05999999999995</v>
      </c>
      <c r="L2468">
        <v>0</v>
      </c>
      <c r="M2468">
        <v>1</v>
      </c>
      <c r="N2468">
        <v>784.04909090909086</v>
      </c>
      <c r="O2468" s="9">
        <v>45.19</v>
      </c>
      <c r="P2468" s="9">
        <v>-168.41</v>
      </c>
      <c r="Q2468">
        <v>1556.09</v>
      </c>
      <c r="R2468">
        <v>12</v>
      </c>
      <c r="S2468">
        <v>1488.26</v>
      </c>
      <c r="T2468">
        <v>86.68</v>
      </c>
      <c r="U2468">
        <v>0.54</v>
      </c>
      <c r="V2468">
        <v>3507970280.6799998</v>
      </c>
      <c r="W2468">
        <v>15.18</v>
      </c>
      <c r="X2468">
        <f t="shared" si="115"/>
        <v>0</v>
      </c>
      <c r="Y2468">
        <f t="shared" si="116"/>
        <v>0</v>
      </c>
    </row>
    <row r="2469" spans="1:25" x14ac:dyDescent="0.3">
      <c r="A2469" s="1">
        <v>-2370</v>
      </c>
      <c r="B2469">
        <v>7</v>
      </c>
      <c r="C2469">
        <v>1893</v>
      </c>
      <c r="D2469" t="s">
        <v>23</v>
      </c>
      <c r="E2469">
        <v>220.42</v>
      </c>
      <c r="F2469">
        <v>244.3</v>
      </c>
      <c r="G2469">
        <v>217.59</v>
      </c>
      <c r="H2469">
        <v>230.75</v>
      </c>
      <c r="I2469">
        <f t="shared" si="114"/>
        <v>384.89</v>
      </c>
      <c r="J2469">
        <v>5606189</v>
      </c>
      <c r="K2469">
        <v>239.62</v>
      </c>
      <c r="L2469">
        <v>0</v>
      </c>
      <c r="M2469">
        <v>1</v>
      </c>
      <c r="N2469">
        <v>757.64181818181817</v>
      </c>
      <c r="O2469" s="9">
        <v>46.3</v>
      </c>
      <c r="P2469" s="9">
        <v>-526.89</v>
      </c>
      <c r="Q2469">
        <v>1529.69</v>
      </c>
      <c r="R2469">
        <v>-14.4</v>
      </c>
      <c r="S2469">
        <v>1488.26</v>
      </c>
      <c r="T2469">
        <v>86.68</v>
      </c>
      <c r="U2469">
        <v>1.04</v>
      </c>
      <c r="V2469">
        <v>1293628111.75</v>
      </c>
      <c r="W2469">
        <v>32.69</v>
      </c>
      <c r="X2469">
        <f t="shared" si="115"/>
        <v>0</v>
      </c>
      <c r="Y2469">
        <f t="shared" si="116"/>
        <v>0</v>
      </c>
    </row>
    <row r="2470" spans="1:25" x14ac:dyDescent="0.3">
      <c r="A2470" s="1">
        <v>-2369</v>
      </c>
      <c r="B2470">
        <v>7</v>
      </c>
      <c r="C2470">
        <v>1893</v>
      </c>
      <c r="D2470" t="s">
        <v>25</v>
      </c>
      <c r="E2470">
        <v>1003.77</v>
      </c>
      <c r="F2470">
        <v>1049.6300000000001</v>
      </c>
      <c r="G2470">
        <v>989.1</v>
      </c>
      <c r="H2470">
        <v>1007.9</v>
      </c>
      <c r="I2470">
        <f t="shared" si="114"/>
        <v>-777.15</v>
      </c>
      <c r="J2470">
        <v>9231460</v>
      </c>
      <c r="K2470">
        <v>1014.67</v>
      </c>
      <c r="L2470">
        <v>1</v>
      </c>
      <c r="M2470">
        <v>1.5</v>
      </c>
      <c r="N2470">
        <v>871.96090909090901</v>
      </c>
      <c r="O2470" s="9">
        <v>58.52</v>
      </c>
      <c r="P2470" s="9">
        <v>135.94</v>
      </c>
      <c r="Q2470">
        <v>1644.01</v>
      </c>
      <c r="R2470">
        <v>99.92</v>
      </c>
      <c r="S2470">
        <v>1488.26</v>
      </c>
      <c r="T2470">
        <v>86.68</v>
      </c>
      <c r="U2470">
        <v>0.78</v>
      </c>
      <c r="V2470">
        <v>9304388534</v>
      </c>
      <c r="W2470">
        <v>37.4</v>
      </c>
      <c r="X2470">
        <f t="shared" si="115"/>
        <v>0</v>
      </c>
      <c r="Y2470">
        <f t="shared" si="116"/>
        <v>0</v>
      </c>
    </row>
    <row r="2471" spans="1:25" x14ac:dyDescent="0.3">
      <c r="A2471" s="1">
        <v>-2368</v>
      </c>
      <c r="B2471">
        <v>7</v>
      </c>
      <c r="C2471">
        <v>1893</v>
      </c>
      <c r="D2471" t="s">
        <v>23</v>
      </c>
      <c r="E2471">
        <v>997.48</v>
      </c>
      <c r="F2471">
        <v>1018.74</v>
      </c>
      <c r="G2471">
        <v>968.11</v>
      </c>
      <c r="H2471">
        <v>1017.41</v>
      </c>
      <c r="I2471">
        <f t="shared" si="114"/>
        <v>-9.5099999999999909</v>
      </c>
      <c r="J2471">
        <v>6350351</v>
      </c>
      <c r="K2471">
        <v>1026.03</v>
      </c>
      <c r="L2471">
        <v>0</v>
      </c>
      <c r="M2471">
        <v>1</v>
      </c>
      <c r="N2471">
        <v>807.97</v>
      </c>
      <c r="O2471" s="9">
        <v>69.23</v>
      </c>
      <c r="P2471" s="9">
        <v>209.44</v>
      </c>
      <c r="Q2471">
        <v>1580.02</v>
      </c>
      <c r="R2471">
        <v>35.92</v>
      </c>
      <c r="S2471">
        <v>1488.26</v>
      </c>
      <c r="T2471">
        <v>86.68</v>
      </c>
      <c r="U2471">
        <v>1.31</v>
      </c>
      <c r="V2471">
        <v>6460910610.9099998</v>
      </c>
      <c r="W2471">
        <v>26.32</v>
      </c>
      <c r="X2471">
        <f t="shared" si="115"/>
        <v>0</v>
      </c>
      <c r="Y2471">
        <f t="shared" si="116"/>
        <v>0</v>
      </c>
    </row>
    <row r="2472" spans="1:25" x14ac:dyDescent="0.3">
      <c r="A2472" s="1">
        <v>-2367</v>
      </c>
      <c r="B2472">
        <v>7</v>
      </c>
      <c r="C2472">
        <v>1893</v>
      </c>
      <c r="D2472" t="s">
        <v>23</v>
      </c>
      <c r="E2472">
        <v>364.57</v>
      </c>
      <c r="F2472">
        <v>401.47</v>
      </c>
      <c r="G2472">
        <v>332.44</v>
      </c>
      <c r="H2472">
        <v>387.25</v>
      </c>
      <c r="I2472">
        <f t="shared" si="114"/>
        <v>630.16</v>
      </c>
      <c r="J2472">
        <v>7663673</v>
      </c>
      <c r="K2472">
        <v>387.81</v>
      </c>
      <c r="L2472">
        <v>0</v>
      </c>
      <c r="M2472">
        <v>1</v>
      </c>
      <c r="N2472">
        <v>735.28</v>
      </c>
      <c r="O2472" s="9">
        <v>32.520000000000003</v>
      </c>
      <c r="P2472" s="9">
        <v>-348.03</v>
      </c>
      <c r="Q2472">
        <v>1507.33</v>
      </c>
      <c r="R2472">
        <v>-36.770000000000003</v>
      </c>
      <c r="S2472">
        <v>1488.26</v>
      </c>
      <c r="T2472">
        <v>86.68</v>
      </c>
      <c r="U2472">
        <v>0.68</v>
      </c>
      <c r="V2472">
        <v>2967757369.25</v>
      </c>
      <c r="W2472">
        <v>31.07</v>
      </c>
      <c r="X2472">
        <f t="shared" si="115"/>
        <v>0</v>
      </c>
      <c r="Y2472">
        <f t="shared" si="116"/>
        <v>0</v>
      </c>
    </row>
    <row r="2473" spans="1:25" x14ac:dyDescent="0.3">
      <c r="A2473" s="1">
        <v>-2366</v>
      </c>
      <c r="B2473">
        <v>7</v>
      </c>
      <c r="C2473">
        <v>1893</v>
      </c>
      <c r="D2473" t="s">
        <v>22</v>
      </c>
      <c r="E2473">
        <v>917.06</v>
      </c>
      <c r="F2473">
        <v>935.57</v>
      </c>
      <c r="G2473">
        <v>880.86</v>
      </c>
      <c r="H2473">
        <v>902.52</v>
      </c>
      <c r="I2473">
        <f t="shared" si="114"/>
        <v>-515.27</v>
      </c>
      <c r="J2473">
        <v>6637921</v>
      </c>
      <c r="K2473">
        <v>902.3</v>
      </c>
      <c r="L2473">
        <v>0.5</v>
      </c>
      <c r="M2473">
        <v>1</v>
      </c>
      <c r="N2473">
        <v>725.6400000000001</v>
      </c>
      <c r="O2473" s="9">
        <v>61.11</v>
      </c>
      <c r="P2473" s="9">
        <v>176.88</v>
      </c>
      <c r="Q2473">
        <v>1497.69</v>
      </c>
      <c r="R2473">
        <v>-46.41</v>
      </c>
      <c r="S2473">
        <v>1488.26</v>
      </c>
      <c r="T2473">
        <v>86.68</v>
      </c>
      <c r="U2473">
        <v>0.99</v>
      </c>
      <c r="V2473">
        <v>5990856460.9200001</v>
      </c>
      <c r="W2473">
        <v>28.4</v>
      </c>
      <c r="X2473">
        <f t="shared" si="115"/>
        <v>0</v>
      </c>
      <c r="Y2473">
        <f t="shared" si="116"/>
        <v>0</v>
      </c>
    </row>
    <row r="2474" spans="1:25" x14ac:dyDescent="0.3">
      <c r="A2474" s="1">
        <v>-2365</v>
      </c>
      <c r="B2474">
        <v>7</v>
      </c>
      <c r="C2474">
        <v>1893</v>
      </c>
      <c r="D2474" t="s">
        <v>26</v>
      </c>
      <c r="E2474">
        <v>1084.57</v>
      </c>
      <c r="F2474">
        <v>1119.04</v>
      </c>
      <c r="G2474">
        <v>1046.08</v>
      </c>
      <c r="H2474">
        <v>1079.73</v>
      </c>
      <c r="I2474">
        <f t="shared" si="114"/>
        <v>-177.21000000000004</v>
      </c>
      <c r="J2474">
        <v>3040010</v>
      </c>
      <c r="K2474">
        <v>1072.2</v>
      </c>
      <c r="L2474">
        <v>0</v>
      </c>
      <c r="M2474">
        <v>1</v>
      </c>
      <c r="N2474">
        <v>710.37818181818182</v>
      </c>
      <c r="O2474" s="9">
        <v>56.35</v>
      </c>
      <c r="P2474" s="9">
        <v>369.35</v>
      </c>
      <c r="Q2474">
        <v>1482.42</v>
      </c>
      <c r="R2474">
        <v>-61.67</v>
      </c>
      <c r="S2474">
        <v>1488.26</v>
      </c>
      <c r="T2474">
        <v>86.68</v>
      </c>
      <c r="U2474">
        <v>1.02</v>
      </c>
      <c r="V2474">
        <v>3282389997.3000002</v>
      </c>
      <c r="W2474">
        <v>248.83</v>
      </c>
      <c r="X2474">
        <f t="shared" si="115"/>
        <v>0</v>
      </c>
      <c r="Y2474">
        <f t="shared" si="116"/>
        <v>0</v>
      </c>
    </row>
    <row r="2475" spans="1:25" x14ac:dyDescent="0.3">
      <c r="A2475" s="1">
        <v>-2364</v>
      </c>
      <c r="B2475">
        <v>7</v>
      </c>
      <c r="C2475">
        <v>1893</v>
      </c>
      <c r="D2475" t="s">
        <v>25</v>
      </c>
      <c r="E2475">
        <v>1153.68</v>
      </c>
      <c r="F2475">
        <v>1171.72</v>
      </c>
      <c r="G2475">
        <v>1142.43</v>
      </c>
      <c r="H2475">
        <v>1171.03</v>
      </c>
      <c r="I2475">
        <f t="shared" si="114"/>
        <v>-91.299999999999955</v>
      </c>
      <c r="J2475">
        <v>7608263</v>
      </c>
      <c r="K2475">
        <v>1171.51</v>
      </c>
      <c r="L2475">
        <v>1</v>
      </c>
      <c r="M2475">
        <v>1</v>
      </c>
      <c r="N2475">
        <v>665.13272727272727</v>
      </c>
      <c r="O2475" s="9">
        <v>31.2</v>
      </c>
      <c r="P2475" s="9">
        <v>505.9</v>
      </c>
      <c r="Q2475">
        <v>1437.18</v>
      </c>
      <c r="R2475">
        <v>-106.91</v>
      </c>
      <c r="S2475">
        <v>1488.26</v>
      </c>
      <c r="T2475">
        <v>86.68</v>
      </c>
      <c r="U2475">
        <v>1.32</v>
      </c>
      <c r="V2475">
        <v>8909504220.8899994</v>
      </c>
      <c r="W2475">
        <v>24.8</v>
      </c>
      <c r="X2475">
        <f t="shared" si="115"/>
        <v>7608263</v>
      </c>
      <c r="Y2475">
        <f t="shared" si="116"/>
        <v>0</v>
      </c>
    </row>
    <row r="2476" spans="1:25" x14ac:dyDescent="0.3">
      <c r="A2476" s="1">
        <v>-2363</v>
      </c>
      <c r="B2476">
        <v>7</v>
      </c>
      <c r="C2476">
        <v>1893</v>
      </c>
      <c r="D2476" t="s">
        <v>23</v>
      </c>
      <c r="E2476">
        <v>951.06</v>
      </c>
      <c r="F2476">
        <v>984.26</v>
      </c>
      <c r="G2476">
        <v>901.37</v>
      </c>
      <c r="H2476">
        <v>961.47</v>
      </c>
      <c r="I2476">
        <f t="shared" si="114"/>
        <v>209.55999999999995</v>
      </c>
      <c r="J2476">
        <v>3210089</v>
      </c>
      <c r="K2476">
        <v>964.61</v>
      </c>
      <c r="L2476">
        <v>0</v>
      </c>
      <c r="M2476">
        <v>1</v>
      </c>
      <c r="N2476">
        <v>640.24272727272728</v>
      </c>
      <c r="O2476" s="9">
        <v>57.8</v>
      </c>
      <c r="P2476" s="9">
        <v>321.23</v>
      </c>
      <c r="Q2476">
        <v>1412.29</v>
      </c>
      <c r="R2476">
        <v>-131.80000000000001</v>
      </c>
      <c r="S2476">
        <v>1488.26</v>
      </c>
      <c r="T2476">
        <v>86.68</v>
      </c>
      <c r="U2476">
        <v>1.18</v>
      </c>
      <c r="V2476">
        <v>3086404270.8299999</v>
      </c>
      <c r="W2476">
        <v>477.61</v>
      </c>
      <c r="X2476">
        <f t="shared" si="115"/>
        <v>0</v>
      </c>
      <c r="Y2476">
        <f t="shared" si="116"/>
        <v>0</v>
      </c>
    </row>
    <row r="2477" spans="1:25" x14ac:dyDescent="0.3">
      <c r="A2477" s="1">
        <v>-2362</v>
      </c>
      <c r="B2477">
        <v>7</v>
      </c>
      <c r="C2477">
        <v>1893</v>
      </c>
      <c r="D2477" t="s">
        <v>26</v>
      </c>
      <c r="E2477">
        <v>442.88</v>
      </c>
      <c r="F2477">
        <v>461.55</v>
      </c>
      <c r="G2477">
        <v>413.69</v>
      </c>
      <c r="H2477">
        <v>437.76</v>
      </c>
      <c r="I2477">
        <f t="shared" si="114"/>
        <v>523.71</v>
      </c>
      <c r="J2477">
        <v>2859940</v>
      </c>
      <c r="K2477">
        <v>441.16</v>
      </c>
      <c r="L2477">
        <v>0</v>
      </c>
      <c r="M2477">
        <v>1.5</v>
      </c>
      <c r="N2477">
        <v>617.78909090909099</v>
      </c>
      <c r="O2477" s="9">
        <v>53.36</v>
      </c>
      <c r="P2477" s="9">
        <v>-180.03</v>
      </c>
      <c r="Q2477">
        <v>1389.83</v>
      </c>
      <c r="R2477">
        <v>-154.26</v>
      </c>
      <c r="S2477">
        <v>1488.26</v>
      </c>
      <c r="T2477">
        <v>86.68</v>
      </c>
      <c r="U2477">
        <v>0.59</v>
      </c>
      <c r="V2477">
        <v>1251967334.4000001</v>
      </c>
      <c r="W2477">
        <v>11.29</v>
      </c>
      <c r="X2477">
        <f t="shared" si="115"/>
        <v>0</v>
      </c>
      <c r="Y2477">
        <f t="shared" si="116"/>
        <v>0</v>
      </c>
    </row>
    <row r="2478" spans="1:25" x14ac:dyDescent="0.3">
      <c r="A2478" s="1">
        <v>-2361</v>
      </c>
      <c r="B2478">
        <v>7</v>
      </c>
      <c r="C2478">
        <v>1893</v>
      </c>
      <c r="D2478" t="s">
        <v>22</v>
      </c>
      <c r="E2478">
        <v>853.67</v>
      </c>
      <c r="F2478">
        <v>868.78</v>
      </c>
      <c r="G2478">
        <v>809.24</v>
      </c>
      <c r="H2478">
        <v>813.08</v>
      </c>
      <c r="I2478">
        <f t="shared" si="114"/>
        <v>-375.32000000000005</v>
      </c>
      <c r="J2478">
        <v>8399881</v>
      </c>
      <c r="K2478">
        <v>808.66</v>
      </c>
      <c r="L2478">
        <v>0</v>
      </c>
      <c r="M2478">
        <v>2</v>
      </c>
      <c r="N2478">
        <v>636.36454545454546</v>
      </c>
      <c r="O2478" s="9">
        <v>45.74</v>
      </c>
      <c r="P2478" s="9">
        <v>176.72</v>
      </c>
      <c r="Q2478">
        <v>1408.41</v>
      </c>
      <c r="R2478">
        <v>-135.68</v>
      </c>
      <c r="S2478">
        <v>1488.26</v>
      </c>
      <c r="T2478">
        <v>86.68</v>
      </c>
      <c r="U2478">
        <v>1.2</v>
      </c>
      <c r="V2478">
        <v>6829775243.4799995</v>
      </c>
      <c r="W2478">
        <v>18.45</v>
      </c>
      <c r="X2478">
        <f t="shared" si="115"/>
        <v>0</v>
      </c>
      <c r="Y2478">
        <f t="shared" si="116"/>
        <v>0</v>
      </c>
    </row>
    <row r="2479" spans="1:25" x14ac:dyDescent="0.3">
      <c r="A2479" s="1">
        <v>-2360</v>
      </c>
      <c r="B2479">
        <v>7</v>
      </c>
      <c r="C2479">
        <v>1893</v>
      </c>
      <c r="D2479" t="s">
        <v>22</v>
      </c>
      <c r="E2479">
        <v>346.76</v>
      </c>
      <c r="F2479">
        <v>351.43</v>
      </c>
      <c r="G2479">
        <v>304.79000000000002</v>
      </c>
      <c r="H2479">
        <v>325.16000000000003</v>
      </c>
      <c r="I2479">
        <f t="shared" si="114"/>
        <v>487.92</v>
      </c>
      <c r="J2479">
        <v>5686241</v>
      </c>
      <c r="K2479">
        <v>321.43</v>
      </c>
      <c r="L2479">
        <v>0.5</v>
      </c>
      <c r="M2479">
        <v>1.5</v>
      </c>
      <c r="N2479">
        <v>578.3518181818182</v>
      </c>
      <c r="O2479" s="9">
        <v>62.23</v>
      </c>
      <c r="P2479" s="9">
        <v>-253.19</v>
      </c>
      <c r="Q2479">
        <v>1350.4</v>
      </c>
      <c r="R2479">
        <v>-193.69</v>
      </c>
      <c r="S2479">
        <v>1488.26</v>
      </c>
      <c r="T2479">
        <v>86.68</v>
      </c>
      <c r="U2479">
        <v>0.59</v>
      </c>
      <c r="V2479">
        <v>1848938123.5599999</v>
      </c>
      <c r="W2479">
        <v>131.6</v>
      </c>
      <c r="X2479">
        <f t="shared" si="115"/>
        <v>0</v>
      </c>
      <c r="Y2479">
        <f t="shared" si="116"/>
        <v>0</v>
      </c>
    </row>
    <row r="2480" spans="1:25" x14ac:dyDescent="0.3">
      <c r="A2480" s="1">
        <v>-2359</v>
      </c>
      <c r="B2480">
        <v>7</v>
      </c>
      <c r="C2480">
        <v>1893</v>
      </c>
      <c r="D2480" t="s">
        <v>25</v>
      </c>
      <c r="E2480">
        <v>1448.06</v>
      </c>
      <c r="F2480">
        <v>1491.41</v>
      </c>
      <c r="G2480">
        <v>1427.35</v>
      </c>
      <c r="H2480">
        <v>1488.26</v>
      </c>
      <c r="I2480">
        <f t="shared" si="114"/>
        <v>-1163.0999999999999</v>
      </c>
      <c r="J2480">
        <v>7810355</v>
      </c>
      <c r="K2480">
        <v>1496.67</v>
      </c>
      <c r="L2480">
        <v>0</v>
      </c>
      <c r="M2480">
        <v>1</v>
      </c>
      <c r="N2480">
        <v>679.9263636363637</v>
      </c>
      <c r="O2480" s="9">
        <v>64.540000000000006</v>
      </c>
      <c r="P2480" s="9">
        <v>808.33</v>
      </c>
      <c r="Q2480">
        <v>1451.97</v>
      </c>
      <c r="R2480">
        <v>-92.12</v>
      </c>
      <c r="S2480">
        <v>1488.26</v>
      </c>
      <c r="T2480">
        <v>86.68</v>
      </c>
      <c r="U2480">
        <v>0.5</v>
      </c>
      <c r="V2480">
        <v>11623838932.299999</v>
      </c>
      <c r="W2480">
        <v>31.39</v>
      </c>
      <c r="X2480">
        <f t="shared" si="115"/>
        <v>0</v>
      </c>
      <c r="Y2480">
        <f t="shared" si="116"/>
        <v>0</v>
      </c>
    </row>
    <row r="2481" spans="1:25" x14ac:dyDescent="0.3">
      <c r="A2481" s="1">
        <v>-2358</v>
      </c>
      <c r="B2481">
        <v>7</v>
      </c>
      <c r="C2481">
        <v>1893</v>
      </c>
      <c r="D2481" t="s">
        <v>24</v>
      </c>
      <c r="E2481">
        <v>292.02</v>
      </c>
      <c r="F2481">
        <v>340.48</v>
      </c>
      <c r="G2481">
        <v>270.2</v>
      </c>
      <c r="H2481">
        <v>304</v>
      </c>
      <c r="I2481">
        <f t="shared" si="114"/>
        <v>1184.26</v>
      </c>
      <c r="J2481">
        <v>3907106</v>
      </c>
      <c r="K2481">
        <v>301.13</v>
      </c>
      <c r="L2481">
        <v>0.5</v>
      </c>
      <c r="M2481">
        <v>1</v>
      </c>
      <c r="N2481">
        <v>560.32818181818175</v>
      </c>
      <c r="O2481" s="9">
        <v>46.07</v>
      </c>
      <c r="P2481" s="9">
        <v>-256.33</v>
      </c>
      <c r="Q2481">
        <v>1332.37</v>
      </c>
      <c r="R2481">
        <v>-211.72</v>
      </c>
      <c r="S2481">
        <v>1477.8</v>
      </c>
      <c r="T2481">
        <v>86.68</v>
      </c>
      <c r="U2481">
        <v>1.33</v>
      </c>
      <c r="V2481">
        <v>1187760224</v>
      </c>
      <c r="W2481">
        <v>8.69</v>
      </c>
      <c r="X2481">
        <f t="shared" si="115"/>
        <v>0</v>
      </c>
      <c r="Y2481">
        <f t="shared" si="116"/>
        <v>0</v>
      </c>
    </row>
    <row r="2482" spans="1:25" x14ac:dyDescent="0.3">
      <c r="A2482" s="1">
        <v>-2357</v>
      </c>
      <c r="B2482">
        <v>7</v>
      </c>
      <c r="C2482">
        <v>1893</v>
      </c>
      <c r="D2482" t="s">
        <v>23</v>
      </c>
      <c r="E2482">
        <v>222.1</v>
      </c>
      <c r="F2482">
        <v>238.98</v>
      </c>
      <c r="G2482">
        <v>181.58</v>
      </c>
      <c r="H2482">
        <v>217.82</v>
      </c>
      <c r="I2482">
        <f t="shared" si="114"/>
        <v>86.18</v>
      </c>
      <c r="J2482">
        <v>5661580</v>
      </c>
      <c r="K2482">
        <v>216.61</v>
      </c>
      <c r="L2482">
        <v>0</v>
      </c>
      <c r="M2482">
        <v>1.5</v>
      </c>
      <c r="N2482">
        <v>574.84181818181821</v>
      </c>
      <c r="O2482" s="9">
        <v>33.28</v>
      </c>
      <c r="P2482" s="9">
        <v>-357.02</v>
      </c>
      <c r="Q2482">
        <v>1346.89</v>
      </c>
      <c r="R2482">
        <v>-197.2</v>
      </c>
      <c r="S2482">
        <v>1477.8</v>
      </c>
      <c r="T2482">
        <v>86.68</v>
      </c>
      <c r="U2482">
        <v>0.89</v>
      </c>
      <c r="V2482">
        <v>1233205355.5999999</v>
      </c>
      <c r="W2482">
        <v>9.6</v>
      </c>
      <c r="X2482">
        <f t="shared" si="115"/>
        <v>0</v>
      </c>
      <c r="Y2482">
        <f t="shared" si="116"/>
        <v>0</v>
      </c>
    </row>
    <row r="2483" spans="1:25" x14ac:dyDescent="0.3">
      <c r="A2483" s="1">
        <v>-2356</v>
      </c>
      <c r="B2483">
        <v>7</v>
      </c>
      <c r="C2483">
        <v>1893</v>
      </c>
      <c r="D2483" t="s">
        <v>24</v>
      </c>
      <c r="E2483">
        <v>322.02999999999997</v>
      </c>
      <c r="F2483">
        <v>328.99</v>
      </c>
      <c r="G2483">
        <v>279.70999999999998</v>
      </c>
      <c r="H2483">
        <v>281.20999999999998</v>
      </c>
      <c r="I2483">
        <f t="shared" si="114"/>
        <v>-63.389999999999986</v>
      </c>
      <c r="J2483">
        <v>5108382</v>
      </c>
      <c r="K2483">
        <v>285.44</v>
      </c>
      <c r="L2483">
        <v>1</v>
      </c>
      <c r="M2483">
        <v>2</v>
      </c>
      <c r="N2483">
        <v>668.37818181818182</v>
      </c>
      <c r="O2483" s="9">
        <v>51.55</v>
      </c>
      <c r="P2483" s="9">
        <v>-387.17</v>
      </c>
      <c r="Q2483">
        <v>1440.42</v>
      </c>
      <c r="R2483">
        <v>-103.67</v>
      </c>
      <c r="S2483">
        <v>1477.8</v>
      </c>
      <c r="T2483">
        <v>86.68</v>
      </c>
      <c r="U2483">
        <v>0.6</v>
      </c>
      <c r="V2483">
        <v>1436528102.22</v>
      </c>
      <c r="W2483">
        <v>150.36000000000001</v>
      </c>
      <c r="X2483">
        <f t="shared" si="115"/>
        <v>0</v>
      </c>
      <c r="Y2483">
        <f t="shared" si="116"/>
        <v>0</v>
      </c>
    </row>
    <row r="2484" spans="1:25" x14ac:dyDescent="0.3">
      <c r="A2484" s="1">
        <v>-2355</v>
      </c>
      <c r="B2484">
        <v>7</v>
      </c>
      <c r="C2484">
        <v>1893</v>
      </c>
      <c r="D2484" t="s">
        <v>22</v>
      </c>
      <c r="E2484">
        <v>757.76</v>
      </c>
      <c r="F2484">
        <v>760.37</v>
      </c>
      <c r="G2484">
        <v>734.24</v>
      </c>
      <c r="H2484">
        <v>734.64</v>
      </c>
      <c r="I2484">
        <f t="shared" si="114"/>
        <v>-453.43</v>
      </c>
      <c r="J2484">
        <v>3273185</v>
      </c>
      <c r="K2484">
        <v>741.36</v>
      </c>
      <c r="L2484">
        <v>0</v>
      </c>
      <c r="M2484">
        <v>1.5</v>
      </c>
      <c r="N2484">
        <v>700.6018181818182</v>
      </c>
      <c r="O2484" s="9">
        <v>49.53</v>
      </c>
      <c r="P2484" s="9">
        <v>34.04</v>
      </c>
      <c r="Q2484">
        <v>1472.65</v>
      </c>
      <c r="R2484">
        <v>-71.44</v>
      </c>
      <c r="S2484">
        <v>1477.8</v>
      </c>
      <c r="T2484">
        <v>86.68</v>
      </c>
      <c r="U2484">
        <v>0.8</v>
      </c>
      <c r="V2484">
        <v>2404612628.4000001</v>
      </c>
      <c r="W2484">
        <v>16.88</v>
      </c>
      <c r="X2484">
        <f t="shared" si="115"/>
        <v>0</v>
      </c>
      <c r="Y2484">
        <f t="shared" si="116"/>
        <v>0</v>
      </c>
    </row>
    <row r="2485" spans="1:25" x14ac:dyDescent="0.3">
      <c r="A2485" s="1">
        <v>-2354</v>
      </c>
      <c r="B2485">
        <v>7</v>
      </c>
      <c r="C2485">
        <v>1893</v>
      </c>
      <c r="D2485" t="s">
        <v>25</v>
      </c>
      <c r="E2485">
        <v>578.04</v>
      </c>
      <c r="F2485">
        <v>590.62</v>
      </c>
      <c r="G2485">
        <v>530.63</v>
      </c>
      <c r="H2485">
        <v>582.03</v>
      </c>
      <c r="I2485">
        <f t="shared" si="114"/>
        <v>152.61000000000001</v>
      </c>
      <c r="J2485">
        <v>5909787</v>
      </c>
      <c r="K2485">
        <v>578.1</v>
      </c>
      <c r="L2485">
        <v>0</v>
      </c>
      <c r="M2485">
        <v>2</v>
      </c>
      <c r="N2485">
        <v>756.7600000000001</v>
      </c>
      <c r="O2485" s="9">
        <v>51.74</v>
      </c>
      <c r="P2485" s="9">
        <v>-174.73</v>
      </c>
      <c r="Q2485">
        <v>1528.81</v>
      </c>
      <c r="R2485">
        <v>-15.29</v>
      </c>
      <c r="S2485">
        <v>1477.8</v>
      </c>
      <c r="T2485">
        <v>86.68</v>
      </c>
      <c r="U2485">
        <v>0.85</v>
      </c>
      <c r="V2485">
        <v>3439673327.6100001</v>
      </c>
      <c r="W2485">
        <v>11.91</v>
      </c>
      <c r="X2485">
        <f t="shared" si="115"/>
        <v>0</v>
      </c>
      <c r="Y2485">
        <f t="shared" si="116"/>
        <v>0</v>
      </c>
    </row>
    <row r="2486" spans="1:25" x14ac:dyDescent="0.3">
      <c r="A2486" s="1">
        <v>-2353</v>
      </c>
      <c r="B2486">
        <v>7</v>
      </c>
      <c r="C2486">
        <v>1893</v>
      </c>
      <c r="D2486" t="s">
        <v>23</v>
      </c>
      <c r="E2486">
        <v>893.56</v>
      </c>
      <c r="F2486">
        <v>911.92</v>
      </c>
      <c r="G2486">
        <v>891.48</v>
      </c>
      <c r="H2486">
        <v>897.24</v>
      </c>
      <c r="I2486">
        <f t="shared" si="114"/>
        <v>-315.21000000000004</v>
      </c>
      <c r="J2486">
        <v>3696519</v>
      </c>
      <c r="K2486">
        <v>887.38</v>
      </c>
      <c r="L2486">
        <v>1</v>
      </c>
      <c r="M2486">
        <v>1.5</v>
      </c>
      <c r="N2486">
        <v>817.33454545454549</v>
      </c>
      <c r="O2486" s="9">
        <v>60.74</v>
      </c>
      <c r="P2486" s="9">
        <v>79.91</v>
      </c>
      <c r="Q2486">
        <v>1589.38</v>
      </c>
      <c r="R2486">
        <v>45.29</v>
      </c>
      <c r="S2486">
        <v>1477.8</v>
      </c>
      <c r="T2486">
        <v>86.68</v>
      </c>
      <c r="U2486">
        <v>0.91</v>
      </c>
      <c r="V2486">
        <v>3316664707.5599999</v>
      </c>
      <c r="W2486">
        <v>38.450000000000003</v>
      </c>
      <c r="X2486">
        <f t="shared" si="115"/>
        <v>0</v>
      </c>
      <c r="Y2486">
        <f t="shared" si="116"/>
        <v>0</v>
      </c>
    </row>
    <row r="2487" spans="1:25" x14ac:dyDescent="0.3">
      <c r="A2487" s="1">
        <v>-2352</v>
      </c>
      <c r="B2487">
        <v>7</v>
      </c>
      <c r="C2487">
        <v>1893</v>
      </c>
      <c r="D2487" t="s">
        <v>22</v>
      </c>
      <c r="E2487">
        <v>727.25</v>
      </c>
      <c r="F2487">
        <v>741.28</v>
      </c>
      <c r="G2487">
        <v>711.76</v>
      </c>
      <c r="H2487">
        <v>714.48</v>
      </c>
      <c r="I2487">
        <f t="shared" si="114"/>
        <v>182.76</v>
      </c>
      <c r="J2487">
        <v>2425194</v>
      </c>
      <c r="K2487">
        <v>724.3</v>
      </c>
      <c r="L2487">
        <v>0</v>
      </c>
      <c r="M2487">
        <v>1</v>
      </c>
      <c r="N2487">
        <v>791.80727272727268</v>
      </c>
      <c r="O2487" s="9">
        <v>62.08</v>
      </c>
      <c r="P2487" s="9">
        <v>-77.33</v>
      </c>
      <c r="Q2487">
        <v>1563.85</v>
      </c>
      <c r="R2487">
        <v>19.760000000000002</v>
      </c>
      <c r="S2487">
        <v>1477.8</v>
      </c>
      <c r="T2487">
        <v>86.68</v>
      </c>
      <c r="U2487">
        <v>1.23</v>
      </c>
      <c r="V2487">
        <v>1732752609.1199999</v>
      </c>
      <c r="W2487">
        <v>17.36</v>
      </c>
      <c r="X2487">
        <f t="shared" si="115"/>
        <v>0</v>
      </c>
      <c r="Y2487">
        <f t="shared" si="116"/>
        <v>0</v>
      </c>
    </row>
    <row r="2488" spans="1:25" x14ac:dyDescent="0.3">
      <c r="A2488" s="1">
        <v>-2351</v>
      </c>
      <c r="B2488">
        <v>7</v>
      </c>
      <c r="C2488">
        <v>1893</v>
      </c>
      <c r="D2488" t="s">
        <v>22</v>
      </c>
      <c r="E2488">
        <v>644.09</v>
      </c>
      <c r="F2488">
        <v>663.16</v>
      </c>
      <c r="G2488">
        <v>594.76</v>
      </c>
      <c r="H2488">
        <v>642.09</v>
      </c>
      <c r="I2488">
        <f t="shared" si="114"/>
        <v>72.389999999999986</v>
      </c>
      <c r="J2488">
        <v>1717208</v>
      </c>
      <c r="K2488">
        <v>637.21</v>
      </c>
      <c r="L2488">
        <v>0</v>
      </c>
      <c r="M2488">
        <v>1</v>
      </c>
      <c r="N2488">
        <v>801.7109090909089</v>
      </c>
      <c r="O2488" s="9">
        <v>32.68</v>
      </c>
      <c r="P2488" s="9">
        <v>-159.62</v>
      </c>
      <c r="Q2488">
        <v>1573.76</v>
      </c>
      <c r="R2488">
        <v>29.67</v>
      </c>
      <c r="S2488">
        <v>1477.8</v>
      </c>
      <c r="T2488">
        <v>86.68</v>
      </c>
      <c r="U2488">
        <v>0.6</v>
      </c>
      <c r="V2488">
        <v>1102602084.72</v>
      </c>
      <c r="W2488">
        <v>13.49</v>
      </c>
      <c r="X2488">
        <f t="shared" si="115"/>
        <v>0</v>
      </c>
      <c r="Y2488">
        <f t="shared" si="116"/>
        <v>0</v>
      </c>
    </row>
    <row r="2489" spans="1:25" x14ac:dyDescent="0.3">
      <c r="A2489" s="1">
        <v>-2350</v>
      </c>
      <c r="B2489">
        <v>7</v>
      </c>
      <c r="C2489">
        <v>1893</v>
      </c>
      <c r="D2489" t="s">
        <v>22</v>
      </c>
      <c r="E2489">
        <v>148.71</v>
      </c>
      <c r="F2489">
        <v>181.23</v>
      </c>
      <c r="G2489">
        <v>100.42</v>
      </c>
      <c r="H2489">
        <v>174.94</v>
      </c>
      <c r="I2489">
        <f t="shared" si="114"/>
        <v>467.15000000000003</v>
      </c>
      <c r="J2489">
        <v>2791847</v>
      </c>
      <c r="K2489">
        <v>177.44</v>
      </c>
      <c r="L2489">
        <v>1</v>
      </c>
      <c r="M2489">
        <v>1</v>
      </c>
      <c r="N2489">
        <v>805.71272727272731</v>
      </c>
      <c r="O2489" s="9">
        <v>44.13</v>
      </c>
      <c r="P2489" s="9">
        <v>-630.77</v>
      </c>
      <c r="Q2489">
        <v>1577.76</v>
      </c>
      <c r="R2489">
        <v>33.67</v>
      </c>
      <c r="S2489">
        <v>1477.8</v>
      </c>
      <c r="T2489">
        <v>86.68</v>
      </c>
      <c r="U2489">
        <v>0.82</v>
      </c>
      <c r="V2489">
        <v>488405714.18000001</v>
      </c>
      <c r="W2489">
        <v>4.84</v>
      </c>
      <c r="X2489">
        <f t="shared" si="115"/>
        <v>0</v>
      </c>
      <c r="Y2489">
        <f t="shared" si="116"/>
        <v>0</v>
      </c>
    </row>
    <row r="2490" spans="1:25" x14ac:dyDescent="0.3">
      <c r="A2490" s="1">
        <v>-2349</v>
      </c>
      <c r="B2490">
        <v>7</v>
      </c>
      <c r="C2490">
        <v>1893</v>
      </c>
      <c r="D2490" t="s">
        <v>26</v>
      </c>
      <c r="E2490">
        <v>1444.47</v>
      </c>
      <c r="F2490">
        <v>1454</v>
      </c>
      <c r="G2490">
        <v>1414.44</v>
      </c>
      <c r="H2490">
        <v>1442.48</v>
      </c>
      <c r="I2490">
        <f t="shared" si="114"/>
        <v>-1267.54</v>
      </c>
      <c r="J2490">
        <v>8101147</v>
      </c>
      <c r="K2490">
        <v>1443.33</v>
      </c>
      <c r="L2490">
        <v>0</v>
      </c>
      <c r="M2490">
        <v>1.5</v>
      </c>
      <c r="N2490">
        <v>891.74818181818182</v>
      </c>
      <c r="O2490" s="9">
        <v>51.24</v>
      </c>
      <c r="P2490" s="9">
        <v>550.73</v>
      </c>
      <c r="Q2490">
        <v>1663.79</v>
      </c>
      <c r="R2490">
        <v>119.7</v>
      </c>
      <c r="S2490">
        <v>1477.8</v>
      </c>
      <c r="T2490">
        <v>86.68</v>
      </c>
      <c r="U2490">
        <v>0.74</v>
      </c>
      <c r="V2490">
        <v>11685742524.559999</v>
      </c>
      <c r="W2490">
        <v>215.89</v>
      </c>
      <c r="X2490">
        <f t="shared" si="115"/>
        <v>0</v>
      </c>
      <c r="Y2490">
        <f t="shared" si="116"/>
        <v>0</v>
      </c>
    </row>
    <row r="2491" spans="1:25" x14ac:dyDescent="0.3">
      <c r="A2491" s="1">
        <v>-2348</v>
      </c>
      <c r="B2491">
        <v>7</v>
      </c>
      <c r="C2491">
        <v>1893</v>
      </c>
      <c r="D2491" t="s">
        <v>25</v>
      </c>
      <c r="E2491">
        <v>178.27</v>
      </c>
      <c r="F2491">
        <v>180.48</v>
      </c>
      <c r="G2491">
        <v>153.47</v>
      </c>
      <c r="H2491">
        <v>172.68</v>
      </c>
      <c r="I2491">
        <f t="shared" si="114"/>
        <v>1269.8</v>
      </c>
      <c r="J2491">
        <v>3908556</v>
      </c>
      <c r="K2491">
        <v>163.68</v>
      </c>
      <c r="L2491">
        <v>1</v>
      </c>
      <c r="M2491">
        <v>1</v>
      </c>
      <c r="N2491">
        <v>780.82454545454561</v>
      </c>
      <c r="O2491" s="9">
        <v>35.28</v>
      </c>
      <c r="P2491" s="9">
        <v>-608.14</v>
      </c>
      <c r="Q2491">
        <v>1552.87</v>
      </c>
      <c r="R2491">
        <v>8.7799999999999994</v>
      </c>
      <c r="S2491">
        <v>1477.8</v>
      </c>
      <c r="T2491">
        <v>86.68</v>
      </c>
      <c r="U2491">
        <v>0.92</v>
      </c>
      <c r="V2491">
        <v>674929450.08000004</v>
      </c>
      <c r="W2491">
        <v>22.87</v>
      </c>
      <c r="X2491">
        <f t="shared" si="115"/>
        <v>0</v>
      </c>
      <c r="Y2491">
        <f t="shared" si="116"/>
        <v>0</v>
      </c>
    </row>
    <row r="2492" spans="1:25" x14ac:dyDescent="0.3">
      <c r="A2492" s="1">
        <v>-2347</v>
      </c>
      <c r="B2492">
        <v>7</v>
      </c>
      <c r="C2492">
        <v>1893</v>
      </c>
      <c r="D2492" t="s">
        <v>25</v>
      </c>
      <c r="E2492">
        <v>477.61</v>
      </c>
      <c r="F2492">
        <v>503.47</v>
      </c>
      <c r="G2492">
        <v>457.21</v>
      </c>
      <c r="H2492">
        <v>463.65</v>
      </c>
      <c r="I2492">
        <f t="shared" si="114"/>
        <v>-290.96999999999997</v>
      </c>
      <c r="J2492">
        <v>8308930</v>
      </c>
      <c r="K2492">
        <v>462.03</v>
      </c>
      <c r="L2492">
        <v>0.5</v>
      </c>
      <c r="M2492">
        <v>1</v>
      </c>
      <c r="N2492">
        <v>781.03818181818178</v>
      </c>
      <c r="O2492" s="9">
        <v>62.55</v>
      </c>
      <c r="P2492" s="9">
        <v>-317.39</v>
      </c>
      <c r="Q2492">
        <v>1553.08</v>
      </c>
      <c r="R2492">
        <v>8.99</v>
      </c>
      <c r="S2492">
        <v>1477.8</v>
      </c>
      <c r="T2492">
        <v>86.68</v>
      </c>
      <c r="U2492">
        <v>0.96</v>
      </c>
      <c r="V2492">
        <v>3852435394.5</v>
      </c>
      <c r="W2492">
        <v>11.06</v>
      </c>
      <c r="X2492">
        <f t="shared" si="115"/>
        <v>0</v>
      </c>
      <c r="Y2492">
        <f t="shared" si="116"/>
        <v>0</v>
      </c>
    </row>
    <row r="2493" spans="1:25" x14ac:dyDescent="0.3">
      <c r="A2493" s="1">
        <v>-2346</v>
      </c>
      <c r="B2493">
        <v>7</v>
      </c>
      <c r="C2493">
        <v>1893</v>
      </c>
      <c r="D2493" t="s">
        <v>22</v>
      </c>
      <c r="E2493">
        <v>1243.95</v>
      </c>
      <c r="F2493">
        <v>1250.97</v>
      </c>
      <c r="G2493">
        <v>1236.8399999999999</v>
      </c>
      <c r="H2493">
        <v>1246.72</v>
      </c>
      <c r="I2493">
        <f t="shared" si="114"/>
        <v>-783.07</v>
      </c>
      <c r="J2493">
        <v>1909827</v>
      </c>
      <c r="K2493">
        <v>1252.77</v>
      </c>
      <c r="L2493">
        <v>1</v>
      </c>
      <c r="M2493">
        <v>1</v>
      </c>
      <c r="N2493">
        <v>759.63090909090909</v>
      </c>
      <c r="O2493" s="9">
        <v>59.62</v>
      </c>
      <c r="P2493" s="9">
        <v>487.09</v>
      </c>
      <c r="Q2493">
        <v>1531.68</v>
      </c>
      <c r="R2493">
        <v>-12.41</v>
      </c>
      <c r="S2493">
        <v>1477.8</v>
      </c>
      <c r="T2493">
        <v>86.68</v>
      </c>
      <c r="U2493">
        <v>1.07</v>
      </c>
      <c r="V2493">
        <v>2381019517.4400001</v>
      </c>
      <c r="W2493">
        <v>26.58</v>
      </c>
      <c r="X2493">
        <f t="shared" si="115"/>
        <v>0</v>
      </c>
      <c r="Y2493">
        <f t="shared" si="116"/>
        <v>0</v>
      </c>
    </row>
    <row r="2494" spans="1:25" x14ac:dyDescent="0.3">
      <c r="A2494" s="1">
        <v>-2345</v>
      </c>
      <c r="B2494">
        <v>7</v>
      </c>
      <c r="C2494">
        <v>1893</v>
      </c>
      <c r="D2494" t="s">
        <v>24</v>
      </c>
      <c r="E2494">
        <v>630.07000000000005</v>
      </c>
      <c r="F2494">
        <v>679.81</v>
      </c>
      <c r="G2494">
        <v>613.84</v>
      </c>
      <c r="H2494">
        <v>635.66999999999996</v>
      </c>
      <c r="I2494">
        <f t="shared" si="114"/>
        <v>611.05000000000007</v>
      </c>
      <c r="J2494">
        <v>9163587</v>
      </c>
      <c r="K2494">
        <v>627.14</v>
      </c>
      <c r="L2494">
        <v>0.5</v>
      </c>
      <c r="M2494">
        <v>1</v>
      </c>
      <c r="N2494">
        <v>730.44090909090926</v>
      </c>
      <c r="O2494" s="9">
        <v>30.68</v>
      </c>
      <c r="P2494" s="9">
        <v>-94.77</v>
      </c>
      <c r="Q2494">
        <v>1502.49</v>
      </c>
      <c r="R2494">
        <v>-41.6</v>
      </c>
      <c r="S2494">
        <v>1477.8</v>
      </c>
      <c r="T2494">
        <v>86.68</v>
      </c>
      <c r="U2494">
        <v>1.27</v>
      </c>
      <c r="V2494">
        <v>5825017348.29</v>
      </c>
      <c r="W2494">
        <v>17.05</v>
      </c>
      <c r="X2494">
        <f t="shared" si="115"/>
        <v>0</v>
      </c>
      <c r="Y2494">
        <f t="shared" si="116"/>
        <v>0</v>
      </c>
    </row>
    <row r="2495" spans="1:25" x14ac:dyDescent="0.3">
      <c r="A2495" s="1">
        <v>-2344</v>
      </c>
      <c r="B2495">
        <v>7</v>
      </c>
      <c r="C2495">
        <v>1893</v>
      </c>
      <c r="D2495" t="s">
        <v>24</v>
      </c>
      <c r="E2495">
        <v>1329.26</v>
      </c>
      <c r="F2495">
        <v>1355.16</v>
      </c>
      <c r="G2495">
        <v>1282.2</v>
      </c>
      <c r="H2495">
        <v>1352.38</v>
      </c>
      <c r="I2495">
        <f t="shared" si="114"/>
        <v>-716.71000000000015</v>
      </c>
      <c r="J2495">
        <v>5048243</v>
      </c>
      <c r="K2495">
        <v>1356.08</v>
      </c>
      <c r="L2495">
        <v>0.5</v>
      </c>
      <c r="M2495">
        <v>1</v>
      </c>
      <c r="N2495">
        <v>782.90636363636372</v>
      </c>
      <c r="O2495" s="9">
        <v>54.1</v>
      </c>
      <c r="P2495" s="9">
        <v>569.47</v>
      </c>
      <c r="Q2495">
        <v>1554.95</v>
      </c>
      <c r="R2495">
        <v>10.86</v>
      </c>
      <c r="S2495">
        <v>1477.8</v>
      </c>
      <c r="T2495">
        <v>86.68</v>
      </c>
      <c r="U2495">
        <v>1.19</v>
      </c>
      <c r="V2495">
        <v>6827142868.3400002</v>
      </c>
      <c r="W2495">
        <v>35.380000000000003</v>
      </c>
      <c r="X2495">
        <f t="shared" si="115"/>
        <v>0</v>
      </c>
      <c r="Y2495">
        <f t="shared" si="116"/>
        <v>0</v>
      </c>
    </row>
    <row r="2496" spans="1:25" x14ac:dyDescent="0.3">
      <c r="A2496" s="1">
        <v>-2343</v>
      </c>
      <c r="B2496">
        <v>7</v>
      </c>
      <c r="C2496">
        <v>1893</v>
      </c>
      <c r="D2496" t="s">
        <v>24</v>
      </c>
      <c r="E2496">
        <v>1245.8399999999999</v>
      </c>
      <c r="F2496">
        <v>1251.48</v>
      </c>
      <c r="G2496">
        <v>1224.1300000000001</v>
      </c>
      <c r="H2496">
        <v>1248.3499999999999</v>
      </c>
      <c r="I2496">
        <f t="shared" si="114"/>
        <v>104.0300000000002</v>
      </c>
      <c r="J2496">
        <v>3198193</v>
      </c>
      <c r="K2496">
        <v>1243.25</v>
      </c>
      <c r="L2496">
        <v>0</v>
      </c>
      <c r="M2496">
        <v>2</v>
      </c>
      <c r="N2496">
        <v>693.20090909090914</v>
      </c>
      <c r="O2496" s="9">
        <v>56.02</v>
      </c>
      <c r="P2496" s="9">
        <v>555.15</v>
      </c>
      <c r="Q2496">
        <v>1465.25</v>
      </c>
      <c r="R2496">
        <v>-78.84</v>
      </c>
      <c r="S2496">
        <v>1477.8</v>
      </c>
      <c r="T2496">
        <v>86.68</v>
      </c>
      <c r="U2496">
        <v>1.29</v>
      </c>
      <c r="V2496">
        <v>3992464231.5500002</v>
      </c>
      <c r="W2496">
        <v>194.32</v>
      </c>
      <c r="X2496">
        <f t="shared" si="115"/>
        <v>0</v>
      </c>
      <c r="Y2496">
        <f t="shared" si="116"/>
        <v>0</v>
      </c>
    </row>
    <row r="2497" spans="1:25" x14ac:dyDescent="0.3">
      <c r="A2497" s="1">
        <v>-2342</v>
      </c>
      <c r="B2497">
        <v>8</v>
      </c>
      <c r="C2497">
        <v>1893</v>
      </c>
      <c r="D2497" t="s">
        <v>25</v>
      </c>
      <c r="E2497">
        <v>616.05999999999995</v>
      </c>
      <c r="F2497">
        <v>618.58000000000004</v>
      </c>
      <c r="G2497">
        <v>610.1</v>
      </c>
      <c r="H2497">
        <v>616.44000000000005</v>
      </c>
      <c r="I2497">
        <f t="shared" si="114"/>
        <v>631.90999999999985</v>
      </c>
      <c r="J2497">
        <v>2906809</v>
      </c>
      <c r="K2497">
        <v>620.83000000000004</v>
      </c>
      <c r="L2497">
        <v>0</v>
      </c>
      <c r="M2497">
        <v>1</v>
      </c>
      <c r="N2497">
        <v>666.2672727272726</v>
      </c>
      <c r="O2497" s="9">
        <v>64.08</v>
      </c>
      <c r="P2497" s="9">
        <v>-49.83</v>
      </c>
      <c r="Q2497">
        <v>1438.31</v>
      </c>
      <c r="R2497">
        <v>-105.78</v>
      </c>
      <c r="S2497">
        <v>1477.8</v>
      </c>
      <c r="T2497">
        <v>86.68</v>
      </c>
      <c r="U2497">
        <v>1.36</v>
      </c>
      <c r="V2497">
        <v>1791873339.96</v>
      </c>
      <c r="W2497">
        <v>53.58</v>
      </c>
      <c r="X2497">
        <f t="shared" si="115"/>
        <v>0</v>
      </c>
      <c r="Y2497">
        <f t="shared" si="116"/>
        <v>0</v>
      </c>
    </row>
    <row r="2498" spans="1:25" x14ac:dyDescent="0.3">
      <c r="A2498" s="1">
        <v>-2341</v>
      </c>
      <c r="B2498">
        <v>8</v>
      </c>
      <c r="C2498">
        <v>1893</v>
      </c>
      <c r="D2498" t="s">
        <v>23</v>
      </c>
      <c r="E2498">
        <v>789.78</v>
      </c>
      <c r="F2498">
        <v>834.89</v>
      </c>
      <c r="G2498">
        <v>761.79</v>
      </c>
      <c r="H2498">
        <v>823.42</v>
      </c>
      <c r="I2498">
        <f t="shared" ref="I2498:I2561" si="117">IFERROR(H2497-H2498,"-")</f>
        <v>-206.9799999999999</v>
      </c>
      <c r="J2498">
        <v>9850320</v>
      </c>
      <c r="K2498">
        <v>827.84</v>
      </c>
      <c r="L2498">
        <v>1</v>
      </c>
      <c r="M2498">
        <v>1</v>
      </c>
      <c r="N2498">
        <v>704.87363636363636</v>
      </c>
      <c r="O2498" s="9">
        <v>52.93</v>
      </c>
      <c r="P2498" s="9">
        <v>118.55</v>
      </c>
      <c r="Q2498">
        <v>1476.92</v>
      </c>
      <c r="R2498">
        <v>-67.17</v>
      </c>
      <c r="S2498">
        <v>1477.8</v>
      </c>
      <c r="T2498">
        <v>86.68</v>
      </c>
      <c r="U2498">
        <v>0.56000000000000005</v>
      </c>
      <c r="V2498">
        <v>8110950494.3999996</v>
      </c>
      <c r="W2498">
        <v>21.99</v>
      </c>
      <c r="X2498">
        <f t="shared" ref="X2498:X2561" si="118">IF(AND($O2498 &lt;45, $P2498 &gt; 1), $J2498, 0)</f>
        <v>0</v>
      </c>
      <c r="Y2498">
        <f t="shared" ref="Y2498:Y2561" si="119">IF(AND($O2498 &gt;68, $P2498 &lt; 1), $J2498, 0)</f>
        <v>0</v>
      </c>
    </row>
    <row r="2499" spans="1:25" x14ac:dyDescent="0.3">
      <c r="A2499" s="1">
        <v>-2340</v>
      </c>
      <c r="B2499">
        <v>8</v>
      </c>
      <c r="C2499">
        <v>1893</v>
      </c>
      <c r="D2499" t="s">
        <v>22</v>
      </c>
      <c r="E2499">
        <v>718.84</v>
      </c>
      <c r="F2499">
        <v>759.76</v>
      </c>
      <c r="G2499">
        <v>671.01</v>
      </c>
      <c r="H2499">
        <v>686.11</v>
      </c>
      <c r="I2499">
        <f t="shared" si="117"/>
        <v>137.30999999999995</v>
      </c>
      <c r="J2499">
        <v>2635561</v>
      </c>
      <c r="K2499">
        <v>694.57</v>
      </c>
      <c r="L2499">
        <v>0</v>
      </c>
      <c r="M2499">
        <v>1</v>
      </c>
      <c r="N2499">
        <v>718.32090909090903</v>
      </c>
      <c r="O2499" s="9">
        <v>33.97</v>
      </c>
      <c r="P2499" s="9">
        <v>-32.21</v>
      </c>
      <c r="Q2499">
        <v>1490.37</v>
      </c>
      <c r="R2499">
        <v>-53.72</v>
      </c>
      <c r="S2499">
        <v>1477.8</v>
      </c>
      <c r="T2499">
        <v>86.68</v>
      </c>
      <c r="U2499">
        <v>1.5</v>
      </c>
      <c r="V2499">
        <v>1808284757.71</v>
      </c>
      <c r="W2499">
        <v>67.42</v>
      </c>
      <c r="X2499">
        <f t="shared" si="118"/>
        <v>0</v>
      </c>
      <c r="Y2499">
        <f t="shared" si="119"/>
        <v>0</v>
      </c>
    </row>
    <row r="2500" spans="1:25" x14ac:dyDescent="0.3">
      <c r="A2500" s="1">
        <v>-2339</v>
      </c>
      <c r="B2500">
        <v>8</v>
      </c>
      <c r="C2500">
        <v>1893</v>
      </c>
      <c r="D2500" t="s">
        <v>24</v>
      </c>
      <c r="E2500">
        <v>1132.19</v>
      </c>
      <c r="F2500">
        <v>1151.94</v>
      </c>
      <c r="G2500">
        <v>1107.9100000000001</v>
      </c>
      <c r="H2500">
        <v>1121.33</v>
      </c>
      <c r="I2500">
        <f t="shared" si="117"/>
        <v>-435.21999999999991</v>
      </c>
      <c r="J2500">
        <v>1459305</v>
      </c>
      <c r="K2500">
        <v>1124.04</v>
      </c>
      <c r="L2500">
        <v>0.5</v>
      </c>
      <c r="M2500">
        <v>1</v>
      </c>
      <c r="N2500">
        <v>755.53999999999985</v>
      </c>
      <c r="O2500" s="9">
        <v>48.75</v>
      </c>
      <c r="P2500" s="9">
        <v>365.79</v>
      </c>
      <c r="Q2500">
        <v>1527.59</v>
      </c>
      <c r="R2500">
        <v>-16.510000000000002</v>
      </c>
      <c r="S2500">
        <v>1477.8</v>
      </c>
      <c r="T2500">
        <v>86.68</v>
      </c>
      <c r="U2500">
        <v>0.75</v>
      </c>
      <c r="V2500">
        <v>1636362475.6500001</v>
      </c>
      <c r="W2500">
        <v>27.31</v>
      </c>
      <c r="X2500">
        <f t="shared" si="118"/>
        <v>0</v>
      </c>
      <c r="Y2500">
        <f t="shared" si="119"/>
        <v>0</v>
      </c>
    </row>
    <row r="2501" spans="1:25" x14ac:dyDescent="0.3">
      <c r="A2501" s="1">
        <v>-2338</v>
      </c>
      <c r="B2501">
        <v>8</v>
      </c>
      <c r="C2501">
        <v>1893</v>
      </c>
      <c r="D2501" t="s">
        <v>24</v>
      </c>
      <c r="E2501">
        <v>226.92</v>
      </c>
      <c r="F2501">
        <v>267.79000000000002</v>
      </c>
      <c r="G2501">
        <v>184.49</v>
      </c>
      <c r="H2501">
        <v>222.32</v>
      </c>
      <c r="I2501">
        <f t="shared" si="117"/>
        <v>899.01</v>
      </c>
      <c r="J2501">
        <v>8081977</v>
      </c>
      <c r="K2501">
        <v>217.47</v>
      </c>
      <c r="L2501">
        <v>0</v>
      </c>
      <c r="M2501">
        <v>1</v>
      </c>
      <c r="N2501">
        <v>732.54818181818177</v>
      </c>
      <c r="O2501" s="9">
        <v>52.37</v>
      </c>
      <c r="P2501" s="9">
        <v>-510.23</v>
      </c>
      <c r="Q2501">
        <v>1504.59</v>
      </c>
      <c r="R2501">
        <v>-39.5</v>
      </c>
      <c r="S2501">
        <v>1477.8</v>
      </c>
      <c r="T2501">
        <v>86.68</v>
      </c>
      <c r="U2501">
        <v>1.4</v>
      </c>
      <c r="V2501">
        <v>1796785126.6400001</v>
      </c>
      <c r="W2501">
        <v>5.64</v>
      </c>
      <c r="X2501">
        <f t="shared" si="118"/>
        <v>0</v>
      </c>
      <c r="Y2501">
        <f t="shared" si="119"/>
        <v>0</v>
      </c>
    </row>
    <row r="2502" spans="1:25" x14ac:dyDescent="0.3">
      <c r="A2502" s="1">
        <v>-2337</v>
      </c>
      <c r="B2502">
        <v>8</v>
      </c>
      <c r="C2502">
        <v>1893</v>
      </c>
      <c r="D2502" t="s">
        <v>25</v>
      </c>
      <c r="E2502">
        <v>220.44</v>
      </c>
      <c r="F2502">
        <v>257.97000000000003</v>
      </c>
      <c r="G2502">
        <v>171.13</v>
      </c>
      <c r="H2502">
        <v>175.03</v>
      </c>
      <c r="I2502">
        <f t="shared" si="117"/>
        <v>47.289999999999992</v>
      </c>
      <c r="J2502">
        <v>2048014</v>
      </c>
      <c r="K2502">
        <v>175.07</v>
      </c>
      <c r="L2502">
        <v>0</v>
      </c>
      <c r="M2502">
        <v>2</v>
      </c>
      <c r="N2502">
        <v>780.73090909090922</v>
      </c>
      <c r="O2502" s="9">
        <v>33.5</v>
      </c>
      <c r="P2502" s="9">
        <v>-605.70000000000005</v>
      </c>
      <c r="Q2502">
        <v>1552.78</v>
      </c>
      <c r="R2502">
        <v>8.69</v>
      </c>
      <c r="S2502">
        <v>1477.8</v>
      </c>
      <c r="T2502">
        <v>86.68</v>
      </c>
      <c r="U2502">
        <v>1.44</v>
      </c>
      <c r="V2502">
        <v>358463890.42000002</v>
      </c>
      <c r="W2502">
        <v>7</v>
      </c>
      <c r="X2502">
        <f t="shared" si="118"/>
        <v>0</v>
      </c>
      <c r="Y2502">
        <f t="shared" si="119"/>
        <v>0</v>
      </c>
    </row>
    <row r="2503" spans="1:25" x14ac:dyDescent="0.3">
      <c r="A2503" s="1">
        <v>-2336</v>
      </c>
      <c r="B2503">
        <v>8</v>
      </c>
      <c r="C2503">
        <v>1893</v>
      </c>
      <c r="D2503" t="s">
        <v>26</v>
      </c>
      <c r="E2503">
        <v>247.92</v>
      </c>
      <c r="F2503">
        <v>279.07</v>
      </c>
      <c r="G2503">
        <v>212.77</v>
      </c>
      <c r="H2503">
        <v>228.17</v>
      </c>
      <c r="I2503">
        <f t="shared" si="117"/>
        <v>-53.139999999999986</v>
      </c>
      <c r="J2503">
        <v>7946241</v>
      </c>
      <c r="K2503">
        <v>235.96</v>
      </c>
      <c r="L2503">
        <v>0</v>
      </c>
      <c r="M2503">
        <v>1.5</v>
      </c>
      <c r="N2503">
        <v>820.96181818181822</v>
      </c>
      <c r="O2503" s="9">
        <v>44.31</v>
      </c>
      <c r="P2503" s="9">
        <v>-592.79</v>
      </c>
      <c r="Q2503">
        <v>1593.01</v>
      </c>
      <c r="R2503">
        <v>48.92</v>
      </c>
      <c r="S2503">
        <v>1477.8</v>
      </c>
      <c r="T2503">
        <v>86.68</v>
      </c>
      <c r="U2503">
        <v>0.82</v>
      </c>
      <c r="V2503">
        <v>1813093808.97</v>
      </c>
      <c r="W2503">
        <v>9.5</v>
      </c>
      <c r="X2503">
        <f t="shared" si="118"/>
        <v>0</v>
      </c>
      <c r="Y2503">
        <f t="shared" si="119"/>
        <v>0</v>
      </c>
    </row>
    <row r="2504" spans="1:25" x14ac:dyDescent="0.3">
      <c r="A2504" s="1">
        <v>-2335</v>
      </c>
      <c r="B2504">
        <v>8</v>
      </c>
      <c r="C2504">
        <v>1893</v>
      </c>
      <c r="D2504" t="s">
        <v>26</v>
      </c>
      <c r="E2504">
        <v>924.58</v>
      </c>
      <c r="F2504">
        <v>926.97</v>
      </c>
      <c r="G2504">
        <v>919.29</v>
      </c>
      <c r="H2504">
        <v>925.63</v>
      </c>
      <c r="I2504">
        <f t="shared" si="117"/>
        <v>-697.46</v>
      </c>
      <c r="J2504">
        <v>7515539</v>
      </c>
      <c r="K2504">
        <v>916.81</v>
      </c>
      <c r="L2504">
        <v>0.5</v>
      </c>
      <c r="M2504">
        <v>1</v>
      </c>
      <c r="N2504">
        <v>890.87636363636364</v>
      </c>
      <c r="O2504" s="9">
        <v>33.15</v>
      </c>
      <c r="P2504" s="9">
        <v>34.75</v>
      </c>
      <c r="Q2504">
        <v>1662.92</v>
      </c>
      <c r="R2504">
        <v>118.83</v>
      </c>
      <c r="S2504">
        <v>1477.8</v>
      </c>
      <c r="T2504">
        <v>86.68</v>
      </c>
      <c r="U2504">
        <v>1.45</v>
      </c>
      <c r="V2504">
        <v>6956608364.5699997</v>
      </c>
      <c r="W2504">
        <v>45.36</v>
      </c>
      <c r="X2504">
        <f t="shared" si="118"/>
        <v>7515539</v>
      </c>
      <c r="Y2504">
        <f t="shared" si="119"/>
        <v>0</v>
      </c>
    </row>
    <row r="2505" spans="1:25" x14ac:dyDescent="0.3">
      <c r="A2505" s="1">
        <v>-2334</v>
      </c>
      <c r="B2505">
        <v>8</v>
      </c>
      <c r="C2505">
        <v>1893</v>
      </c>
      <c r="D2505" t="s">
        <v>23</v>
      </c>
      <c r="E2505">
        <v>1193.3800000000001</v>
      </c>
      <c r="F2505">
        <v>1229.28</v>
      </c>
      <c r="G2505">
        <v>1189.92</v>
      </c>
      <c r="H2505">
        <v>1212.79</v>
      </c>
      <c r="I2505">
        <f t="shared" si="117"/>
        <v>-287.15999999999997</v>
      </c>
      <c r="J2505">
        <v>9070961</v>
      </c>
      <c r="K2505">
        <v>1204.1600000000001</v>
      </c>
      <c r="L2505">
        <v>0</v>
      </c>
      <c r="M2505">
        <v>1</v>
      </c>
      <c r="N2505">
        <v>904.08363636363651</v>
      </c>
      <c r="O2505" s="9">
        <v>66.91</v>
      </c>
      <c r="P2505" s="9">
        <v>308.70999999999998</v>
      </c>
      <c r="Q2505">
        <v>1676.13</v>
      </c>
      <c r="R2505">
        <v>132.04</v>
      </c>
      <c r="S2505">
        <v>1477.8</v>
      </c>
      <c r="T2505">
        <v>86.68</v>
      </c>
      <c r="U2505">
        <v>1.28</v>
      </c>
      <c r="V2505">
        <v>11001170791.190001</v>
      </c>
      <c r="W2505">
        <v>31.71</v>
      </c>
      <c r="X2505">
        <f t="shared" si="118"/>
        <v>0</v>
      </c>
      <c r="Y2505">
        <f t="shared" si="119"/>
        <v>0</v>
      </c>
    </row>
    <row r="2506" spans="1:25" x14ac:dyDescent="0.3">
      <c r="A2506" s="1">
        <v>-2333</v>
      </c>
      <c r="B2506">
        <v>8</v>
      </c>
      <c r="C2506">
        <v>1893</v>
      </c>
      <c r="D2506" t="s">
        <v>23</v>
      </c>
      <c r="E2506">
        <v>348.81</v>
      </c>
      <c r="F2506">
        <v>384.23</v>
      </c>
      <c r="G2506">
        <v>341.44</v>
      </c>
      <c r="H2506">
        <v>365.62</v>
      </c>
      <c r="I2506">
        <f t="shared" si="117"/>
        <v>847.17</v>
      </c>
      <c r="J2506">
        <v>5786381</v>
      </c>
      <c r="K2506">
        <v>357.22</v>
      </c>
      <c r="L2506">
        <v>0</v>
      </c>
      <c r="M2506">
        <v>1</v>
      </c>
      <c r="N2506">
        <v>916.28272727272747</v>
      </c>
      <c r="O2506" s="9">
        <v>37.130000000000003</v>
      </c>
      <c r="P2506" s="9">
        <v>-550.66</v>
      </c>
      <c r="Q2506">
        <v>1688.33</v>
      </c>
      <c r="R2506">
        <v>144.24</v>
      </c>
      <c r="S2506">
        <v>1477.8</v>
      </c>
      <c r="T2506">
        <v>86.68</v>
      </c>
      <c r="U2506">
        <v>0.74</v>
      </c>
      <c r="V2506">
        <v>2115616621.22</v>
      </c>
      <c r="W2506">
        <v>7.92</v>
      </c>
      <c r="X2506">
        <f t="shared" si="118"/>
        <v>0</v>
      </c>
      <c r="Y2506">
        <f t="shared" si="119"/>
        <v>0</v>
      </c>
    </row>
    <row r="2507" spans="1:25" x14ac:dyDescent="0.3">
      <c r="A2507" s="1">
        <v>-2332</v>
      </c>
      <c r="B2507">
        <v>8</v>
      </c>
      <c r="C2507">
        <v>1893</v>
      </c>
      <c r="D2507" t="s">
        <v>24</v>
      </c>
      <c r="E2507">
        <v>960.53</v>
      </c>
      <c r="F2507">
        <v>974.21</v>
      </c>
      <c r="G2507">
        <v>935.41</v>
      </c>
      <c r="H2507">
        <v>952.08</v>
      </c>
      <c r="I2507">
        <f t="shared" si="117"/>
        <v>-586.46</v>
      </c>
      <c r="J2507">
        <v>4661690</v>
      </c>
      <c r="K2507">
        <v>954.46</v>
      </c>
      <c r="L2507">
        <v>1</v>
      </c>
      <c r="M2507">
        <v>1</v>
      </c>
      <c r="N2507">
        <v>911.65909090909088</v>
      </c>
      <c r="O2507" s="9">
        <v>46.65</v>
      </c>
      <c r="P2507" s="9">
        <v>40.42</v>
      </c>
      <c r="Q2507">
        <v>1683.7</v>
      </c>
      <c r="R2507">
        <v>139.61000000000001</v>
      </c>
      <c r="S2507">
        <v>1477.8</v>
      </c>
      <c r="T2507">
        <v>86.68</v>
      </c>
      <c r="U2507">
        <v>0.51</v>
      </c>
      <c r="V2507">
        <v>4438301815.1999998</v>
      </c>
      <c r="W2507">
        <v>31.21</v>
      </c>
      <c r="X2507">
        <f t="shared" si="118"/>
        <v>0</v>
      </c>
      <c r="Y2507">
        <f t="shared" si="119"/>
        <v>0</v>
      </c>
    </row>
    <row r="2508" spans="1:25" x14ac:dyDescent="0.3">
      <c r="A2508" s="1">
        <v>-2331</v>
      </c>
      <c r="B2508">
        <v>8</v>
      </c>
      <c r="C2508">
        <v>1893</v>
      </c>
      <c r="D2508" t="s">
        <v>26</v>
      </c>
      <c r="E2508">
        <v>1058.3900000000001</v>
      </c>
      <c r="F2508">
        <v>1066.1099999999999</v>
      </c>
      <c r="G2508">
        <v>1020.55</v>
      </c>
      <c r="H2508">
        <v>1041.1099999999999</v>
      </c>
      <c r="I2508">
        <f t="shared" si="117"/>
        <v>-89.029999999999859</v>
      </c>
      <c r="J2508">
        <v>6369437</v>
      </c>
      <c r="K2508">
        <v>1044.45</v>
      </c>
      <c r="L2508">
        <v>0</v>
      </c>
      <c r="M2508">
        <v>1</v>
      </c>
      <c r="N2508">
        <v>837.00363636363647</v>
      </c>
      <c r="O2508" s="9">
        <v>39.15</v>
      </c>
      <c r="P2508" s="9">
        <v>204.11</v>
      </c>
      <c r="Q2508">
        <v>1609.05</v>
      </c>
      <c r="R2508">
        <v>64.959999999999994</v>
      </c>
      <c r="S2508">
        <v>1477.8</v>
      </c>
      <c r="T2508">
        <v>86.68</v>
      </c>
      <c r="U2508">
        <v>1.36</v>
      </c>
      <c r="V2508">
        <v>6631284555.0699997</v>
      </c>
      <c r="W2508">
        <v>51.57</v>
      </c>
      <c r="X2508">
        <f t="shared" si="118"/>
        <v>6369437</v>
      </c>
      <c r="Y2508">
        <f t="shared" si="119"/>
        <v>0</v>
      </c>
    </row>
    <row r="2509" spans="1:25" x14ac:dyDescent="0.3">
      <c r="A2509" s="1">
        <v>-2330</v>
      </c>
      <c r="B2509">
        <v>8</v>
      </c>
      <c r="C2509">
        <v>1893</v>
      </c>
      <c r="D2509" t="s">
        <v>24</v>
      </c>
      <c r="E2509">
        <v>990.24</v>
      </c>
      <c r="F2509">
        <v>1036.45</v>
      </c>
      <c r="G2509">
        <v>958.14</v>
      </c>
      <c r="H2509">
        <v>971.34</v>
      </c>
      <c r="I2509">
        <f t="shared" si="117"/>
        <v>69.769999999999868</v>
      </c>
      <c r="J2509">
        <v>8301427</v>
      </c>
      <c r="K2509">
        <v>966.18</v>
      </c>
      <c r="L2509">
        <v>0</v>
      </c>
      <c r="M2509">
        <v>1.5</v>
      </c>
      <c r="N2509">
        <v>760.57636363636368</v>
      </c>
      <c r="O2509" s="9">
        <v>48.78</v>
      </c>
      <c r="P2509" s="9">
        <v>210.76</v>
      </c>
      <c r="Q2509">
        <v>1532.62</v>
      </c>
      <c r="R2509">
        <v>-11.47</v>
      </c>
      <c r="S2509">
        <v>1477.8</v>
      </c>
      <c r="T2509">
        <v>86.68</v>
      </c>
      <c r="U2509">
        <v>0.8</v>
      </c>
      <c r="V2509">
        <v>8063508102.1800003</v>
      </c>
      <c r="W2509">
        <v>22.52</v>
      </c>
      <c r="X2509">
        <f t="shared" si="118"/>
        <v>0</v>
      </c>
      <c r="Y2509">
        <f t="shared" si="119"/>
        <v>0</v>
      </c>
    </row>
    <row r="2510" spans="1:25" x14ac:dyDescent="0.3">
      <c r="A2510" s="1">
        <v>-2329</v>
      </c>
      <c r="B2510">
        <v>8</v>
      </c>
      <c r="C2510">
        <v>1893</v>
      </c>
      <c r="D2510" t="s">
        <v>26</v>
      </c>
      <c r="E2510">
        <v>1106.75</v>
      </c>
      <c r="F2510">
        <v>1126.94</v>
      </c>
      <c r="G2510">
        <v>1078.1600000000001</v>
      </c>
      <c r="H2510">
        <v>1095.52</v>
      </c>
      <c r="I2510">
        <f t="shared" si="117"/>
        <v>-124.17999999999995</v>
      </c>
      <c r="J2510">
        <v>6225077</v>
      </c>
      <c r="K2510">
        <v>1105.3</v>
      </c>
      <c r="L2510">
        <v>0.5</v>
      </c>
      <c r="M2510">
        <v>1</v>
      </c>
      <c r="N2510">
        <v>797.53454545454554</v>
      </c>
      <c r="O2510" s="9">
        <v>38.15</v>
      </c>
      <c r="P2510" s="9">
        <v>297.99</v>
      </c>
      <c r="Q2510">
        <v>1569.58</v>
      </c>
      <c r="R2510">
        <v>25.49</v>
      </c>
      <c r="S2510">
        <v>1477.8</v>
      </c>
      <c r="T2510">
        <v>86.68</v>
      </c>
      <c r="U2510">
        <v>1.34</v>
      </c>
      <c r="V2510">
        <v>6819696355.04</v>
      </c>
      <c r="W2510">
        <v>72.42</v>
      </c>
      <c r="X2510">
        <f t="shared" si="118"/>
        <v>6225077</v>
      </c>
      <c r="Y2510">
        <f t="shared" si="119"/>
        <v>0</v>
      </c>
    </row>
    <row r="2511" spans="1:25" x14ac:dyDescent="0.3">
      <c r="A2511" s="1">
        <v>-2328</v>
      </c>
      <c r="B2511">
        <v>8</v>
      </c>
      <c r="C2511">
        <v>1893</v>
      </c>
      <c r="D2511" t="s">
        <v>22</v>
      </c>
      <c r="E2511">
        <v>885.68</v>
      </c>
      <c r="F2511">
        <v>914.34</v>
      </c>
      <c r="G2511">
        <v>861.91</v>
      </c>
      <c r="H2511">
        <v>868.42</v>
      </c>
      <c r="I2511">
        <f t="shared" si="117"/>
        <v>227.10000000000002</v>
      </c>
      <c r="J2511">
        <v>9799569</v>
      </c>
      <c r="K2511">
        <v>867.06</v>
      </c>
      <c r="L2511">
        <v>0.5</v>
      </c>
      <c r="M2511">
        <v>1</v>
      </c>
      <c r="N2511">
        <v>825.80909090909086</v>
      </c>
      <c r="O2511" s="9">
        <v>51.94</v>
      </c>
      <c r="P2511" s="9">
        <v>42.61</v>
      </c>
      <c r="Q2511">
        <v>1597.85</v>
      </c>
      <c r="R2511">
        <v>53.76</v>
      </c>
      <c r="S2511">
        <v>1477.8</v>
      </c>
      <c r="T2511">
        <v>86.68</v>
      </c>
      <c r="U2511">
        <v>0.85</v>
      </c>
      <c r="V2511">
        <v>8510141710.9799995</v>
      </c>
      <c r="W2511">
        <v>49.44</v>
      </c>
      <c r="X2511">
        <f t="shared" si="118"/>
        <v>0</v>
      </c>
      <c r="Y2511">
        <f t="shared" si="119"/>
        <v>0</v>
      </c>
    </row>
    <row r="2512" spans="1:25" x14ac:dyDescent="0.3">
      <c r="A2512" s="1">
        <v>-2327</v>
      </c>
      <c r="B2512">
        <v>8</v>
      </c>
      <c r="C2512">
        <v>1893</v>
      </c>
      <c r="D2512" t="s">
        <v>25</v>
      </c>
      <c r="E2512">
        <v>761.83</v>
      </c>
      <c r="F2512">
        <v>795</v>
      </c>
      <c r="G2512">
        <v>732.37</v>
      </c>
      <c r="H2512">
        <v>752.33</v>
      </c>
      <c r="I2512">
        <f t="shared" si="117"/>
        <v>116.08999999999992</v>
      </c>
      <c r="J2512">
        <v>7784958</v>
      </c>
      <c r="K2512">
        <v>743.83</v>
      </c>
      <c r="L2512">
        <v>0.5</v>
      </c>
      <c r="M2512">
        <v>2</v>
      </c>
      <c r="N2512">
        <v>846.89909090909089</v>
      </c>
      <c r="O2512" s="9">
        <v>52.61</v>
      </c>
      <c r="P2512" s="9">
        <v>-94.57</v>
      </c>
      <c r="Q2512">
        <v>1618.94</v>
      </c>
      <c r="R2512">
        <v>74.849999999999994</v>
      </c>
      <c r="S2512">
        <v>1477.8</v>
      </c>
      <c r="T2512">
        <v>86.68</v>
      </c>
      <c r="U2512">
        <v>1.39</v>
      </c>
      <c r="V2512">
        <v>5856857452.1400003</v>
      </c>
      <c r="W2512">
        <v>21.28</v>
      </c>
      <c r="X2512">
        <f t="shared" si="118"/>
        <v>0</v>
      </c>
      <c r="Y2512">
        <f t="shared" si="119"/>
        <v>0</v>
      </c>
    </row>
    <row r="2513" spans="1:25" x14ac:dyDescent="0.3">
      <c r="A2513" s="1">
        <v>-2326</v>
      </c>
      <c r="B2513">
        <v>8</v>
      </c>
      <c r="C2513">
        <v>1893</v>
      </c>
      <c r="D2513" t="s">
        <v>25</v>
      </c>
      <c r="E2513">
        <v>663.25</v>
      </c>
      <c r="F2513">
        <v>666.37</v>
      </c>
      <c r="G2513">
        <v>616.52</v>
      </c>
      <c r="H2513">
        <v>617.57000000000005</v>
      </c>
      <c r="I2513">
        <f t="shared" si="117"/>
        <v>134.76</v>
      </c>
      <c r="J2513">
        <v>8136382</v>
      </c>
      <c r="K2513">
        <v>615.49</v>
      </c>
      <c r="L2513">
        <v>0</v>
      </c>
      <c r="M2513">
        <v>1</v>
      </c>
      <c r="N2513">
        <v>847.73363636363638</v>
      </c>
      <c r="O2513" s="9">
        <v>34.049999999999997</v>
      </c>
      <c r="P2513" s="9">
        <v>-230.16</v>
      </c>
      <c r="Q2513">
        <v>1619.78</v>
      </c>
      <c r="R2513">
        <v>75.69</v>
      </c>
      <c r="S2513">
        <v>1477.8</v>
      </c>
      <c r="T2513">
        <v>86.68</v>
      </c>
      <c r="U2513">
        <v>1.43</v>
      </c>
      <c r="V2513">
        <v>5024785431.7399998</v>
      </c>
      <c r="W2513">
        <v>242.21</v>
      </c>
      <c r="X2513">
        <f t="shared" si="118"/>
        <v>0</v>
      </c>
      <c r="Y2513">
        <f t="shared" si="119"/>
        <v>0</v>
      </c>
    </row>
    <row r="2514" spans="1:25" x14ac:dyDescent="0.3">
      <c r="A2514" s="1">
        <v>-2325</v>
      </c>
      <c r="B2514">
        <v>8</v>
      </c>
      <c r="C2514">
        <v>1893</v>
      </c>
      <c r="D2514" t="s">
        <v>23</v>
      </c>
      <c r="E2514">
        <v>975.99</v>
      </c>
      <c r="F2514">
        <v>1008.25</v>
      </c>
      <c r="G2514">
        <v>932.88</v>
      </c>
      <c r="H2514">
        <v>997.23</v>
      </c>
      <c r="I2514">
        <f t="shared" si="117"/>
        <v>-379.65999999999997</v>
      </c>
      <c r="J2514">
        <v>6469022</v>
      </c>
      <c r="K2514">
        <v>993.38</v>
      </c>
      <c r="L2514">
        <v>0</v>
      </c>
      <c r="M2514">
        <v>2</v>
      </c>
      <c r="N2514">
        <v>840.90363636363622</v>
      </c>
      <c r="O2514" s="9">
        <v>32.549999999999997</v>
      </c>
      <c r="P2514" s="9">
        <v>156.33000000000001</v>
      </c>
      <c r="Q2514">
        <v>1612.95</v>
      </c>
      <c r="R2514">
        <v>68.86</v>
      </c>
      <c r="S2514">
        <v>1477.8</v>
      </c>
      <c r="T2514">
        <v>86.68</v>
      </c>
      <c r="U2514">
        <v>1.32</v>
      </c>
      <c r="V2514">
        <v>6451102809.0600004</v>
      </c>
      <c r="W2514">
        <v>75.760000000000005</v>
      </c>
      <c r="X2514">
        <f t="shared" si="118"/>
        <v>6469022</v>
      </c>
      <c r="Y2514">
        <f t="shared" si="119"/>
        <v>0</v>
      </c>
    </row>
    <row r="2515" spans="1:25" x14ac:dyDescent="0.3">
      <c r="A2515" s="1">
        <v>-2324</v>
      </c>
      <c r="B2515">
        <v>8</v>
      </c>
      <c r="C2515">
        <v>1893</v>
      </c>
      <c r="D2515" t="s">
        <v>23</v>
      </c>
      <c r="E2515">
        <v>1094.3499999999999</v>
      </c>
      <c r="F2515">
        <v>1101.3800000000001</v>
      </c>
      <c r="G2515">
        <v>1051.01</v>
      </c>
      <c r="H2515">
        <v>1070.9100000000001</v>
      </c>
      <c r="I2515">
        <f t="shared" si="117"/>
        <v>-73.680000000000064</v>
      </c>
      <c r="J2515">
        <v>6633723</v>
      </c>
      <c r="K2515">
        <v>1062.68</v>
      </c>
      <c r="L2515">
        <v>1</v>
      </c>
      <c r="M2515">
        <v>1</v>
      </c>
      <c r="N2515">
        <v>768.49454545454546</v>
      </c>
      <c r="O2515" s="9">
        <v>69.94</v>
      </c>
      <c r="P2515" s="9">
        <v>302.42</v>
      </c>
      <c r="Q2515">
        <v>1540.54</v>
      </c>
      <c r="R2515">
        <v>-3.55</v>
      </c>
      <c r="S2515">
        <v>1477.8</v>
      </c>
      <c r="T2515">
        <v>86.68</v>
      </c>
      <c r="U2515">
        <v>0.76</v>
      </c>
      <c r="V2515">
        <v>7104120297.9300003</v>
      </c>
      <c r="W2515">
        <v>23.24</v>
      </c>
      <c r="X2515">
        <f t="shared" si="118"/>
        <v>0</v>
      </c>
      <c r="Y2515">
        <f t="shared" si="119"/>
        <v>0</v>
      </c>
    </row>
    <row r="2516" spans="1:25" x14ac:dyDescent="0.3">
      <c r="A2516" s="1">
        <v>-2323</v>
      </c>
      <c r="B2516">
        <v>8</v>
      </c>
      <c r="C2516">
        <v>1893</v>
      </c>
      <c r="D2516" t="s">
        <v>22</v>
      </c>
      <c r="E2516">
        <v>1365.69</v>
      </c>
      <c r="F2516">
        <v>1403.48</v>
      </c>
      <c r="G2516">
        <v>1339.65</v>
      </c>
      <c r="H2516">
        <v>1346.98</v>
      </c>
      <c r="I2516">
        <f t="shared" si="117"/>
        <v>-276.06999999999994</v>
      </c>
      <c r="J2516">
        <v>1697886</v>
      </c>
      <c r="K2516">
        <v>1352.23</v>
      </c>
      <c r="L2516">
        <v>0</v>
      </c>
      <c r="M2516">
        <v>1</v>
      </c>
      <c r="N2516">
        <v>744.50818181818181</v>
      </c>
      <c r="O2516" s="9">
        <v>69.78</v>
      </c>
      <c r="P2516" s="9">
        <v>602.47</v>
      </c>
      <c r="Q2516">
        <v>1516.55</v>
      </c>
      <c r="R2516">
        <v>-27.54</v>
      </c>
      <c r="S2516">
        <v>1477.8</v>
      </c>
      <c r="T2516">
        <v>86.68</v>
      </c>
      <c r="U2516">
        <v>0.57999999999999996</v>
      </c>
      <c r="V2516">
        <v>2287018484.2800002</v>
      </c>
      <c r="W2516">
        <v>38.14</v>
      </c>
      <c r="X2516">
        <f t="shared" si="118"/>
        <v>0</v>
      </c>
      <c r="Y2516">
        <f t="shared" si="119"/>
        <v>0</v>
      </c>
    </row>
    <row r="2517" spans="1:25" x14ac:dyDescent="0.3">
      <c r="A2517" s="1">
        <v>-2322</v>
      </c>
      <c r="B2517">
        <v>8</v>
      </c>
      <c r="C2517">
        <v>1893</v>
      </c>
      <c r="D2517" t="s">
        <v>25</v>
      </c>
      <c r="E2517">
        <v>293.63</v>
      </c>
      <c r="F2517">
        <v>342.89</v>
      </c>
      <c r="G2517">
        <v>267.64</v>
      </c>
      <c r="H2517">
        <v>314.76</v>
      </c>
      <c r="I2517">
        <f t="shared" si="117"/>
        <v>1032.22</v>
      </c>
      <c r="J2517">
        <v>5020665</v>
      </c>
      <c r="K2517">
        <v>312.64</v>
      </c>
      <c r="L2517">
        <v>0</v>
      </c>
      <c r="M2517">
        <v>1</v>
      </c>
      <c r="N2517">
        <v>718.63727272727272</v>
      </c>
      <c r="O2517" s="9">
        <v>41.55</v>
      </c>
      <c r="P2517" s="9">
        <v>-403.88</v>
      </c>
      <c r="Q2517">
        <v>1490.68</v>
      </c>
      <c r="R2517">
        <v>-53.41</v>
      </c>
      <c r="S2517">
        <v>1477.8</v>
      </c>
      <c r="T2517">
        <v>86.68</v>
      </c>
      <c r="U2517">
        <v>1.05</v>
      </c>
      <c r="V2517">
        <v>1580304515.4000001</v>
      </c>
      <c r="W2517">
        <v>7.25</v>
      </c>
      <c r="X2517">
        <f t="shared" si="118"/>
        <v>0</v>
      </c>
      <c r="Y2517">
        <f t="shared" si="119"/>
        <v>0</v>
      </c>
    </row>
    <row r="2518" spans="1:25" x14ac:dyDescent="0.3">
      <c r="A2518" s="1">
        <v>-2321</v>
      </c>
      <c r="B2518">
        <v>8</v>
      </c>
      <c r="C2518">
        <v>1893</v>
      </c>
      <c r="D2518" t="s">
        <v>26</v>
      </c>
      <c r="E2518">
        <v>168.7</v>
      </c>
      <c r="F2518">
        <v>200.06</v>
      </c>
      <c r="G2518">
        <v>119.67</v>
      </c>
      <c r="H2518">
        <v>130.87</v>
      </c>
      <c r="I2518">
        <f t="shared" si="117"/>
        <v>183.89</v>
      </c>
      <c r="J2518">
        <v>9840108</v>
      </c>
      <c r="K2518">
        <v>135.63999999999999</v>
      </c>
      <c r="L2518">
        <v>1</v>
      </c>
      <c r="M2518">
        <v>2</v>
      </c>
      <c r="N2518">
        <v>699.16909090909087</v>
      </c>
      <c r="O2518" s="9">
        <v>39.33</v>
      </c>
      <c r="P2518" s="9">
        <v>-568.29999999999995</v>
      </c>
      <c r="Q2518">
        <v>1471.21</v>
      </c>
      <c r="R2518">
        <v>-72.88</v>
      </c>
      <c r="S2518">
        <v>1477.8</v>
      </c>
      <c r="T2518">
        <v>86.68</v>
      </c>
      <c r="U2518">
        <v>0.51</v>
      </c>
      <c r="V2518">
        <v>1287774933.96</v>
      </c>
      <c r="W2518">
        <v>6.15</v>
      </c>
      <c r="X2518">
        <f t="shared" si="118"/>
        <v>0</v>
      </c>
      <c r="Y2518">
        <f t="shared" si="119"/>
        <v>0</v>
      </c>
    </row>
    <row r="2519" spans="1:25" x14ac:dyDescent="0.3">
      <c r="A2519" s="1">
        <v>-2320</v>
      </c>
      <c r="B2519">
        <v>8</v>
      </c>
      <c r="C2519">
        <v>1893</v>
      </c>
      <c r="D2519" t="s">
        <v>26</v>
      </c>
      <c r="E2519">
        <v>226.48</v>
      </c>
      <c r="F2519">
        <v>245.46</v>
      </c>
      <c r="G2519">
        <v>195.68</v>
      </c>
      <c r="H2519">
        <v>200.41</v>
      </c>
      <c r="I2519">
        <f t="shared" si="117"/>
        <v>-69.539999999999992</v>
      </c>
      <c r="J2519">
        <v>6555355</v>
      </c>
      <c r="K2519">
        <v>204.35</v>
      </c>
      <c r="L2519">
        <v>0</v>
      </c>
      <c r="M2519">
        <v>2</v>
      </c>
      <c r="N2519">
        <v>762.80727272727279</v>
      </c>
      <c r="O2519" s="9">
        <v>63.06</v>
      </c>
      <c r="P2519" s="9">
        <v>-562.4</v>
      </c>
      <c r="Q2519">
        <v>1534.85</v>
      </c>
      <c r="R2519">
        <v>-9.24</v>
      </c>
      <c r="S2519">
        <v>1477.8</v>
      </c>
      <c r="T2519">
        <v>86.68</v>
      </c>
      <c r="U2519">
        <v>1.36</v>
      </c>
      <c r="V2519">
        <v>1313758695.55</v>
      </c>
      <c r="W2519">
        <v>5.47</v>
      </c>
      <c r="X2519">
        <f t="shared" si="118"/>
        <v>0</v>
      </c>
      <c r="Y2519">
        <f t="shared" si="119"/>
        <v>0</v>
      </c>
    </row>
    <row r="2520" spans="1:25" x14ac:dyDescent="0.3">
      <c r="A2520" s="1">
        <v>-2319</v>
      </c>
      <c r="B2520">
        <v>8</v>
      </c>
      <c r="C2520">
        <v>1893</v>
      </c>
      <c r="D2520" t="s">
        <v>22</v>
      </c>
      <c r="E2520">
        <v>1355.58</v>
      </c>
      <c r="F2520">
        <v>1383.12</v>
      </c>
      <c r="G2520">
        <v>1320.81</v>
      </c>
      <c r="H2520">
        <v>1377.88</v>
      </c>
      <c r="I2520">
        <f t="shared" si="117"/>
        <v>-1177.47</v>
      </c>
      <c r="J2520">
        <v>9335260</v>
      </c>
      <c r="K2520">
        <v>1387.24</v>
      </c>
      <c r="L2520">
        <v>1</v>
      </c>
      <c r="M2520">
        <v>1</v>
      </c>
      <c r="N2520">
        <v>765.53999999999985</v>
      </c>
      <c r="O2520" s="9">
        <v>49.11</v>
      </c>
      <c r="P2520" s="9">
        <v>612.34</v>
      </c>
      <c r="Q2520">
        <v>1537.59</v>
      </c>
      <c r="R2520">
        <v>-6.51</v>
      </c>
      <c r="S2520">
        <v>1477.8</v>
      </c>
      <c r="T2520">
        <v>86.68</v>
      </c>
      <c r="U2520">
        <v>0.92</v>
      </c>
      <c r="V2520">
        <v>12862868048.799999</v>
      </c>
      <c r="W2520">
        <v>73.7</v>
      </c>
      <c r="X2520">
        <f t="shared" si="118"/>
        <v>0</v>
      </c>
      <c r="Y2520">
        <f t="shared" si="119"/>
        <v>0</v>
      </c>
    </row>
    <row r="2521" spans="1:25" x14ac:dyDescent="0.3">
      <c r="A2521" s="1">
        <v>-2318</v>
      </c>
      <c r="B2521">
        <v>8</v>
      </c>
      <c r="C2521">
        <v>1893</v>
      </c>
      <c r="D2521" t="s">
        <v>24</v>
      </c>
      <c r="E2521">
        <v>1406.91</v>
      </c>
      <c r="F2521">
        <v>1448.15</v>
      </c>
      <c r="G2521">
        <v>1385.7</v>
      </c>
      <c r="H2521">
        <v>1406.54</v>
      </c>
      <c r="I2521">
        <f t="shared" si="117"/>
        <v>-28.659999999999854</v>
      </c>
      <c r="J2521">
        <v>5086070</v>
      </c>
      <c r="K2521">
        <v>1397.91</v>
      </c>
      <c r="L2521">
        <v>0</v>
      </c>
      <c r="M2521">
        <v>2</v>
      </c>
      <c r="N2521">
        <v>702.99272727272728</v>
      </c>
      <c r="O2521" s="9">
        <v>68.19</v>
      </c>
      <c r="P2521" s="9">
        <v>703.55</v>
      </c>
      <c r="Q2521">
        <v>1475.04</v>
      </c>
      <c r="R2521">
        <v>-69.05</v>
      </c>
      <c r="S2521">
        <v>1477.8</v>
      </c>
      <c r="T2521">
        <v>86.68</v>
      </c>
      <c r="U2521">
        <v>1.03</v>
      </c>
      <c r="V2521">
        <v>7153760897.8000002</v>
      </c>
      <c r="W2521">
        <v>131.71</v>
      </c>
      <c r="X2521">
        <f t="shared" si="118"/>
        <v>0</v>
      </c>
      <c r="Y2521">
        <f t="shared" si="119"/>
        <v>0</v>
      </c>
    </row>
    <row r="2522" spans="1:25" x14ac:dyDescent="0.3">
      <c r="A2522" s="1">
        <v>-2317</v>
      </c>
      <c r="B2522">
        <v>8</v>
      </c>
      <c r="C2522">
        <v>1893</v>
      </c>
      <c r="D2522" t="s">
        <v>24</v>
      </c>
      <c r="E2522">
        <v>1132.1199999999999</v>
      </c>
      <c r="F2522">
        <v>1142.2</v>
      </c>
      <c r="G2522">
        <v>1095.8</v>
      </c>
      <c r="H2522">
        <v>1100.4100000000001</v>
      </c>
      <c r="I2522">
        <f t="shared" si="117"/>
        <v>306.12999999999988</v>
      </c>
      <c r="J2522">
        <v>4043126</v>
      </c>
      <c r="K2522">
        <v>1106.45</v>
      </c>
      <c r="L2522">
        <v>0.5</v>
      </c>
      <c r="M2522">
        <v>1</v>
      </c>
      <c r="N2522">
        <v>654.4909090909091</v>
      </c>
      <c r="O2522" s="9">
        <v>63.32</v>
      </c>
      <c r="P2522" s="9">
        <v>445.92</v>
      </c>
      <c r="Q2522">
        <v>1426.54</v>
      </c>
      <c r="R2522">
        <v>-117.55</v>
      </c>
      <c r="S2522">
        <v>1477.8</v>
      </c>
      <c r="T2522">
        <v>86.68</v>
      </c>
      <c r="U2522">
        <v>0.52</v>
      </c>
      <c r="V2522">
        <v>4449096281.6599998</v>
      </c>
      <c r="W2522">
        <v>37.03</v>
      </c>
      <c r="X2522">
        <f t="shared" si="118"/>
        <v>0</v>
      </c>
      <c r="Y2522">
        <f t="shared" si="119"/>
        <v>0</v>
      </c>
    </row>
    <row r="2523" spans="1:25" x14ac:dyDescent="0.3">
      <c r="A2523" s="1">
        <v>-2316</v>
      </c>
      <c r="B2523">
        <v>8</v>
      </c>
      <c r="C2523">
        <v>1893</v>
      </c>
      <c r="D2523" t="s">
        <v>22</v>
      </c>
      <c r="E2523">
        <v>746.04</v>
      </c>
      <c r="F2523">
        <v>787.93</v>
      </c>
      <c r="G2523">
        <v>734.79</v>
      </c>
      <c r="H2523">
        <v>761.51</v>
      </c>
      <c r="I2523">
        <f t="shared" si="117"/>
        <v>338.90000000000009</v>
      </c>
      <c r="J2523">
        <v>3176125</v>
      </c>
      <c r="K2523">
        <v>761.02</v>
      </c>
      <c r="L2523">
        <v>0</v>
      </c>
      <c r="M2523">
        <v>1</v>
      </c>
      <c r="N2523">
        <v>641.97636363636366</v>
      </c>
      <c r="O2523" s="9">
        <v>31.06</v>
      </c>
      <c r="P2523" s="9">
        <v>119.53</v>
      </c>
      <c r="Q2523">
        <v>1414.02</v>
      </c>
      <c r="R2523">
        <v>-130.07</v>
      </c>
      <c r="S2523">
        <v>1477.8</v>
      </c>
      <c r="T2523">
        <v>86.68</v>
      </c>
      <c r="U2523">
        <v>1.1499999999999999</v>
      </c>
      <c r="V2523">
        <v>2418650948.75</v>
      </c>
      <c r="W2523">
        <v>24.71</v>
      </c>
      <c r="X2523">
        <f t="shared" si="118"/>
        <v>3176125</v>
      </c>
      <c r="Y2523">
        <f t="shared" si="119"/>
        <v>0</v>
      </c>
    </row>
    <row r="2524" spans="1:25" x14ac:dyDescent="0.3">
      <c r="A2524" s="1">
        <v>-2315</v>
      </c>
      <c r="B2524">
        <v>8</v>
      </c>
      <c r="C2524">
        <v>1893</v>
      </c>
      <c r="D2524" t="s">
        <v>25</v>
      </c>
      <c r="E2524">
        <v>539.82000000000005</v>
      </c>
      <c r="F2524">
        <v>578</v>
      </c>
      <c r="G2524">
        <v>529.62</v>
      </c>
      <c r="H2524">
        <v>542.44000000000005</v>
      </c>
      <c r="I2524">
        <f t="shared" si="117"/>
        <v>219.06999999999994</v>
      </c>
      <c r="J2524">
        <v>3362599</v>
      </c>
      <c r="K2524">
        <v>533.07000000000005</v>
      </c>
      <c r="L2524">
        <v>0</v>
      </c>
      <c r="M2524">
        <v>1</v>
      </c>
      <c r="N2524">
        <v>660.65545454545452</v>
      </c>
      <c r="O2524" s="9">
        <v>65.97</v>
      </c>
      <c r="P2524" s="9">
        <v>-118.22</v>
      </c>
      <c r="Q2524">
        <v>1432.7</v>
      </c>
      <c r="R2524">
        <v>-111.39</v>
      </c>
      <c r="S2524">
        <v>1477.8</v>
      </c>
      <c r="T2524">
        <v>86.68</v>
      </c>
      <c r="U2524">
        <v>1.21</v>
      </c>
      <c r="V2524">
        <v>1824008201.5599999</v>
      </c>
      <c r="W2524">
        <v>68.3</v>
      </c>
      <c r="X2524">
        <f t="shared" si="118"/>
        <v>0</v>
      </c>
      <c r="Y2524">
        <f t="shared" si="119"/>
        <v>0</v>
      </c>
    </row>
    <row r="2525" spans="1:25" x14ac:dyDescent="0.3">
      <c r="A2525" s="1">
        <v>-2314</v>
      </c>
      <c r="B2525">
        <v>8</v>
      </c>
      <c r="C2525">
        <v>1893</v>
      </c>
      <c r="D2525" t="s">
        <v>26</v>
      </c>
      <c r="E2525">
        <v>186.95</v>
      </c>
      <c r="F2525">
        <v>202.64</v>
      </c>
      <c r="G2525">
        <v>142</v>
      </c>
      <c r="H2525">
        <v>200.73</v>
      </c>
      <c r="I2525">
        <f t="shared" si="117"/>
        <v>341.71000000000004</v>
      </c>
      <c r="J2525">
        <v>7374895</v>
      </c>
      <c r="K2525">
        <v>207.23</v>
      </c>
      <c r="L2525">
        <v>1</v>
      </c>
      <c r="M2525">
        <v>1</v>
      </c>
      <c r="N2525">
        <v>695.22545454545445</v>
      </c>
      <c r="O2525" s="9">
        <v>59.63</v>
      </c>
      <c r="P2525" s="9">
        <v>-494.5</v>
      </c>
      <c r="Q2525">
        <v>1467.27</v>
      </c>
      <c r="R2525">
        <v>-76.819999999999993</v>
      </c>
      <c r="S2525">
        <v>1477.8</v>
      </c>
      <c r="T2525">
        <v>86.68</v>
      </c>
      <c r="U2525">
        <v>1.35</v>
      </c>
      <c r="V2525">
        <v>1480362673.3499999</v>
      </c>
      <c r="W2525">
        <v>5.89</v>
      </c>
      <c r="X2525">
        <f t="shared" si="118"/>
        <v>0</v>
      </c>
      <c r="Y2525">
        <f t="shared" si="119"/>
        <v>0</v>
      </c>
    </row>
    <row r="2526" spans="1:25" x14ac:dyDescent="0.3">
      <c r="A2526" s="1">
        <v>-2313</v>
      </c>
      <c r="B2526">
        <v>8</v>
      </c>
      <c r="C2526">
        <v>1893</v>
      </c>
      <c r="D2526" t="s">
        <v>25</v>
      </c>
      <c r="E2526">
        <v>799.04</v>
      </c>
      <c r="F2526">
        <v>808.44</v>
      </c>
      <c r="G2526">
        <v>785.34</v>
      </c>
      <c r="H2526">
        <v>807.06</v>
      </c>
      <c r="I2526">
        <f t="shared" si="117"/>
        <v>-606.32999999999993</v>
      </c>
      <c r="J2526">
        <v>8464763</v>
      </c>
      <c r="K2526">
        <v>800.76</v>
      </c>
      <c r="L2526">
        <v>1</v>
      </c>
      <c r="M2526">
        <v>1</v>
      </c>
      <c r="N2526">
        <v>759.36363636363637</v>
      </c>
      <c r="O2526" s="9">
        <v>54.81</v>
      </c>
      <c r="P2526" s="9">
        <v>47.7</v>
      </c>
      <c r="Q2526">
        <v>1531.41</v>
      </c>
      <c r="R2526">
        <v>-12.68</v>
      </c>
      <c r="S2526">
        <v>1477.8</v>
      </c>
      <c r="T2526">
        <v>86.68</v>
      </c>
      <c r="U2526">
        <v>0.59</v>
      </c>
      <c r="V2526">
        <v>6831571626.7799997</v>
      </c>
      <c r="W2526">
        <v>95.28</v>
      </c>
      <c r="X2526">
        <f t="shared" si="118"/>
        <v>0</v>
      </c>
      <c r="Y2526">
        <f t="shared" si="119"/>
        <v>0</v>
      </c>
    </row>
    <row r="2527" spans="1:25" x14ac:dyDescent="0.3">
      <c r="A2527" s="1">
        <v>-2312</v>
      </c>
      <c r="B2527">
        <v>8</v>
      </c>
      <c r="C2527">
        <v>1893</v>
      </c>
      <c r="D2527" t="s">
        <v>22</v>
      </c>
      <c r="E2527">
        <v>1092.06</v>
      </c>
      <c r="F2527">
        <v>1126.01</v>
      </c>
      <c r="G2527">
        <v>1047.1400000000001</v>
      </c>
      <c r="H2527">
        <v>1062.4000000000001</v>
      </c>
      <c r="I2527">
        <f t="shared" si="117"/>
        <v>-255.34000000000015</v>
      </c>
      <c r="J2527">
        <v>7420936</v>
      </c>
      <c r="K2527">
        <v>1070.81</v>
      </c>
      <c r="L2527">
        <v>0</v>
      </c>
      <c r="M2527">
        <v>1</v>
      </c>
      <c r="N2527">
        <v>812.26545454545453</v>
      </c>
      <c r="O2527" s="9">
        <v>68.37</v>
      </c>
      <c r="P2527" s="9">
        <v>250.13</v>
      </c>
      <c r="Q2527">
        <v>1584.31</v>
      </c>
      <c r="R2527">
        <v>40.22</v>
      </c>
      <c r="S2527">
        <v>1477.8</v>
      </c>
      <c r="T2527">
        <v>86.68</v>
      </c>
      <c r="U2527">
        <v>1.22</v>
      </c>
      <c r="V2527">
        <v>7884002406.3999996</v>
      </c>
      <c r="W2527">
        <v>71.239999999999995</v>
      </c>
      <c r="X2527">
        <f t="shared" si="118"/>
        <v>0</v>
      </c>
      <c r="Y2527">
        <f t="shared" si="119"/>
        <v>0</v>
      </c>
    </row>
    <row r="2528" spans="1:25" x14ac:dyDescent="0.3">
      <c r="A2528" s="1">
        <v>-2311</v>
      </c>
      <c r="B2528">
        <v>9</v>
      </c>
      <c r="C2528">
        <v>1893</v>
      </c>
      <c r="D2528" t="s">
        <v>26</v>
      </c>
      <c r="E2528">
        <v>108.09</v>
      </c>
      <c r="F2528">
        <v>145.28</v>
      </c>
      <c r="G2528">
        <v>81.3</v>
      </c>
      <c r="H2528">
        <v>100.61</v>
      </c>
      <c r="I2528">
        <f t="shared" si="117"/>
        <v>961.79000000000008</v>
      </c>
      <c r="J2528">
        <v>1527984</v>
      </c>
      <c r="K2528">
        <v>91.97</v>
      </c>
      <c r="L2528">
        <v>0.5</v>
      </c>
      <c r="M2528">
        <v>1</v>
      </c>
      <c r="N2528">
        <v>750.44181818181823</v>
      </c>
      <c r="O2528" s="9">
        <v>59.92</v>
      </c>
      <c r="P2528" s="9">
        <v>-649.83000000000004</v>
      </c>
      <c r="Q2528">
        <v>1522.49</v>
      </c>
      <c r="R2528">
        <v>-21.6</v>
      </c>
      <c r="S2528">
        <v>1477.8</v>
      </c>
      <c r="T2528">
        <v>86.68</v>
      </c>
      <c r="U2528">
        <v>1.1299999999999999</v>
      </c>
      <c r="V2528">
        <v>153730470.24000001</v>
      </c>
      <c r="W2528">
        <v>6.88</v>
      </c>
      <c r="X2528">
        <f t="shared" si="118"/>
        <v>0</v>
      </c>
      <c r="Y2528">
        <f t="shared" si="119"/>
        <v>0</v>
      </c>
    </row>
    <row r="2529" spans="1:25" x14ac:dyDescent="0.3">
      <c r="A2529" s="1">
        <v>-2310</v>
      </c>
      <c r="B2529">
        <v>9</v>
      </c>
      <c r="C2529">
        <v>1893</v>
      </c>
      <c r="D2529" t="s">
        <v>23</v>
      </c>
      <c r="E2529">
        <v>876.95</v>
      </c>
      <c r="F2529">
        <v>887.7</v>
      </c>
      <c r="G2529">
        <v>827.54</v>
      </c>
      <c r="H2529">
        <v>830.89</v>
      </c>
      <c r="I2529">
        <f t="shared" si="117"/>
        <v>-730.28</v>
      </c>
      <c r="J2529">
        <v>3437021</v>
      </c>
      <c r="K2529">
        <v>837.11</v>
      </c>
      <c r="L2529">
        <v>0</v>
      </c>
      <c r="M2529">
        <v>1</v>
      </c>
      <c r="N2529">
        <v>807.37727272727273</v>
      </c>
      <c r="O2529" s="9">
        <v>35.22</v>
      </c>
      <c r="P2529" s="9">
        <v>23.51</v>
      </c>
      <c r="Q2529">
        <v>1579.42</v>
      </c>
      <c r="R2529">
        <v>35.33</v>
      </c>
      <c r="S2529">
        <v>1477.8</v>
      </c>
      <c r="T2529">
        <v>86.68</v>
      </c>
      <c r="U2529">
        <v>1.45</v>
      </c>
      <c r="V2529">
        <v>2855786378.6900001</v>
      </c>
      <c r="W2529">
        <v>19.739999999999998</v>
      </c>
      <c r="X2529">
        <f t="shared" si="118"/>
        <v>3437021</v>
      </c>
      <c r="Y2529">
        <f t="shared" si="119"/>
        <v>0</v>
      </c>
    </row>
    <row r="2530" spans="1:25" x14ac:dyDescent="0.3">
      <c r="A2530" s="1">
        <v>-2309</v>
      </c>
      <c r="B2530">
        <v>9</v>
      </c>
      <c r="C2530">
        <v>1893</v>
      </c>
      <c r="D2530" t="s">
        <v>23</v>
      </c>
      <c r="E2530">
        <v>218.78</v>
      </c>
      <c r="F2530">
        <v>245.92</v>
      </c>
      <c r="G2530">
        <v>177.24</v>
      </c>
      <c r="H2530">
        <v>230.47</v>
      </c>
      <c r="I2530">
        <f t="shared" si="117"/>
        <v>600.41999999999996</v>
      </c>
      <c r="J2530">
        <v>9644314</v>
      </c>
      <c r="K2530">
        <v>231.64</v>
      </c>
      <c r="L2530">
        <v>1</v>
      </c>
      <c r="M2530">
        <v>1.5</v>
      </c>
      <c r="N2530">
        <v>846.29363636363632</v>
      </c>
      <c r="O2530" s="9">
        <v>40.46</v>
      </c>
      <c r="P2530" s="9">
        <v>-615.82000000000005</v>
      </c>
      <c r="Q2530">
        <v>1618.34</v>
      </c>
      <c r="R2530">
        <v>74.25</v>
      </c>
      <c r="S2530">
        <v>1477.8</v>
      </c>
      <c r="T2530">
        <v>86.68</v>
      </c>
      <c r="U2530">
        <v>0.75</v>
      </c>
      <c r="V2530">
        <v>2222725047.5799999</v>
      </c>
      <c r="W2530">
        <v>5.49</v>
      </c>
      <c r="X2530">
        <f t="shared" si="118"/>
        <v>0</v>
      </c>
      <c r="Y2530">
        <f t="shared" si="119"/>
        <v>0</v>
      </c>
    </row>
    <row r="2531" spans="1:25" x14ac:dyDescent="0.3">
      <c r="A2531" s="1">
        <v>-2308</v>
      </c>
      <c r="B2531">
        <v>9</v>
      </c>
      <c r="C2531">
        <v>1893</v>
      </c>
      <c r="D2531" t="s">
        <v>25</v>
      </c>
      <c r="E2531">
        <v>673.85</v>
      </c>
      <c r="F2531">
        <v>709.22</v>
      </c>
      <c r="G2531">
        <v>666.51</v>
      </c>
      <c r="H2531">
        <v>689.86</v>
      </c>
      <c r="I2531">
        <f t="shared" si="117"/>
        <v>-459.39</v>
      </c>
      <c r="J2531">
        <v>5220868</v>
      </c>
      <c r="K2531">
        <v>694.54</v>
      </c>
      <c r="L2531">
        <v>0</v>
      </c>
      <c r="M2531">
        <v>1</v>
      </c>
      <c r="N2531">
        <v>856.56454545454551</v>
      </c>
      <c r="O2531" s="9">
        <v>67.37</v>
      </c>
      <c r="P2531" s="9">
        <v>-166.7</v>
      </c>
      <c r="Q2531">
        <v>1628.61</v>
      </c>
      <c r="R2531">
        <v>84.52</v>
      </c>
      <c r="S2531">
        <v>1477.8</v>
      </c>
      <c r="T2531">
        <v>86.68</v>
      </c>
      <c r="U2531">
        <v>0.9</v>
      </c>
      <c r="V2531">
        <v>3601667998.48</v>
      </c>
      <c r="W2531">
        <v>25.39</v>
      </c>
      <c r="X2531">
        <f t="shared" si="118"/>
        <v>0</v>
      </c>
      <c r="Y2531">
        <f t="shared" si="119"/>
        <v>0</v>
      </c>
    </row>
    <row r="2532" spans="1:25" x14ac:dyDescent="0.3">
      <c r="A2532" s="1">
        <v>-2307</v>
      </c>
      <c r="B2532">
        <v>9</v>
      </c>
      <c r="C2532">
        <v>1893</v>
      </c>
      <c r="D2532" t="s">
        <v>22</v>
      </c>
      <c r="E2532">
        <v>876.01</v>
      </c>
      <c r="F2532">
        <v>919.44</v>
      </c>
      <c r="G2532">
        <v>857.96</v>
      </c>
      <c r="H2532">
        <v>873.02</v>
      </c>
      <c r="I2532">
        <f t="shared" si="117"/>
        <v>-183.15999999999997</v>
      </c>
      <c r="J2532">
        <v>5589683</v>
      </c>
      <c r="K2532">
        <v>867.21</v>
      </c>
      <c r="L2532">
        <v>0</v>
      </c>
      <c r="M2532">
        <v>1</v>
      </c>
      <c r="N2532">
        <v>811.68636363636358</v>
      </c>
      <c r="O2532" s="9">
        <v>57.25</v>
      </c>
      <c r="P2532" s="9">
        <v>61.33</v>
      </c>
      <c r="Q2532">
        <v>1583.73</v>
      </c>
      <c r="R2532">
        <v>39.64</v>
      </c>
      <c r="S2532">
        <v>1477.8</v>
      </c>
      <c r="T2532">
        <v>86.68</v>
      </c>
      <c r="U2532">
        <v>0.8</v>
      </c>
      <c r="V2532">
        <v>4879905052.6599998</v>
      </c>
      <c r="W2532">
        <v>44.52</v>
      </c>
      <c r="X2532">
        <f t="shared" si="118"/>
        <v>0</v>
      </c>
      <c r="Y2532">
        <f t="shared" si="119"/>
        <v>0</v>
      </c>
    </row>
    <row r="2533" spans="1:25" x14ac:dyDescent="0.3">
      <c r="A2533" s="1">
        <v>-2306</v>
      </c>
      <c r="B2533">
        <v>9</v>
      </c>
      <c r="C2533">
        <v>1893</v>
      </c>
      <c r="D2533" t="s">
        <v>25</v>
      </c>
      <c r="E2533">
        <v>963.99</v>
      </c>
      <c r="F2533">
        <v>973.3</v>
      </c>
      <c r="G2533">
        <v>954.61</v>
      </c>
      <c r="H2533">
        <v>962.75</v>
      </c>
      <c r="I2533">
        <f t="shared" si="117"/>
        <v>-89.730000000000018</v>
      </c>
      <c r="J2533">
        <v>5288804</v>
      </c>
      <c r="K2533">
        <v>965.83</v>
      </c>
      <c r="L2533">
        <v>0.5</v>
      </c>
      <c r="M2533">
        <v>1</v>
      </c>
      <c r="N2533">
        <v>812.63181818181829</v>
      </c>
      <c r="O2533" s="9">
        <v>61.42</v>
      </c>
      <c r="P2533" s="9">
        <v>150.12</v>
      </c>
      <c r="Q2533">
        <v>1584.68</v>
      </c>
      <c r="R2533">
        <v>40.590000000000003</v>
      </c>
      <c r="S2533">
        <v>1477.8</v>
      </c>
      <c r="T2533">
        <v>86.68</v>
      </c>
      <c r="U2533">
        <v>1.1499999999999999</v>
      </c>
      <c r="V2533">
        <v>5091796051</v>
      </c>
      <c r="W2533">
        <v>116.82</v>
      </c>
      <c r="X2533">
        <f t="shared" si="118"/>
        <v>0</v>
      </c>
      <c r="Y2533">
        <f t="shared" si="119"/>
        <v>0</v>
      </c>
    </row>
    <row r="2534" spans="1:25" x14ac:dyDescent="0.3">
      <c r="A2534" s="1">
        <v>-2305</v>
      </c>
      <c r="B2534">
        <v>9</v>
      </c>
      <c r="C2534">
        <v>1893</v>
      </c>
      <c r="D2534" t="s">
        <v>25</v>
      </c>
      <c r="E2534">
        <v>965.69</v>
      </c>
      <c r="F2534">
        <v>969.21</v>
      </c>
      <c r="G2534">
        <v>963</v>
      </c>
      <c r="H2534">
        <v>966.98</v>
      </c>
      <c r="I2534">
        <f t="shared" si="117"/>
        <v>-4.2300000000000182</v>
      </c>
      <c r="J2534">
        <v>9139461</v>
      </c>
      <c r="K2534">
        <v>976.84</v>
      </c>
      <c r="L2534">
        <v>0</v>
      </c>
      <c r="M2534">
        <v>1</v>
      </c>
      <c r="N2534">
        <v>807.03454545454542</v>
      </c>
      <c r="O2534" s="9">
        <v>35.369999999999997</v>
      </c>
      <c r="P2534" s="9">
        <v>159.94999999999999</v>
      </c>
      <c r="Q2534">
        <v>1579.08</v>
      </c>
      <c r="R2534">
        <v>34.99</v>
      </c>
      <c r="S2534">
        <v>1477.8</v>
      </c>
      <c r="T2534">
        <v>86.68</v>
      </c>
      <c r="U2534">
        <v>1.48</v>
      </c>
      <c r="V2534">
        <v>8837675997.7800007</v>
      </c>
      <c r="W2534">
        <v>41.82</v>
      </c>
      <c r="X2534">
        <f t="shared" si="118"/>
        <v>9139461</v>
      </c>
      <c r="Y2534">
        <f t="shared" si="119"/>
        <v>0</v>
      </c>
    </row>
    <row r="2535" spans="1:25" x14ac:dyDescent="0.3">
      <c r="A2535" s="1">
        <v>-2304</v>
      </c>
      <c r="B2535">
        <v>9</v>
      </c>
      <c r="C2535">
        <v>1893</v>
      </c>
      <c r="D2535" t="s">
        <v>24</v>
      </c>
      <c r="E2535">
        <v>910.57</v>
      </c>
      <c r="F2535">
        <v>935.1</v>
      </c>
      <c r="G2535">
        <v>864.66</v>
      </c>
      <c r="H2535">
        <v>922.71</v>
      </c>
      <c r="I2535">
        <f t="shared" si="117"/>
        <v>44.269999999999982</v>
      </c>
      <c r="J2535">
        <v>3761217</v>
      </c>
      <c r="K2535">
        <v>924.32</v>
      </c>
      <c r="L2535">
        <v>0</v>
      </c>
      <c r="M2535">
        <v>1</v>
      </c>
      <c r="N2535">
        <v>772.54909090909098</v>
      </c>
      <c r="O2535" s="9">
        <v>49.01</v>
      </c>
      <c r="P2535" s="9">
        <v>150.16</v>
      </c>
      <c r="Q2535">
        <v>1544.59</v>
      </c>
      <c r="R2535">
        <v>0.5</v>
      </c>
      <c r="S2535">
        <v>1477.8</v>
      </c>
      <c r="T2535">
        <v>86.68</v>
      </c>
      <c r="U2535">
        <v>0.61</v>
      </c>
      <c r="V2535">
        <v>3470512538.0700002</v>
      </c>
      <c r="W2535">
        <v>19.260000000000002</v>
      </c>
      <c r="X2535">
        <f t="shared" si="118"/>
        <v>0</v>
      </c>
      <c r="Y2535">
        <f t="shared" si="119"/>
        <v>0</v>
      </c>
    </row>
    <row r="2536" spans="1:25" x14ac:dyDescent="0.3">
      <c r="A2536" s="1">
        <v>-2303</v>
      </c>
      <c r="B2536">
        <v>9</v>
      </c>
      <c r="C2536">
        <v>1893</v>
      </c>
      <c r="D2536" t="s">
        <v>23</v>
      </c>
      <c r="E2536">
        <v>893.38</v>
      </c>
      <c r="F2536">
        <v>920.23</v>
      </c>
      <c r="G2536">
        <v>858.41</v>
      </c>
      <c r="H2536">
        <v>906.25</v>
      </c>
      <c r="I2536">
        <f t="shared" si="117"/>
        <v>16.460000000000036</v>
      </c>
      <c r="J2536">
        <v>5354186</v>
      </c>
      <c r="K2536">
        <v>904.12</v>
      </c>
      <c r="L2536">
        <v>1</v>
      </c>
      <c r="M2536">
        <v>2</v>
      </c>
      <c r="N2536">
        <v>799.26545454545453</v>
      </c>
      <c r="O2536" s="9">
        <v>42.38</v>
      </c>
      <c r="P2536" s="9">
        <v>106.98</v>
      </c>
      <c r="Q2536">
        <v>1571.31</v>
      </c>
      <c r="R2536">
        <v>27.22</v>
      </c>
      <c r="S2536">
        <v>1477.8</v>
      </c>
      <c r="T2536">
        <v>86.68</v>
      </c>
      <c r="U2536">
        <v>1.05</v>
      </c>
      <c r="V2536">
        <v>4852231062.5</v>
      </c>
      <c r="W2536">
        <v>57.26</v>
      </c>
      <c r="X2536">
        <f t="shared" si="118"/>
        <v>5354186</v>
      </c>
      <c r="Y2536">
        <f t="shared" si="119"/>
        <v>0</v>
      </c>
    </row>
    <row r="2537" spans="1:25" x14ac:dyDescent="0.3">
      <c r="A2537" s="1">
        <v>-2302</v>
      </c>
      <c r="B2537">
        <v>9</v>
      </c>
      <c r="C2537">
        <v>1893</v>
      </c>
      <c r="D2537" t="s">
        <v>22</v>
      </c>
      <c r="E2537">
        <v>1382.56</v>
      </c>
      <c r="F2537">
        <v>1426.32</v>
      </c>
      <c r="G2537">
        <v>1351.62</v>
      </c>
      <c r="H2537">
        <v>1388.98</v>
      </c>
      <c r="I2537">
        <f t="shared" si="117"/>
        <v>-482.73</v>
      </c>
      <c r="J2537">
        <v>4001881</v>
      </c>
      <c r="K2537">
        <v>1389.18</v>
      </c>
      <c r="L2537">
        <v>0</v>
      </c>
      <c r="M2537">
        <v>1</v>
      </c>
      <c r="N2537">
        <v>839.00999999999988</v>
      </c>
      <c r="O2537" s="9">
        <v>43.2</v>
      </c>
      <c r="P2537" s="9">
        <v>549.97</v>
      </c>
      <c r="Q2537">
        <v>1611.06</v>
      </c>
      <c r="R2537">
        <v>66.959999999999994</v>
      </c>
      <c r="S2537">
        <v>1477.8</v>
      </c>
      <c r="T2537">
        <v>86.68</v>
      </c>
      <c r="U2537">
        <v>1.39</v>
      </c>
      <c r="V2537">
        <v>5558532671.3800001</v>
      </c>
      <c r="W2537">
        <v>38.28</v>
      </c>
      <c r="X2537">
        <f t="shared" si="118"/>
        <v>4001881</v>
      </c>
      <c r="Y2537">
        <f t="shared" si="119"/>
        <v>0</v>
      </c>
    </row>
    <row r="2538" spans="1:25" x14ac:dyDescent="0.3">
      <c r="A2538" s="1">
        <v>-2301</v>
      </c>
      <c r="B2538">
        <v>9</v>
      </c>
      <c r="C2538">
        <v>1893</v>
      </c>
      <c r="D2538" t="s">
        <v>23</v>
      </c>
      <c r="E2538">
        <v>359.21</v>
      </c>
      <c r="F2538">
        <v>390.33</v>
      </c>
      <c r="G2538">
        <v>309.86</v>
      </c>
      <c r="H2538">
        <v>382.34</v>
      </c>
      <c r="I2538">
        <f t="shared" si="117"/>
        <v>1006.6400000000001</v>
      </c>
      <c r="J2538">
        <v>7244171</v>
      </c>
      <c r="K2538">
        <v>384.22</v>
      </c>
      <c r="L2538">
        <v>0</v>
      </c>
      <c r="M2538">
        <v>1.5</v>
      </c>
      <c r="N2538">
        <v>818.07272727272732</v>
      </c>
      <c r="O2538" s="9">
        <v>40.28</v>
      </c>
      <c r="P2538" s="9">
        <v>-435.73</v>
      </c>
      <c r="Q2538">
        <v>1590.12</v>
      </c>
      <c r="R2538">
        <v>46.03</v>
      </c>
      <c r="S2538">
        <v>1477.8</v>
      </c>
      <c r="T2538">
        <v>86.68</v>
      </c>
      <c r="U2538">
        <v>1.1399999999999999</v>
      </c>
      <c r="V2538">
        <v>2769736340.1399999</v>
      </c>
      <c r="W2538">
        <v>9.1</v>
      </c>
      <c r="X2538">
        <f t="shared" si="118"/>
        <v>0</v>
      </c>
      <c r="Y2538">
        <f t="shared" si="119"/>
        <v>0</v>
      </c>
    </row>
    <row r="2539" spans="1:25" x14ac:dyDescent="0.3">
      <c r="A2539" s="1">
        <v>-2300</v>
      </c>
      <c r="B2539">
        <v>9</v>
      </c>
      <c r="C2539">
        <v>1893</v>
      </c>
      <c r="D2539" t="s">
        <v>22</v>
      </c>
      <c r="E2539">
        <v>744.95</v>
      </c>
      <c r="F2539">
        <v>764.93</v>
      </c>
      <c r="G2539">
        <v>720.78</v>
      </c>
      <c r="H2539">
        <v>726.9</v>
      </c>
      <c r="I2539">
        <f t="shared" si="117"/>
        <v>-344.56</v>
      </c>
      <c r="J2539">
        <v>7985217</v>
      </c>
      <c r="K2539">
        <v>725.95</v>
      </c>
      <c r="L2539">
        <v>0.5</v>
      </c>
      <c r="M2539">
        <v>2</v>
      </c>
      <c r="N2539">
        <v>843.11727272727262</v>
      </c>
      <c r="O2539" s="9">
        <v>47.99</v>
      </c>
      <c r="P2539" s="9">
        <v>-116.22</v>
      </c>
      <c r="Q2539">
        <v>1615.16</v>
      </c>
      <c r="R2539">
        <v>71.069999999999993</v>
      </c>
      <c r="S2539">
        <v>1477.8</v>
      </c>
      <c r="T2539">
        <v>86.68</v>
      </c>
      <c r="U2539">
        <v>1.34</v>
      </c>
      <c r="V2539">
        <v>5804454237.3000002</v>
      </c>
      <c r="W2539">
        <v>21.36</v>
      </c>
      <c r="X2539">
        <f t="shared" si="118"/>
        <v>0</v>
      </c>
      <c r="Y2539">
        <f t="shared" si="119"/>
        <v>0</v>
      </c>
    </row>
    <row r="2540" spans="1:25" x14ac:dyDescent="0.3">
      <c r="A2540" s="1">
        <v>-2299</v>
      </c>
      <c r="B2540">
        <v>9</v>
      </c>
      <c r="C2540">
        <v>1893</v>
      </c>
      <c r="D2540" t="s">
        <v>26</v>
      </c>
      <c r="E2540">
        <v>1245.29</v>
      </c>
      <c r="F2540">
        <v>1267.5899999999999</v>
      </c>
      <c r="G2540">
        <v>1205.3499999999999</v>
      </c>
      <c r="H2540">
        <v>1258.97</v>
      </c>
      <c r="I2540">
        <f t="shared" si="117"/>
        <v>-532.07000000000005</v>
      </c>
      <c r="J2540">
        <v>9127165</v>
      </c>
      <c r="K2540">
        <v>1267.1300000000001</v>
      </c>
      <c r="L2540">
        <v>0</v>
      </c>
      <c r="M2540">
        <v>2</v>
      </c>
      <c r="N2540">
        <v>808.3</v>
      </c>
      <c r="O2540" s="9">
        <v>48.99</v>
      </c>
      <c r="P2540" s="9">
        <v>450.67</v>
      </c>
      <c r="Q2540">
        <v>1580.35</v>
      </c>
      <c r="R2540">
        <v>36.25</v>
      </c>
      <c r="S2540">
        <v>1477.8</v>
      </c>
      <c r="T2540">
        <v>86.68</v>
      </c>
      <c r="U2540">
        <v>0.51</v>
      </c>
      <c r="V2540">
        <v>11490826920.049999</v>
      </c>
      <c r="W2540">
        <v>99.04</v>
      </c>
      <c r="X2540">
        <f t="shared" si="118"/>
        <v>0</v>
      </c>
      <c r="Y2540">
        <f t="shared" si="119"/>
        <v>0</v>
      </c>
    </row>
    <row r="2541" spans="1:25" x14ac:dyDescent="0.3">
      <c r="A2541" s="1">
        <v>-2298</v>
      </c>
      <c r="B2541">
        <v>9</v>
      </c>
      <c r="C2541">
        <v>1893</v>
      </c>
      <c r="D2541" t="s">
        <v>23</v>
      </c>
      <c r="E2541">
        <v>374.18</v>
      </c>
      <c r="F2541">
        <v>422.8</v>
      </c>
      <c r="G2541">
        <v>340.59</v>
      </c>
      <c r="H2541">
        <v>343.45</v>
      </c>
      <c r="I2541">
        <f t="shared" si="117"/>
        <v>915.52</v>
      </c>
      <c r="J2541">
        <v>9808613</v>
      </c>
      <c r="K2541">
        <v>336.45</v>
      </c>
      <c r="L2541">
        <v>1</v>
      </c>
      <c r="M2541">
        <v>2</v>
      </c>
      <c r="N2541">
        <v>821.74000000000012</v>
      </c>
      <c r="O2541" s="9">
        <v>69.94</v>
      </c>
      <c r="P2541" s="9">
        <v>-478.29</v>
      </c>
      <c r="Q2541">
        <v>1593.79</v>
      </c>
      <c r="R2541">
        <v>49.69</v>
      </c>
      <c r="S2541">
        <v>1477.8</v>
      </c>
      <c r="T2541">
        <v>86.68</v>
      </c>
      <c r="U2541">
        <v>1.28</v>
      </c>
      <c r="V2541">
        <v>3368768134.8499999</v>
      </c>
      <c r="W2541">
        <v>8.27</v>
      </c>
      <c r="X2541">
        <f t="shared" si="118"/>
        <v>0</v>
      </c>
      <c r="Y2541">
        <f t="shared" si="119"/>
        <v>9808613</v>
      </c>
    </row>
    <row r="2542" spans="1:25" x14ac:dyDescent="0.3">
      <c r="A2542" s="1">
        <v>-2297</v>
      </c>
      <c r="B2542">
        <v>9</v>
      </c>
      <c r="C2542">
        <v>1893</v>
      </c>
      <c r="D2542" t="s">
        <v>25</v>
      </c>
      <c r="E2542">
        <v>204.25</v>
      </c>
      <c r="F2542">
        <v>222.84</v>
      </c>
      <c r="G2542">
        <v>189.54</v>
      </c>
      <c r="H2542">
        <v>196.2</v>
      </c>
      <c r="I2542">
        <f t="shared" si="117"/>
        <v>147.25</v>
      </c>
      <c r="J2542">
        <v>6247220</v>
      </c>
      <c r="K2542">
        <v>203.03</v>
      </c>
      <c r="L2542">
        <v>0</v>
      </c>
      <c r="M2542">
        <v>1</v>
      </c>
      <c r="N2542">
        <v>814.98818181818194</v>
      </c>
      <c r="O2542" s="9">
        <v>53.46</v>
      </c>
      <c r="P2542" s="9">
        <v>-618.79</v>
      </c>
      <c r="Q2542">
        <v>1587.03</v>
      </c>
      <c r="R2542">
        <v>42.94</v>
      </c>
      <c r="S2542">
        <v>1477.8</v>
      </c>
      <c r="T2542">
        <v>86.68</v>
      </c>
      <c r="U2542">
        <v>0.63</v>
      </c>
      <c r="V2542">
        <v>1225704564</v>
      </c>
      <c r="W2542">
        <v>7.51</v>
      </c>
      <c r="X2542">
        <f t="shared" si="118"/>
        <v>0</v>
      </c>
      <c r="Y2542">
        <f t="shared" si="119"/>
        <v>0</v>
      </c>
    </row>
    <row r="2543" spans="1:25" x14ac:dyDescent="0.3">
      <c r="A2543" s="1">
        <v>-2296</v>
      </c>
      <c r="B2543">
        <v>9</v>
      </c>
      <c r="C2543">
        <v>1893</v>
      </c>
      <c r="D2543" t="s">
        <v>25</v>
      </c>
      <c r="E2543">
        <v>878.6</v>
      </c>
      <c r="F2543">
        <v>888.62</v>
      </c>
      <c r="G2543">
        <v>848.68</v>
      </c>
      <c r="H2543">
        <v>883.42</v>
      </c>
      <c r="I2543">
        <f t="shared" si="117"/>
        <v>-687.22</v>
      </c>
      <c r="J2543">
        <v>4480286</v>
      </c>
      <c r="K2543">
        <v>886.55</v>
      </c>
      <c r="L2543">
        <v>0.5</v>
      </c>
      <c r="M2543">
        <v>2</v>
      </c>
      <c r="N2543">
        <v>909.01727272727283</v>
      </c>
      <c r="O2543" s="9">
        <v>43.4</v>
      </c>
      <c r="P2543" s="9">
        <v>-25.6</v>
      </c>
      <c r="Q2543">
        <v>1681.06</v>
      </c>
      <c r="R2543">
        <v>136.97</v>
      </c>
      <c r="S2543">
        <v>1477.8</v>
      </c>
      <c r="T2543">
        <v>86.68</v>
      </c>
      <c r="U2543">
        <v>0.71</v>
      </c>
      <c r="V2543">
        <v>3957974258.1199999</v>
      </c>
      <c r="W2543">
        <v>93.83</v>
      </c>
      <c r="X2543">
        <f t="shared" si="118"/>
        <v>0</v>
      </c>
      <c r="Y2543">
        <f t="shared" si="119"/>
        <v>0</v>
      </c>
    </row>
    <row r="2544" spans="1:25" x14ac:dyDescent="0.3">
      <c r="A2544" s="1">
        <v>-2295</v>
      </c>
      <c r="B2544">
        <v>9</v>
      </c>
      <c r="C2544">
        <v>1893</v>
      </c>
      <c r="D2544" t="s">
        <v>26</v>
      </c>
      <c r="E2544">
        <v>878</v>
      </c>
      <c r="F2544">
        <v>903.37</v>
      </c>
      <c r="G2544">
        <v>860.67</v>
      </c>
      <c r="H2544">
        <v>901.18</v>
      </c>
      <c r="I2544">
        <f t="shared" si="117"/>
        <v>-17.759999999999991</v>
      </c>
      <c r="J2544">
        <v>4656635</v>
      </c>
      <c r="K2544">
        <v>891.5</v>
      </c>
      <c r="L2544">
        <v>1</v>
      </c>
      <c r="M2544">
        <v>2</v>
      </c>
      <c r="N2544">
        <v>917.07272727272721</v>
      </c>
      <c r="O2544" s="9">
        <v>60.02</v>
      </c>
      <c r="P2544" s="9">
        <v>-15.89</v>
      </c>
      <c r="Q2544">
        <v>1689.12</v>
      </c>
      <c r="R2544">
        <v>145.03</v>
      </c>
      <c r="S2544">
        <v>1477.8</v>
      </c>
      <c r="T2544">
        <v>86.68</v>
      </c>
      <c r="U2544">
        <v>1.1200000000000001</v>
      </c>
      <c r="V2544">
        <v>4196466329.3000002</v>
      </c>
      <c r="W2544">
        <v>56.81</v>
      </c>
      <c r="X2544">
        <f t="shared" si="118"/>
        <v>0</v>
      </c>
      <c r="Y2544">
        <f t="shared" si="119"/>
        <v>0</v>
      </c>
    </row>
    <row r="2545" spans="1:25" x14ac:dyDescent="0.3">
      <c r="A2545" s="1">
        <v>-2294</v>
      </c>
      <c r="B2545">
        <v>9</v>
      </c>
      <c r="C2545">
        <v>1893</v>
      </c>
      <c r="D2545" t="s">
        <v>25</v>
      </c>
      <c r="E2545">
        <v>589.98</v>
      </c>
      <c r="F2545">
        <v>617.9</v>
      </c>
      <c r="G2545">
        <v>577.13</v>
      </c>
      <c r="H2545">
        <v>587.64</v>
      </c>
      <c r="I2545">
        <f t="shared" si="117"/>
        <v>313.53999999999996</v>
      </c>
      <c r="J2545">
        <v>9414483</v>
      </c>
      <c r="K2545">
        <v>597.24</v>
      </c>
      <c r="L2545">
        <v>0.5</v>
      </c>
      <c r="M2545">
        <v>1</v>
      </c>
      <c r="N2545">
        <v>938.15181818181816</v>
      </c>
      <c r="O2545" s="9">
        <v>62.07</v>
      </c>
      <c r="P2545" s="9">
        <v>-350.51</v>
      </c>
      <c r="Q2545">
        <v>1710.2</v>
      </c>
      <c r="R2545">
        <v>166.11</v>
      </c>
      <c r="S2545">
        <v>1477.8</v>
      </c>
      <c r="T2545">
        <v>86.68</v>
      </c>
      <c r="U2545">
        <v>1.06</v>
      </c>
      <c r="V2545">
        <v>5532326790.1199999</v>
      </c>
      <c r="W2545">
        <v>25.07</v>
      </c>
      <c r="X2545">
        <f t="shared" si="118"/>
        <v>0</v>
      </c>
      <c r="Y2545">
        <f t="shared" si="119"/>
        <v>0</v>
      </c>
    </row>
    <row r="2546" spans="1:25" x14ac:dyDescent="0.3">
      <c r="A2546" s="1">
        <v>-2293</v>
      </c>
      <c r="B2546">
        <v>9</v>
      </c>
      <c r="C2546">
        <v>1893</v>
      </c>
      <c r="D2546" t="s">
        <v>25</v>
      </c>
      <c r="E2546">
        <v>1206.95</v>
      </c>
      <c r="F2546">
        <v>1231.6300000000001</v>
      </c>
      <c r="G2546">
        <v>1204.1099999999999</v>
      </c>
      <c r="H2546">
        <v>1216.5899999999999</v>
      </c>
      <c r="I2546">
        <f t="shared" si="117"/>
        <v>-628.94999999999993</v>
      </c>
      <c r="J2546">
        <v>1271822</v>
      </c>
      <c r="K2546">
        <v>1213.3800000000001</v>
      </c>
      <c r="L2546">
        <v>0</v>
      </c>
      <c r="M2546">
        <v>1</v>
      </c>
      <c r="N2546">
        <v>956.47454545454559</v>
      </c>
      <c r="O2546" s="9">
        <v>50.63</v>
      </c>
      <c r="P2546" s="9">
        <v>260.12</v>
      </c>
      <c r="Q2546">
        <v>1728.52</v>
      </c>
      <c r="R2546">
        <v>184.43</v>
      </c>
      <c r="S2546">
        <v>1477.8</v>
      </c>
      <c r="T2546">
        <v>86.68</v>
      </c>
      <c r="U2546">
        <v>0.98</v>
      </c>
      <c r="V2546">
        <v>1547285926.98</v>
      </c>
      <c r="W2546">
        <v>27.3</v>
      </c>
      <c r="X2546">
        <f t="shared" si="118"/>
        <v>0</v>
      </c>
      <c r="Y2546">
        <f t="shared" si="119"/>
        <v>0</v>
      </c>
    </row>
    <row r="2547" spans="1:25" x14ac:dyDescent="0.3">
      <c r="A2547" s="1">
        <v>-2292</v>
      </c>
      <c r="B2547">
        <v>9</v>
      </c>
      <c r="C2547">
        <v>1893</v>
      </c>
      <c r="D2547" t="s">
        <v>25</v>
      </c>
      <c r="E2547">
        <v>1329.01</v>
      </c>
      <c r="F2547">
        <v>1358.39</v>
      </c>
      <c r="G2547">
        <v>1313.34</v>
      </c>
      <c r="H2547">
        <v>1343.44</v>
      </c>
      <c r="I2547">
        <f t="shared" si="117"/>
        <v>-126.85000000000014</v>
      </c>
      <c r="J2547">
        <v>9165963</v>
      </c>
      <c r="K2547">
        <v>1342.76</v>
      </c>
      <c r="L2547">
        <v>0</v>
      </c>
      <c r="M2547">
        <v>1</v>
      </c>
      <c r="N2547">
        <v>868.04636363636371</v>
      </c>
      <c r="O2547" s="9">
        <v>44.03</v>
      </c>
      <c r="P2547" s="9">
        <v>475.39</v>
      </c>
      <c r="Q2547">
        <v>1640.09</v>
      </c>
      <c r="R2547">
        <v>96</v>
      </c>
      <c r="S2547">
        <v>1477.8</v>
      </c>
      <c r="T2547">
        <v>86.68</v>
      </c>
      <c r="U2547">
        <v>0.55000000000000004</v>
      </c>
      <c r="V2547">
        <v>12313921332.719999</v>
      </c>
      <c r="W2547">
        <v>171.98</v>
      </c>
      <c r="X2547">
        <f t="shared" si="118"/>
        <v>9165963</v>
      </c>
      <c r="Y2547">
        <f t="shared" si="119"/>
        <v>0</v>
      </c>
    </row>
    <row r="2548" spans="1:25" x14ac:dyDescent="0.3">
      <c r="A2548" s="1">
        <v>-2291</v>
      </c>
      <c r="B2548">
        <v>9</v>
      </c>
      <c r="C2548">
        <v>1893</v>
      </c>
      <c r="D2548" t="s">
        <v>25</v>
      </c>
      <c r="E2548">
        <v>1176.73</v>
      </c>
      <c r="F2548">
        <v>1188.43</v>
      </c>
      <c r="G2548">
        <v>1148.7</v>
      </c>
      <c r="H2548">
        <v>1158.67</v>
      </c>
      <c r="I2548">
        <f t="shared" si="117"/>
        <v>184.76999999999998</v>
      </c>
      <c r="J2548">
        <v>6838385</v>
      </c>
      <c r="K2548">
        <v>1149.1600000000001</v>
      </c>
      <c r="L2548">
        <v>0</v>
      </c>
      <c r="M2548">
        <v>1</v>
      </c>
      <c r="N2548">
        <v>826.38454545454545</v>
      </c>
      <c r="O2548" s="9">
        <v>47.51</v>
      </c>
      <c r="P2548" s="9">
        <v>332.29</v>
      </c>
      <c r="Q2548">
        <v>1598.43</v>
      </c>
      <c r="R2548">
        <v>54.34</v>
      </c>
      <c r="S2548">
        <v>1477.8</v>
      </c>
      <c r="T2548">
        <v>86.68</v>
      </c>
      <c r="U2548">
        <v>1.41</v>
      </c>
      <c r="V2548">
        <v>7923431547.9499998</v>
      </c>
      <c r="W2548">
        <v>41.1</v>
      </c>
      <c r="X2548">
        <f t="shared" si="118"/>
        <v>0</v>
      </c>
      <c r="Y2548">
        <f t="shared" si="119"/>
        <v>0</v>
      </c>
    </row>
    <row r="2549" spans="1:25" x14ac:dyDescent="0.3">
      <c r="A2549" s="1">
        <v>-2290</v>
      </c>
      <c r="B2549">
        <v>9</v>
      </c>
      <c r="C2549">
        <v>1893</v>
      </c>
      <c r="D2549" t="s">
        <v>25</v>
      </c>
      <c r="E2549">
        <v>676.84</v>
      </c>
      <c r="F2549">
        <v>677.99</v>
      </c>
      <c r="G2549">
        <v>627.42999999999995</v>
      </c>
      <c r="H2549">
        <v>657.83</v>
      </c>
      <c r="I2549">
        <f t="shared" si="117"/>
        <v>500.84000000000003</v>
      </c>
      <c r="J2549">
        <v>5130655</v>
      </c>
      <c r="K2549">
        <v>664.71</v>
      </c>
      <c r="L2549">
        <v>0</v>
      </c>
      <c r="M2549">
        <v>1.5</v>
      </c>
      <c r="N2549">
        <v>745.59727272727275</v>
      </c>
      <c r="O2549" s="9">
        <v>31.05</v>
      </c>
      <c r="P2549" s="9">
        <v>-87.77</v>
      </c>
      <c r="Q2549">
        <v>1517.64</v>
      </c>
      <c r="R2549">
        <v>-26.45</v>
      </c>
      <c r="S2549">
        <v>1477.8</v>
      </c>
      <c r="T2549">
        <v>86.68</v>
      </c>
      <c r="U2549">
        <v>1.38</v>
      </c>
      <c r="V2549">
        <v>3375098778.6500001</v>
      </c>
      <c r="W2549">
        <v>74.680000000000007</v>
      </c>
      <c r="X2549">
        <f t="shared" si="118"/>
        <v>0</v>
      </c>
      <c r="Y2549">
        <f t="shared" si="119"/>
        <v>0</v>
      </c>
    </row>
    <row r="2550" spans="1:25" x14ac:dyDescent="0.3">
      <c r="A2550" s="1">
        <v>-2289</v>
      </c>
      <c r="B2550">
        <v>9</v>
      </c>
      <c r="C2550">
        <v>1893</v>
      </c>
      <c r="D2550" t="s">
        <v>26</v>
      </c>
      <c r="E2550">
        <v>310.43</v>
      </c>
      <c r="F2550">
        <v>354.3</v>
      </c>
      <c r="G2550">
        <v>295.95</v>
      </c>
      <c r="H2550">
        <v>343.91</v>
      </c>
      <c r="I2550">
        <f t="shared" si="117"/>
        <v>313.92</v>
      </c>
      <c r="J2550">
        <v>2296416</v>
      </c>
      <c r="K2550">
        <v>341.49</v>
      </c>
      <c r="L2550">
        <v>0.5</v>
      </c>
      <c r="M2550">
        <v>1</v>
      </c>
      <c r="N2550">
        <v>804.18090909090904</v>
      </c>
      <c r="O2550" s="9">
        <v>67.47</v>
      </c>
      <c r="P2550" s="9">
        <v>-460.27</v>
      </c>
      <c r="Q2550">
        <v>1576.23</v>
      </c>
      <c r="R2550">
        <v>32.14</v>
      </c>
      <c r="S2550">
        <v>1477.8</v>
      </c>
      <c r="T2550">
        <v>86.68</v>
      </c>
      <c r="U2550">
        <v>1.1000000000000001</v>
      </c>
      <c r="V2550">
        <v>789760426.55999994</v>
      </c>
      <c r="W2550">
        <v>20.83</v>
      </c>
      <c r="X2550">
        <f t="shared" si="118"/>
        <v>0</v>
      </c>
      <c r="Y2550">
        <f t="shared" si="119"/>
        <v>0</v>
      </c>
    </row>
    <row r="2551" spans="1:25" x14ac:dyDescent="0.3">
      <c r="A2551" s="1">
        <v>-2288</v>
      </c>
      <c r="B2551">
        <v>9</v>
      </c>
      <c r="C2551">
        <v>1893</v>
      </c>
      <c r="D2551" t="s">
        <v>22</v>
      </c>
      <c r="E2551">
        <v>1415.95</v>
      </c>
      <c r="F2551">
        <v>1442.38</v>
      </c>
      <c r="G2551">
        <v>1396.94</v>
      </c>
      <c r="H2551">
        <v>1406.81</v>
      </c>
      <c r="I2551">
        <f t="shared" si="117"/>
        <v>-1062.8999999999999</v>
      </c>
      <c r="J2551">
        <v>9454547</v>
      </c>
      <c r="K2551">
        <v>1402.85</v>
      </c>
      <c r="L2551">
        <v>1</v>
      </c>
      <c r="M2551">
        <v>1</v>
      </c>
      <c r="N2551">
        <v>803.01727272727283</v>
      </c>
      <c r="O2551" s="9">
        <v>37.479999999999997</v>
      </c>
      <c r="P2551" s="9">
        <v>603.79</v>
      </c>
      <c r="Q2551">
        <v>1575.06</v>
      </c>
      <c r="R2551">
        <v>30.97</v>
      </c>
      <c r="S2551">
        <v>1477.8</v>
      </c>
      <c r="T2551">
        <v>86.68</v>
      </c>
      <c r="U2551">
        <v>1.28</v>
      </c>
      <c r="V2551">
        <v>13300751265.07</v>
      </c>
      <c r="W2551">
        <v>35.36</v>
      </c>
      <c r="X2551">
        <f t="shared" si="118"/>
        <v>9454547</v>
      </c>
      <c r="Y2551">
        <f t="shared" si="119"/>
        <v>0</v>
      </c>
    </row>
    <row r="2552" spans="1:25" x14ac:dyDescent="0.3">
      <c r="A2552" s="1">
        <v>-2287</v>
      </c>
      <c r="B2552">
        <v>9</v>
      </c>
      <c r="C2552">
        <v>1893</v>
      </c>
      <c r="D2552" t="s">
        <v>25</v>
      </c>
      <c r="E2552">
        <v>256.79000000000002</v>
      </c>
      <c r="F2552">
        <v>292.26</v>
      </c>
      <c r="G2552">
        <v>224.82</v>
      </c>
      <c r="H2552">
        <v>269.18</v>
      </c>
      <c r="I2552">
        <f t="shared" si="117"/>
        <v>1137.6299999999999</v>
      </c>
      <c r="J2552">
        <v>7601589</v>
      </c>
      <c r="K2552">
        <v>260.69</v>
      </c>
      <c r="L2552">
        <v>1</v>
      </c>
      <c r="M2552">
        <v>2</v>
      </c>
      <c r="N2552">
        <v>802.48545454545456</v>
      </c>
      <c r="O2552" s="9">
        <v>61.3</v>
      </c>
      <c r="P2552" s="9">
        <v>-533.30999999999995</v>
      </c>
      <c r="Q2552">
        <v>1574.53</v>
      </c>
      <c r="R2552">
        <v>30.44</v>
      </c>
      <c r="S2552">
        <v>1477.8</v>
      </c>
      <c r="T2552">
        <v>86.68</v>
      </c>
      <c r="U2552">
        <v>0.62</v>
      </c>
      <c r="V2552">
        <v>2046195727.02</v>
      </c>
      <c r="W2552">
        <v>25.94</v>
      </c>
      <c r="X2552">
        <f t="shared" si="118"/>
        <v>0</v>
      </c>
      <c r="Y2552">
        <f t="shared" si="119"/>
        <v>0</v>
      </c>
    </row>
    <row r="2553" spans="1:25" x14ac:dyDescent="0.3">
      <c r="A2553" s="1">
        <v>-2286</v>
      </c>
      <c r="B2553">
        <v>9</v>
      </c>
      <c r="C2553">
        <v>1893</v>
      </c>
      <c r="D2553" t="s">
        <v>24</v>
      </c>
      <c r="E2553">
        <v>1231.28</v>
      </c>
      <c r="F2553">
        <v>1279.8399999999999</v>
      </c>
      <c r="G2553">
        <v>1206.83</v>
      </c>
      <c r="H2553">
        <v>1230.52</v>
      </c>
      <c r="I2553">
        <f t="shared" si="117"/>
        <v>-961.33999999999992</v>
      </c>
      <c r="J2553">
        <v>7641471</v>
      </c>
      <c r="K2553">
        <v>1234.1500000000001</v>
      </c>
      <c r="L2553">
        <v>0.5</v>
      </c>
      <c r="M2553">
        <v>1</v>
      </c>
      <c r="N2553">
        <v>809.85818181818183</v>
      </c>
      <c r="O2553" s="9">
        <v>32.869999999999997</v>
      </c>
      <c r="P2553" s="9">
        <v>420.66</v>
      </c>
      <c r="Q2553">
        <v>1581.9</v>
      </c>
      <c r="R2553">
        <v>37.81</v>
      </c>
      <c r="S2553">
        <v>1477.8</v>
      </c>
      <c r="T2553">
        <v>86.68</v>
      </c>
      <c r="U2553">
        <v>0.94</v>
      </c>
      <c r="V2553">
        <v>9402982894.9200001</v>
      </c>
      <c r="W2553">
        <v>149.59</v>
      </c>
      <c r="X2553">
        <f t="shared" si="118"/>
        <v>7641471</v>
      </c>
      <c r="Y2553">
        <f t="shared" si="119"/>
        <v>0</v>
      </c>
    </row>
    <row r="2554" spans="1:25" x14ac:dyDescent="0.3">
      <c r="A2554" s="1">
        <v>-2285</v>
      </c>
      <c r="B2554">
        <v>9</v>
      </c>
      <c r="C2554">
        <v>1893</v>
      </c>
      <c r="D2554" t="s">
        <v>25</v>
      </c>
      <c r="E2554">
        <v>981.89</v>
      </c>
      <c r="F2554">
        <v>1011.83</v>
      </c>
      <c r="G2554">
        <v>954.9</v>
      </c>
      <c r="H2554">
        <v>972.03</v>
      </c>
      <c r="I2554">
        <f t="shared" si="117"/>
        <v>258.49</v>
      </c>
      <c r="J2554">
        <v>4143665</v>
      </c>
      <c r="K2554">
        <v>971.58</v>
      </c>
      <c r="L2554">
        <v>0</v>
      </c>
      <c r="M2554">
        <v>1</v>
      </c>
      <c r="N2554">
        <v>776.00181818181818</v>
      </c>
      <c r="O2554" s="9">
        <v>34.93</v>
      </c>
      <c r="P2554" s="9">
        <v>196.03</v>
      </c>
      <c r="Q2554">
        <v>1548.05</v>
      </c>
      <c r="R2554">
        <v>3.96</v>
      </c>
      <c r="S2554">
        <v>1477.8</v>
      </c>
      <c r="T2554">
        <v>86.68</v>
      </c>
      <c r="U2554">
        <v>0.56999999999999995</v>
      </c>
      <c r="V2554">
        <v>4027766689.9499998</v>
      </c>
      <c r="W2554">
        <v>25.5</v>
      </c>
      <c r="X2554">
        <f t="shared" si="118"/>
        <v>4143665</v>
      </c>
      <c r="Y2554">
        <f t="shared" si="119"/>
        <v>0</v>
      </c>
    </row>
    <row r="2555" spans="1:25" x14ac:dyDescent="0.3">
      <c r="A2555" s="1">
        <v>-2284</v>
      </c>
      <c r="B2555">
        <v>9</v>
      </c>
      <c r="C2555">
        <v>1893</v>
      </c>
      <c r="D2555" t="s">
        <v>23</v>
      </c>
      <c r="E2555">
        <v>1142.06</v>
      </c>
      <c r="F2555">
        <v>1142.28</v>
      </c>
      <c r="G2555">
        <v>1130.93</v>
      </c>
      <c r="H2555">
        <v>1133.05</v>
      </c>
      <c r="I2555">
        <f t="shared" si="117"/>
        <v>-161.01999999999998</v>
      </c>
      <c r="J2555">
        <v>6854246</v>
      </c>
      <c r="K2555">
        <v>1131.72</v>
      </c>
      <c r="L2555">
        <v>0</v>
      </c>
      <c r="M2555">
        <v>1</v>
      </c>
      <c r="N2555">
        <v>773.0454545454545</v>
      </c>
      <c r="O2555" s="9">
        <v>50.62</v>
      </c>
      <c r="P2555" s="9">
        <v>360</v>
      </c>
      <c r="Q2555">
        <v>1545.09</v>
      </c>
      <c r="R2555">
        <v>1</v>
      </c>
      <c r="S2555">
        <v>1477.8</v>
      </c>
      <c r="T2555">
        <v>86.68</v>
      </c>
      <c r="U2555">
        <v>1.43</v>
      </c>
      <c r="V2555">
        <v>7766203430.3000002</v>
      </c>
      <c r="W2555">
        <v>30.53</v>
      </c>
      <c r="X2555">
        <f t="shared" si="118"/>
        <v>0</v>
      </c>
      <c r="Y2555">
        <f t="shared" si="119"/>
        <v>0</v>
      </c>
    </row>
    <row r="2556" spans="1:25" x14ac:dyDescent="0.3">
      <c r="A2556" s="1">
        <v>-2283</v>
      </c>
      <c r="B2556">
        <v>9</v>
      </c>
      <c r="C2556">
        <v>1893</v>
      </c>
      <c r="D2556" t="s">
        <v>24</v>
      </c>
      <c r="E2556">
        <v>820.72</v>
      </c>
      <c r="F2556">
        <v>853.71</v>
      </c>
      <c r="G2556">
        <v>788.58</v>
      </c>
      <c r="H2556">
        <v>789.19</v>
      </c>
      <c r="I2556">
        <f t="shared" si="117"/>
        <v>343.8599999999999</v>
      </c>
      <c r="J2556">
        <v>5932033</v>
      </c>
      <c r="K2556">
        <v>797.32</v>
      </c>
      <c r="L2556">
        <v>0.5</v>
      </c>
      <c r="M2556">
        <v>2</v>
      </c>
      <c r="N2556">
        <v>713.06818181818187</v>
      </c>
      <c r="O2556" s="9">
        <v>32.700000000000003</v>
      </c>
      <c r="P2556" s="9">
        <v>76.12</v>
      </c>
      <c r="Q2556">
        <v>1485.11</v>
      </c>
      <c r="R2556">
        <v>-58.98</v>
      </c>
      <c r="S2556">
        <v>1477.8</v>
      </c>
      <c r="T2556">
        <v>86.68</v>
      </c>
      <c r="U2556">
        <v>1.42</v>
      </c>
      <c r="V2556">
        <v>4681501123.2700005</v>
      </c>
      <c r="W2556">
        <v>46.61</v>
      </c>
      <c r="X2556">
        <f t="shared" si="118"/>
        <v>5932033</v>
      </c>
      <c r="Y2556">
        <f t="shared" si="119"/>
        <v>0</v>
      </c>
    </row>
    <row r="2557" spans="1:25" x14ac:dyDescent="0.3">
      <c r="A2557" s="1">
        <v>-2282</v>
      </c>
      <c r="B2557">
        <v>9</v>
      </c>
      <c r="C2557">
        <v>1893</v>
      </c>
      <c r="D2557" t="s">
        <v>23</v>
      </c>
      <c r="E2557">
        <v>224.64</v>
      </c>
      <c r="F2557">
        <v>245.19</v>
      </c>
      <c r="G2557">
        <v>221.05</v>
      </c>
      <c r="H2557">
        <v>243.88</v>
      </c>
      <c r="I2557">
        <f t="shared" si="117"/>
        <v>545.31000000000006</v>
      </c>
      <c r="J2557">
        <v>5925309</v>
      </c>
      <c r="K2557">
        <v>238.27</v>
      </c>
      <c r="L2557">
        <v>0</v>
      </c>
      <c r="M2557">
        <v>1</v>
      </c>
      <c r="N2557">
        <v>755.92363636363632</v>
      </c>
      <c r="O2557" s="9">
        <v>32.200000000000003</v>
      </c>
      <c r="P2557" s="9">
        <v>-512.04</v>
      </c>
      <c r="Q2557">
        <v>1527.97</v>
      </c>
      <c r="R2557">
        <v>-16.12</v>
      </c>
      <c r="S2557">
        <v>1477.8</v>
      </c>
      <c r="T2557">
        <v>86.68</v>
      </c>
      <c r="U2557">
        <v>0.75</v>
      </c>
      <c r="V2557">
        <v>1445064358.9200001</v>
      </c>
      <c r="W2557">
        <v>12.1</v>
      </c>
      <c r="X2557">
        <f t="shared" si="118"/>
        <v>0</v>
      </c>
      <c r="Y2557">
        <f t="shared" si="119"/>
        <v>0</v>
      </c>
    </row>
    <row r="2558" spans="1:25" x14ac:dyDescent="0.3">
      <c r="A2558" s="1">
        <v>-2281</v>
      </c>
      <c r="B2558">
        <v>10</v>
      </c>
      <c r="C2558">
        <v>1893</v>
      </c>
      <c r="D2558" t="s">
        <v>25</v>
      </c>
      <c r="E2558">
        <v>871.2</v>
      </c>
      <c r="F2558">
        <v>907.32</v>
      </c>
      <c r="G2558">
        <v>843.41</v>
      </c>
      <c r="H2558">
        <v>885.16</v>
      </c>
      <c r="I2558">
        <f t="shared" si="117"/>
        <v>-641.28</v>
      </c>
      <c r="J2558">
        <v>7237559</v>
      </c>
      <c r="K2558">
        <v>892.01</v>
      </c>
      <c r="L2558">
        <v>0</v>
      </c>
      <c r="M2558">
        <v>1</v>
      </c>
      <c r="N2558">
        <v>792.93909090909085</v>
      </c>
      <c r="O2558" s="9">
        <v>62.86</v>
      </c>
      <c r="P2558" s="9">
        <v>92.22</v>
      </c>
      <c r="Q2558">
        <v>1564.98</v>
      </c>
      <c r="R2558">
        <v>20.89</v>
      </c>
      <c r="S2558">
        <v>1477.8</v>
      </c>
      <c r="T2558">
        <v>86.68</v>
      </c>
      <c r="U2558">
        <v>1.32</v>
      </c>
      <c r="V2558">
        <v>6406397724.4399996</v>
      </c>
      <c r="W2558">
        <v>29.32</v>
      </c>
      <c r="X2558">
        <f t="shared" si="118"/>
        <v>0</v>
      </c>
      <c r="Y2558">
        <f t="shared" si="119"/>
        <v>0</v>
      </c>
    </row>
    <row r="2559" spans="1:25" x14ac:dyDescent="0.3">
      <c r="A2559" s="1">
        <v>-2280</v>
      </c>
      <c r="B2559">
        <v>10</v>
      </c>
      <c r="C2559">
        <v>1893</v>
      </c>
      <c r="D2559" t="s">
        <v>24</v>
      </c>
      <c r="E2559">
        <v>283.63</v>
      </c>
      <c r="F2559">
        <v>305.62</v>
      </c>
      <c r="G2559">
        <v>258.8</v>
      </c>
      <c r="H2559">
        <v>270.01</v>
      </c>
      <c r="I2559">
        <f t="shared" si="117"/>
        <v>615.15</v>
      </c>
      <c r="J2559">
        <v>4049474</v>
      </c>
      <c r="K2559">
        <v>263.27999999999997</v>
      </c>
      <c r="L2559">
        <v>0</v>
      </c>
      <c r="M2559">
        <v>1</v>
      </c>
      <c r="N2559">
        <v>777.18454545454551</v>
      </c>
      <c r="O2559" s="9">
        <v>48.56</v>
      </c>
      <c r="P2559" s="9">
        <v>-507.17</v>
      </c>
      <c r="Q2559">
        <v>1549.23</v>
      </c>
      <c r="R2559">
        <v>5.14</v>
      </c>
      <c r="S2559">
        <v>1477.8</v>
      </c>
      <c r="T2559">
        <v>86.68</v>
      </c>
      <c r="U2559">
        <v>0.71</v>
      </c>
      <c r="V2559">
        <v>1093398474.74</v>
      </c>
      <c r="W2559">
        <v>69.86</v>
      </c>
      <c r="X2559">
        <f t="shared" si="118"/>
        <v>0</v>
      </c>
      <c r="Y2559">
        <f t="shared" si="119"/>
        <v>0</v>
      </c>
    </row>
    <row r="2560" spans="1:25" x14ac:dyDescent="0.3">
      <c r="A2560" s="1">
        <v>-2279</v>
      </c>
      <c r="B2560">
        <v>10</v>
      </c>
      <c r="C2560">
        <v>1893</v>
      </c>
      <c r="D2560" t="s">
        <v>26</v>
      </c>
      <c r="E2560">
        <v>1313.1</v>
      </c>
      <c r="F2560">
        <v>1316.38</v>
      </c>
      <c r="G2560">
        <v>1268.6500000000001</v>
      </c>
      <c r="H2560">
        <v>1302.25</v>
      </c>
      <c r="I2560">
        <f t="shared" si="117"/>
        <v>-1032.24</v>
      </c>
      <c r="J2560">
        <v>8391226</v>
      </c>
      <c r="K2560">
        <v>1307.97</v>
      </c>
      <c r="L2560">
        <v>0.5</v>
      </c>
      <c r="M2560">
        <v>1.5</v>
      </c>
      <c r="N2560">
        <v>774.22</v>
      </c>
      <c r="O2560" s="9">
        <v>36.090000000000003</v>
      </c>
      <c r="P2560" s="9">
        <v>528.03</v>
      </c>
      <c r="Q2560">
        <v>1546.27</v>
      </c>
      <c r="R2560">
        <v>2.17</v>
      </c>
      <c r="S2560">
        <v>1477.8</v>
      </c>
      <c r="T2560">
        <v>86.68</v>
      </c>
      <c r="U2560">
        <v>0.76</v>
      </c>
      <c r="V2560">
        <v>10927474058.5</v>
      </c>
      <c r="W2560">
        <v>135.94999999999999</v>
      </c>
      <c r="X2560">
        <f t="shared" si="118"/>
        <v>8391226</v>
      </c>
      <c r="Y2560">
        <f t="shared" si="119"/>
        <v>0</v>
      </c>
    </row>
    <row r="2561" spans="1:25" x14ac:dyDescent="0.3">
      <c r="A2561" s="1">
        <v>-2278</v>
      </c>
      <c r="B2561">
        <v>10</v>
      </c>
      <c r="C2561">
        <v>1893</v>
      </c>
      <c r="D2561" t="s">
        <v>25</v>
      </c>
      <c r="E2561">
        <v>302.87</v>
      </c>
      <c r="F2561">
        <v>351.64</v>
      </c>
      <c r="G2561">
        <v>299.08</v>
      </c>
      <c r="H2561">
        <v>331.11</v>
      </c>
      <c r="I2561">
        <f t="shared" si="117"/>
        <v>971.14</v>
      </c>
      <c r="J2561">
        <v>9695509</v>
      </c>
      <c r="K2561">
        <v>335.83</v>
      </c>
      <c r="L2561">
        <v>0</v>
      </c>
      <c r="M2561">
        <v>2</v>
      </c>
      <c r="N2561">
        <v>766.31363636363642</v>
      </c>
      <c r="O2561" s="9">
        <v>54.09</v>
      </c>
      <c r="P2561" s="9">
        <v>-435.2</v>
      </c>
      <c r="Q2561">
        <v>1538.36</v>
      </c>
      <c r="R2561">
        <v>-5.73</v>
      </c>
      <c r="S2561">
        <v>1477.8</v>
      </c>
      <c r="T2561">
        <v>86.68</v>
      </c>
      <c r="U2561">
        <v>1</v>
      </c>
      <c r="V2561">
        <v>3210279984.9899998</v>
      </c>
      <c r="W2561">
        <v>15.66</v>
      </c>
      <c r="X2561">
        <f t="shared" si="118"/>
        <v>0</v>
      </c>
      <c r="Y2561">
        <f t="shared" si="119"/>
        <v>0</v>
      </c>
    </row>
    <row r="2562" spans="1:25" x14ac:dyDescent="0.3">
      <c r="A2562" s="1">
        <v>-2277</v>
      </c>
      <c r="B2562">
        <v>10</v>
      </c>
      <c r="C2562">
        <v>1893</v>
      </c>
      <c r="D2562" t="s">
        <v>22</v>
      </c>
      <c r="E2562">
        <v>1407.61</v>
      </c>
      <c r="F2562">
        <v>1428.74</v>
      </c>
      <c r="G2562">
        <v>1371.09</v>
      </c>
      <c r="H2562">
        <v>1400.96</v>
      </c>
      <c r="I2562">
        <f t="shared" ref="I2562:I2625" si="120">IFERROR(H2561-H2562,"-")</f>
        <v>-1069.8499999999999</v>
      </c>
      <c r="J2562">
        <v>4452549</v>
      </c>
      <c r="K2562">
        <v>1409.03</v>
      </c>
      <c r="L2562">
        <v>0</v>
      </c>
      <c r="M2562">
        <v>1</v>
      </c>
      <c r="N2562">
        <v>858.35545454545456</v>
      </c>
      <c r="O2562" s="9">
        <v>48.32</v>
      </c>
      <c r="P2562" s="9">
        <v>542.6</v>
      </c>
      <c r="Q2562">
        <v>1630.4</v>
      </c>
      <c r="R2562">
        <v>86.31</v>
      </c>
      <c r="S2562">
        <v>1477.8</v>
      </c>
      <c r="T2562">
        <v>86.68</v>
      </c>
      <c r="U2562">
        <v>1.04</v>
      </c>
      <c r="V2562">
        <v>6237843047.04</v>
      </c>
      <c r="W2562">
        <v>39.01</v>
      </c>
      <c r="X2562">
        <f t="shared" ref="X2562:X2625" si="121">IF(AND($O2562 &lt;45, $P2562 &gt; 1), $J2562, 0)</f>
        <v>0</v>
      </c>
      <c r="Y2562">
        <f t="shared" ref="Y2562:Y2625" si="122">IF(AND($O2562 &gt;68, $P2562 &lt; 1), $J2562, 0)</f>
        <v>0</v>
      </c>
    </row>
    <row r="2563" spans="1:25" x14ac:dyDescent="0.3">
      <c r="A2563" s="1">
        <v>-2276</v>
      </c>
      <c r="B2563">
        <v>10</v>
      </c>
      <c r="C2563">
        <v>1893</v>
      </c>
      <c r="D2563" t="s">
        <v>25</v>
      </c>
      <c r="E2563">
        <v>341.73</v>
      </c>
      <c r="F2563">
        <v>353.05</v>
      </c>
      <c r="G2563">
        <v>319.72000000000003</v>
      </c>
      <c r="H2563">
        <v>350.28</v>
      </c>
      <c r="I2563">
        <f t="shared" si="120"/>
        <v>1050.68</v>
      </c>
      <c r="J2563">
        <v>7198350</v>
      </c>
      <c r="K2563">
        <v>355.37</v>
      </c>
      <c r="L2563">
        <v>1</v>
      </c>
      <c r="M2563">
        <v>2</v>
      </c>
      <c r="N2563">
        <v>816.01818181818192</v>
      </c>
      <c r="O2563" s="9">
        <v>34.18</v>
      </c>
      <c r="P2563" s="9">
        <v>-465.74</v>
      </c>
      <c r="Q2563">
        <v>1588.06</v>
      </c>
      <c r="R2563">
        <v>43.97</v>
      </c>
      <c r="S2563">
        <v>1477.8</v>
      </c>
      <c r="T2563">
        <v>86.68</v>
      </c>
      <c r="U2563">
        <v>1.03</v>
      </c>
      <c r="V2563">
        <v>2521438038</v>
      </c>
      <c r="W2563">
        <v>13.05</v>
      </c>
      <c r="X2563">
        <f t="shared" si="121"/>
        <v>0</v>
      </c>
      <c r="Y2563">
        <f t="shared" si="122"/>
        <v>0</v>
      </c>
    </row>
    <row r="2564" spans="1:25" x14ac:dyDescent="0.3">
      <c r="A2564" s="1">
        <v>-2275</v>
      </c>
      <c r="B2564">
        <v>10</v>
      </c>
      <c r="C2564">
        <v>1893</v>
      </c>
      <c r="D2564" t="s">
        <v>25</v>
      </c>
      <c r="E2564">
        <v>824.26</v>
      </c>
      <c r="F2564">
        <v>869.24</v>
      </c>
      <c r="G2564">
        <v>777.36</v>
      </c>
      <c r="H2564">
        <v>858.1</v>
      </c>
      <c r="I2564">
        <f t="shared" si="120"/>
        <v>-507.82000000000005</v>
      </c>
      <c r="J2564">
        <v>7244463</v>
      </c>
      <c r="K2564">
        <v>853.46</v>
      </c>
      <c r="L2564">
        <v>0</v>
      </c>
      <c r="M2564">
        <v>1</v>
      </c>
      <c r="N2564">
        <v>895.7600000000001</v>
      </c>
      <c r="O2564" s="9">
        <v>33.06</v>
      </c>
      <c r="P2564" s="9">
        <v>-37.659999999999997</v>
      </c>
      <c r="Q2564">
        <v>1667.81</v>
      </c>
      <c r="R2564">
        <v>123.71</v>
      </c>
      <c r="S2564">
        <v>1477.8</v>
      </c>
      <c r="T2564">
        <v>86.68</v>
      </c>
      <c r="U2564">
        <v>1.28</v>
      </c>
      <c r="V2564">
        <v>6216473700.3000002</v>
      </c>
      <c r="W2564">
        <v>19.53</v>
      </c>
      <c r="X2564">
        <f t="shared" si="121"/>
        <v>0</v>
      </c>
      <c r="Y2564">
        <f t="shared" si="122"/>
        <v>0</v>
      </c>
    </row>
    <row r="2565" spans="1:25" x14ac:dyDescent="0.3">
      <c r="A2565" s="1">
        <v>-2274</v>
      </c>
      <c r="B2565">
        <v>10</v>
      </c>
      <c r="C2565">
        <v>1893</v>
      </c>
      <c r="D2565" t="s">
        <v>23</v>
      </c>
      <c r="E2565">
        <v>923.79</v>
      </c>
      <c r="F2565">
        <v>972.55</v>
      </c>
      <c r="G2565">
        <v>920.18</v>
      </c>
      <c r="H2565">
        <v>939.51</v>
      </c>
      <c r="I2565">
        <f t="shared" si="120"/>
        <v>-81.409999999999968</v>
      </c>
      <c r="J2565">
        <v>5286645</v>
      </c>
      <c r="K2565">
        <v>940.08</v>
      </c>
      <c r="L2565">
        <v>0</v>
      </c>
      <c r="M2565">
        <v>1</v>
      </c>
      <c r="N2565">
        <v>825.63090909090897</v>
      </c>
      <c r="O2565" s="9">
        <v>63.64</v>
      </c>
      <c r="P2565" s="9">
        <v>113.88</v>
      </c>
      <c r="Q2565">
        <v>1597.68</v>
      </c>
      <c r="R2565">
        <v>53.59</v>
      </c>
      <c r="S2565">
        <v>1477.8</v>
      </c>
      <c r="T2565">
        <v>86.68</v>
      </c>
      <c r="U2565">
        <v>1.17</v>
      </c>
      <c r="V2565">
        <v>4966855843.9499998</v>
      </c>
      <c r="W2565">
        <v>39.26</v>
      </c>
      <c r="X2565">
        <f t="shared" si="121"/>
        <v>0</v>
      </c>
      <c r="Y2565">
        <f t="shared" si="122"/>
        <v>0</v>
      </c>
    </row>
    <row r="2566" spans="1:25" x14ac:dyDescent="0.3">
      <c r="A2566" s="1">
        <v>-2273</v>
      </c>
      <c r="B2566">
        <v>10</v>
      </c>
      <c r="C2566">
        <v>1893</v>
      </c>
      <c r="D2566" t="s">
        <v>24</v>
      </c>
      <c r="E2566">
        <v>478.03</v>
      </c>
      <c r="F2566">
        <v>512.35</v>
      </c>
      <c r="G2566">
        <v>466.77</v>
      </c>
      <c r="H2566">
        <v>473.3</v>
      </c>
      <c r="I2566">
        <f t="shared" si="120"/>
        <v>466.21</v>
      </c>
      <c r="J2566">
        <v>9804813</v>
      </c>
      <c r="K2566">
        <v>465.3</v>
      </c>
      <c r="L2566">
        <v>0.5</v>
      </c>
      <c r="M2566">
        <v>1.5</v>
      </c>
      <c r="N2566">
        <v>874.16454545454542</v>
      </c>
      <c r="O2566" s="9">
        <v>68.34</v>
      </c>
      <c r="P2566" s="9">
        <v>-400.86</v>
      </c>
      <c r="Q2566">
        <v>1646.21</v>
      </c>
      <c r="R2566">
        <v>102.12</v>
      </c>
      <c r="S2566">
        <v>1477.8</v>
      </c>
      <c r="T2566">
        <v>86.68</v>
      </c>
      <c r="U2566">
        <v>0.63</v>
      </c>
      <c r="V2566">
        <v>4640617992.8999996</v>
      </c>
      <c r="W2566">
        <v>32.85</v>
      </c>
      <c r="X2566">
        <f t="shared" si="121"/>
        <v>0</v>
      </c>
      <c r="Y2566">
        <f t="shared" si="122"/>
        <v>9804813</v>
      </c>
    </row>
    <row r="2567" spans="1:25" x14ac:dyDescent="0.3">
      <c r="A2567" s="1">
        <v>-2272</v>
      </c>
      <c r="B2567">
        <v>10</v>
      </c>
      <c r="C2567">
        <v>1893</v>
      </c>
      <c r="D2567" t="s">
        <v>26</v>
      </c>
      <c r="E2567">
        <v>1269.17</v>
      </c>
      <c r="F2567">
        <v>1304.78</v>
      </c>
      <c r="G2567">
        <v>1248.19</v>
      </c>
      <c r="H2567">
        <v>1260.5999999999999</v>
      </c>
      <c r="I2567">
        <f t="shared" si="120"/>
        <v>-787.3</v>
      </c>
      <c r="J2567">
        <v>7847600</v>
      </c>
      <c r="K2567">
        <v>1263.8699999999999</v>
      </c>
      <c r="L2567">
        <v>0.5</v>
      </c>
      <c r="M2567">
        <v>2</v>
      </c>
      <c r="N2567">
        <v>878.13545454545454</v>
      </c>
      <c r="O2567" s="9">
        <v>49.79</v>
      </c>
      <c r="P2567" s="9">
        <v>382.46</v>
      </c>
      <c r="Q2567">
        <v>1650.18</v>
      </c>
      <c r="R2567">
        <v>106.09</v>
      </c>
      <c r="S2567">
        <v>1477.8</v>
      </c>
      <c r="T2567">
        <v>86.68</v>
      </c>
      <c r="U2567">
        <v>0.89</v>
      </c>
      <c r="V2567">
        <v>9892684560</v>
      </c>
      <c r="W2567">
        <v>38.69</v>
      </c>
      <c r="X2567">
        <f t="shared" si="121"/>
        <v>0</v>
      </c>
      <c r="Y2567">
        <f t="shared" si="122"/>
        <v>0</v>
      </c>
    </row>
    <row r="2568" spans="1:25" x14ac:dyDescent="0.3">
      <c r="A2568" s="1">
        <v>-2271</v>
      </c>
      <c r="B2568">
        <v>10</v>
      </c>
      <c r="C2568">
        <v>1893</v>
      </c>
      <c r="D2568" t="s">
        <v>25</v>
      </c>
      <c r="E2568">
        <v>646.6</v>
      </c>
      <c r="F2568">
        <v>657.15</v>
      </c>
      <c r="G2568">
        <v>599.20000000000005</v>
      </c>
      <c r="H2568">
        <v>651.04999999999995</v>
      </c>
      <c r="I2568">
        <f t="shared" si="120"/>
        <v>609.54999999999995</v>
      </c>
      <c r="J2568">
        <v>9782343</v>
      </c>
      <c r="K2568">
        <v>654.39</v>
      </c>
      <c r="L2568">
        <v>0</v>
      </c>
      <c r="M2568">
        <v>1</v>
      </c>
      <c r="N2568">
        <v>879.28818181818178</v>
      </c>
      <c r="O2568" s="9">
        <v>58.84</v>
      </c>
      <c r="P2568" s="9">
        <v>-228.24</v>
      </c>
      <c r="Q2568">
        <v>1651.33</v>
      </c>
      <c r="R2568">
        <v>107.24</v>
      </c>
      <c r="S2568">
        <v>1477.8</v>
      </c>
      <c r="T2568">
        <v>86.68</v>
      </c>
      <c r="U2568">
        <v>1.45</v>
      </c>
      <c r="V2568">
        <v>6368794410.1499996</v>
      </c>
      <c r="W2568">
        <v>52.99</v>
      </c>
      <c r="X2568">
        <f t="shared" si="121"/>
        <v>0</v>
      </c>
      <c r="Y2568">
        <f t="shared" si="122"/>
        <v>0</v>
      </c>
    </row>
    <row r="2569" spans="1:25" x14ac:dyDescent="0.3">
      <c r="A2569" s="1">
        <v>-2270</v>
      </c>
      <c r="B2569">
        <v>10</v>
      </c>
      <c r="C2569">
        <v>1893</v>
      </c>
      <c r="D2569" t="s">
        <v>22</v>
      </c>
      <c r="E2569">
        <v>718.41</v>
      </c>
      <c r="F2569">
        <v>736.96</v>
      </c>
      <c r="G2569">
        <v>677.27</v>
      </c>
      <c r="H2569">
        <v>711.86</v>
      </c>
      <c r="I2569">
        <f t="shared" si="120"/>
        <v>-60.810000000000059</v>
      </c>
      <c r="J2569">
        <v>7913873</v>
      </c>
      <c r="K2569">
        <v>710.16</v>
      </c>
      <c r="L2569">
        <v>1</v>
      </c>
      <c r="M2569">
        <v>1</v>
      </c>
      <c r="N2569">
        <v>933.66090909090917</v>
      </c>
      <c r="O2569" s="9">
        <v>57.23</v>
      </c>
      <c r="P2569" s="9">
        <v>-221.8</v>
      </c>
      <c r="Q2569">
        <v>1705.71</v>
      </c>
      <c r="R2569">
        <v>161.62</v>
      </c>
      <c r="S2569">
        <v>1477.8</v>
      </c>
      <c r="T2569">
        <v>86.68</v>
      </c>
      <c r="U2569">
        <v>0.69</v>
      </c>
      <c r="V2569">
        <v>5633569633.7799997</v>
      </c>
      <c r="W2569">
        <v>38.28</v>
      </c>
      <c r="X2569">
        <f t="shared" si="121"/>
        <v>0</v>
      </c>
      <c r="Y2569">
        <f t="shared" si="122"/>
        <v>0</v>
      </c>
    </row>
    <row r="2570" spans="1:25" x14ac:dyDescent="0.3">
      <c r="A2570" s="1">
        <v>-2269</v>
      </c>
      <c r="B2570">
        <v>10</v>
      </c>
      <c r="C2570">
        <v>1893</v>
      </c>
      <c r="D2570" t="s">
        <v>25</v>
      </c>
      <c r="E2570">
        <v>226.9</v>
      </c>
      <c r="F2570">
        <v>266.3</v>
      </c>
      <c r="G2570">
        <v>210.55</v>
      </c>
      <c r="H2570">
        <v>237.4</v>
      </c>
      <c r="I2570">
        <f t="shared" si="120"/>
        <v>474.46000000000004</v>
      </c>
      <c r="J2570">
        <v>4277709</v>
      </c>
      <c r="K2570">
        <v>232.7</v>
      </c>
      <c r="L2570">
        <v>0</v>
      </c>
      <c r="M2570">
        <v>1</v>
      </c>
      <c r="N2570">
        <v>944.05545454545461</v>
      </c>
      <c r="O2570" s="9">
        <v>56.56</v>
      </c>
      <c r="P2570" s="9">
        <v>-706.66</v>
      </c>
      <c r="Q2570">
        <v>1716.1</v>
      </c>
      <c r="R2570">
        <v>172.01</v>
      </c>
      <c r="S2570">
        <v>1477.8</v>
      </c>
      <c r="T2570">
        <v>86.68</v>
      </c>
      <c r="U2570">
        <v>1.33</v>
      </c>
      <c r="V2570">
        <v>1015528116.6</v>
      </c>
      <c r="W2570">
        <v>15.42</v>
      </c>
      <c r="X2570">
        <f t="shared" si="121"/>
        <v>0</v>
      </c>
      <c r="Y2570">
        <f t="shared" si="122"/>
        <v>0</v>
      </c>
    </row>
    <row r="2571" spans="1:25" x14ac:dyDescent="0.3">
      <c r="A2571" s="1">
        <v>-2268</v>
      </c>
      <c r="B2571">
        <v>10</v>
      </c>
      <c r="C2571">
        <v>1893</v>
      </c>
      <c r="D2571" t="s">
        <v>26</v>
      </c>
      <c r="E2571">
        <v>1191.78</v>
      </c>
      <c r="F2571">
        <v>1233.76</v>
      </c>
      <c r="G2571">
        <v>1182.53</v>
      </c>
      <c r="H2571">
        <v>1215.28</v>
      </c>
      <c r="I2571">
        <f t="shared" si="120"/>
        <v>-977.88</v>
      </c>
      <c r="J2571">
        <v>3906440</v>
      </c>
      <c r="K2571">
        <v>1209.79</v>
      </c>
      <c r="L2571">
        <v>1</v>
      </c>
      <c r="M2571">
        <v>1</v>
      </c>
      <c r="N2571">
        <v>1039.353636363636</v>
      </c>
      <c r="O2571" s="9">
        <v>34.32</v>
      </c>
      <c r="P2571" s="9">
        <v>175.93</v>
      </c>
      <c r="Q2571">
        <v>1811.4</v>
      </c>
      <c r="R2571">
        <v>267.31</v>
      </c>
      <c r="S2571">
        <v>1477.8</v>
      </c>
      <c r="T2571">
        <v>86.68</v>
      </c>
      <c r="U2571">
        <v>0.83</v>
      </c>
      <c r="V2571">
        <v>4747418403.1999998</v>
      </c>
      <c r="W2571">
        <v>35.22</v>
      </c>
      <c r="X2571">
        <f t="shared" si="121"/>
        <v>3906440</v>
      </c>
      <c r="Y2571">
        <f t="shared" si="122"/>
        <v>0</v>
      </c>
    </row>
    <row r="2572" spans="1:25" x14ac:dyDescent="0.3">
      <c r="A2572" s="1">
        <v>-2267</v>
      </c>
      <c r="B2572">
        <v>10</v>
      </c>
      <c r="C2572">
        <v>1893</v>
      </c>
      <c r="D2572" t="s">
        <v>25</v>
      </c>
      <c r="E2572">
        <v>1364.83</v>
      </c>
      <c r="F2572">
        <v>1379.21</v>
      </c>
      <c r="G2572">
        <v>1339.63</v>
      </c>
      <c r="H2572">
        <v>1343.57</v>
      </c>
      <c r="I2572">
        <f t="shared" si="120"/>
        <v>-128.28999999999996</v>
      </c>
      <c r="J2572">
        <v>3965822</v>
      </c>
      <c r="K2572">
        <v>1338.94</v>
      </c>
      <c r="L2572">
        <v>1</v>
      </c>
      <c r="M2572">
        <v>1</v>
      </c>
      <c r="N2572">
        <v>941.35545454545456</v>
      </c>
      <c r="O2572" s="9">
        <v>63.42</v>
      </c>
      <c r="P2572" s="9">
        <v>402.21</v>
      </c>
      <c r="Q2572">
        <v>1713.4</v>
      </c>
      <c r="R2572">
        <v>169.31</v>
      </c>
      <c r="S2572">
        <v>1477.8</v>
      </c>
      <c r="T2572">
        <v>86.68</v>
      </c>
      <c r="U2572">
        <v>1.26</v>
      </c>
      <c r="V2572">
        <v>5328359464.54</v>
      </c>
      <c r="W2572">
        <v>114.55</v>
      </c>
      <c r="X2572">
        <f t="shared" si="121"/>
        <v>0</v>
      </c>
      <c r="Y2572">
        <f t="shared" si="122"/>
        <v>0</v>
      </c>
    </row>
    <row r="2573" spans="1:25" x14ac:dyDescent="0.3">
      <c r="A2573" s="1">
        <v>-2266</v>
      </c>
      <c r="B2573">
        <v>10</v>
      </c>
      <c r="C2573">
        <v>1893</v>
      </c>
      <c r="D2573" t="s">
        <v>22</v>
      </c>
      <c r="E2573">
        <v>953.17</v>
      </c>
      <c r="F2573">
        <v>976.7</v>
      </c>
      <c r="G2573">
        <v>918.67</v>
      </c>
      <c r="H2573">
        <v>935.25</v>
      </c>
      <c r="I2573">
        <f t="shared" si="120"/>
        <v>408.31999999999994</v>
      </c>
      <c r="J2573">
        <v>3095003</v>
      </c>
      <c r="K2573">
        <v>926.39</v>
      </c>
      <c r="L2573">
        <v>0</v>
      </c>
      <c r="M2573">
        <v>1</v>
      </c>
      <c r="N2573">
        <v>936.51545454545476</v>
      </c>
      <c r="O2573" s="9">
        <v>49.53</v>
      </c>
      <c r="P2573" s="9">
        <v>-1.27</v>
      </c>
      <c r="Q2573">
        <v>1708.56</v>
      </c>
      <c r="R2573">
        <v>164.47</v>
      </c>
      <c r="S2573">
        <v>1477.8</v>
      </c>
      <c r="T2573">
        <v>86.68</v>
      </c>
      <c r="U2573">
        <v>0.63</v>
      </c>
      <c r="V2573">
        <v>2894601555.75</v>
      </c>
      <c r="W2573">
        <v>25</v>
      </c>
      <c r="X2573">
        <f t="shared" si="121"/>
        <v>0</v>
      </c>
      <c r="Y2573">
        <f t="shared" si="122"/>
        <v>0</v>
      </c>
    </row>
    <row r="2574" spans="1:25" x14ac:dyDescent="0.3">
      <c r="A2574" s="1">
        <v>-2265</v>
      </c>
      <c r="B2574">
        <v>10</v>
      </c>
      <c r="C2574">
        <v>1893</v>
      </c>
      <c r="D2574" t="s">
        <v>24</v>
      </c>
      <c r="E2574">
        <v>1230.58</v>
      </c>
      <c r="F2574">
        <v>1247.5999999999999</v>
      </c>
      <c r="G2574">
        <v>1187.22</v>
      </c>
      <c r="H2574">
        <v>1227.44</v>
      </c>
      <c r="I2574">
        <f t="shared" si="120"/>
        <v>-292.19000000000005</v>
      </c>
      <c r="J2574">
        <v>7334946</v>
      </c>
      <c r="K2574">
        <v>1229.6300000000001</v>
      </c>
      <c r="L2574">
        <v>0.5</v>
      </c>
      <c r="M2574">
        <v>1.5</v>
      </c>
      <c r="N2574">
        <v>955.13000000000022</v>
      </c>
      <c r="O2574" s="9">
        <v>44.47</v>
      </c>
      <c r="P2574" s="9">
        <v>272.31</v>
      </c>
      <c r="Q2574">
        <v>1727.18</v>
      </c>
      <c r="R2574">
        <v>183.08</v>
      </c>
      <c r="S2574">
        <v>1477.8</v>
      </c>
      <c r="T2574">
        <v>86.68</v>
      </c>
      <c r="U2574">
        <v>1.04</v>
      </c>
      <c r="V2574">
        <v>9003206118.2399998</v>
      </c>
      <c r="W2574">
        <v>68.98</v>
      </c>
      <c r="X2574">
        <f t="shared" si="121"/>
        <v>7334946</v>
      </c>
      <c r="Y2574">
        <f t="shared" si="122"/>
        <v>0</v>
      </c>
    </row>
    <row r="2575" spans="1:25" x14ac:dyDescent="0.3">
      <c r="A2575" s="1">
        <v>-2264</v>
      </c>
      <c r="B2575">
        <v>10</v>
      </c>
      <c r="C2575">
        <v>1893</v>
      </c>
      <c r="D2575" t="s">
        <v>22</v>
      </c>
      <c r="E2575">
        <v>116.82</v>
      </c>
      <c r="F2575">
        <v>121.72</v>
      </c>
      <c r="G2575">
        <v>69.87</v>
      </c>
      <c r="H2575">
        <v>86.68</v>
      </c>
      <c r="I2575">
        <f t="shared" si="120"/>
        <v>1140.76</v>
      </c>
      <c r="J2575">
        <v>7951962</v>
      </c>
      <c r="K2575">
        <v>81.599999999999994</v>
      </c>
      <c r="L2575">
        <v>0</v>
      </c>
      <c r="M2575">
        <v>1</v>
      </c>
      <c r="N2575">
        <v>898.15363636363656</v>
      </c>
      <c r="O2575" s="9">
        <v>30.08</v>
      </c>
      <c r="P2575" s="9">
        <v>-811.47</v>
      </c>
      <c r="Q2575">
        <v>1670.2</v>
      </c>
      <c r="R2575">
        <v>126.11</v>
      </c>
      <c r="S2575">
        <v>1477.8</v>
      </c>
      <c r="T2575">
        <v>86.68</v>
      </c>
      <c r="U2575">
        <v>1.1100000000000001</v>
      </c>
      <c r="V2575">
        <v>689276066.15999997</v>
      </c>
      <c r="W2575">
        <v>7.09</v>
      </c>
      <c r="X2575">
        <f t="shared" si="121"/>
        <v>0</v>
      </c>
      <c r="Y2575">
        <f t="shared" si="122"/>
        <v>0</v>
      </c>
    </row>
    <row r="2576" spans="1:25" x14ac:dyDescent="0.3">
      <c r="A2576" s="1">
        <v>-2263</v>
      </c>
      <c r="B2576">
        <v>10</v>
      </c>
      <c r="C2576">
        <v>1893</v>
      </c>
      <c r="D2576" t="s">
        <v>22</v>
      </c>
      <c r="E2576">
        <v>1437.04</v>
      </c>
      <c r="F2576">
        <v>1473.94</v>
      </c>
      <c r="G2576">
        <v>1434.75</v>
      </c>
      <c r="H2576">
        <v>1473.38</v>
      </c>
      <c r="I2576">
        <f t="shared" si="120"/>
        <v>-1386.7</v>
      </c>
      <c r="J2576">
        <v>6936592</v>
      </c>
      <c r="K2576">
        <v>1479.11</v>
      </c>
      <c r="L2576">
        <v>0</v>
      </c>
      <c r="M2576">
        <v>1.5</v>
      </c>
      <c r="N2576">
        <v>967.60454545454559</v>
      </c>
      <c r="O2576" s="9">
        <v>45.96</v>
      </c>
      <c r="P2576" s="9">
        <v>505.78</v>
      </c>
      <c r="Q2576">
        <v>1739.65</v>
      </c>
      <c r="R2576">
        <v>195.56</v>
      </c>
      <c r="S2576">
        <v>1477.8</v>
      </c>
      <c r="T2576">
        <v>112.14</v>
      </c>
      <c r="U2576">
        <v>0.98</v>
      </c>
      <c r="V2576">
        <v>10220235920.959999</v>
      </c>
      <c r="W2576">
        <v>43.44</v>
      </c>
      <c r="X2576">
        <f t="shared" si="121"/>
        <v>0</v>
      </c>
      <c r="Y2576">
        <f t="shared" si="122"/>
        <v>0</v>
      </c>
    </row>
    <row r="2577" spans="1:25" x14ac:dyDescent="0.3">
      <c r="A2577" s="1">
        <v>-2262</v>
      </c>
      <c r="B2577">
        <v>10</v>
      </c>
      <c r="C2577">
        <v>1893</v>
      </c>
      <c r="D2577" t="s">
        <v>24</v>
      </c>
      <c r="E2577">
        <v>501.79</v>
      </c>
      <c r="F2577">
        <v>517.80999999999995</v>
      </c>
      <c r="G2577">
        <v>488.23</v>
      </c>
      <c r="H2577">
        <v>516.98</v>
      </c>
      <c r="I2577">
        <f t="shared" si="120"/>
        <v>956.40000000000009</v>
      </c>
      <c r="J2577">
        <v>5479643</v>
      </c>
      <c r="K2577">
        <v>508.4</v>
      </c>
      <c r="L2577">
        <v>0.5</v>
      </c>
      <c r="M2577">
        <v>1</v>
      </c>
      <c r="N2577">
        <v>942.63272727272738</v>
      </c>
      <c r="O2577" s="9">
        <v>60.35</v>
      </c>
      <c r="P2577" s="9">
        <v>-425.65</v>
      </c>
      <c r="Q2577">
        <v>1714.68</v>
      </c>
      <c r="R2577">
        <v>170.59</v>
      </c>
      <c r="S2577">
        <v>1477.8</v>
      </c>
      <c r="T2577">
        <v>112.14</v>
      </c>
      <c r="U2577">
        <v>1</v>
      </c>
      <c r="V2577">
        <v>2832865838.1399999</v>
      </c>
      <c r="W2577">
        <v>10.54</v>
      </c>
      <c r="X2577">
        <f t="shared" si="121"/>
        <v>0</v>
      </c>
      <c r="Y2577">
        <f t="shared" si="122"/>
        <v>0</v>
      </c>
    </row>
    <row r="2578" spans="1:25" x14ac:dyDescent="0.3">
      <c r="A2578" s="1">
        <v>-2261</v>
      </c>
      <c r="B2578">
        <v>10</v>
      </c>
      <c r="C2578">
        <v>1893</v>
      </c>
      <c r="D2578" t="s">
        <v>23</v>
      </c>
      <c r="E2578">
        <v>1256.6199999999999</v>
      </c>
      <c r="F2578">
        <v>1301.6300000000001</v>
      </c>
      <c r="G2578">
        <v>1255.03</v>
      </c>
      <c r="H2578">
        <v>1273.28</v>
      </c>
      <c r="I2578">
        <f t="shared" si="120"/>
        <v>-756.3</v>
      </c>
      <c r="J2578">
        <v>5491405</v>
      </c>
      <c r="K2578">
        <v>1281.0899999999999</v>
      </c>
      <c r="L2578">
        <v>0</v>
      </c>
      <c r="M2578">
        <v>1</v>
      </c>
      <c r="N2578">
        <v>1007.234545454546</v>
      </c>
      <c r="O2578" s="9">
        <v>47.91</v>
      </c>
      <c r="P2578" s="9">
        <v>266.05</v>
      </c>
      <c r="Q2578">
        <v>1779.28</v>
      </c>
      <c r="R2578">
        <v>235.19</v>
      </c>
      <c r="S2578">
        <v>1477.8</v>
      </c>
      <c r="T2578">
        <v>112.14</v>
      </c>
      <c r="U2578">
        <v>0.86</v>
      </c>
      <c r="V2578">
        <v>6992096158.3999996</v>
      </c>
      <c r="W2578">
        <v>27.8</v>
      </c>
      <c r="X2578">
        <f t="shared" si="121"/>
        <v>0</v>
      </c>
      <c r="Y2578">
        <f t="shared" si="122"/>
        <v>0</v>
      </c>
    </row>
    <row r="2579" spans="1:25" x14ac:dyDescent="0.3">
      <c r="A2579" s="1">
        <v>-2260</v>
      </c>
      <c r="B2579">
        <v>10</v>
      </c>
      <c r="C2579">
        <v>1893</v>
      </c>
      <c r="D2579" t="s">
        <v>25</v>
      </c>
      <c r="E2579">
        <v>1294.33</v>
      </c>
      <c r="F2579">
        <v>1341.85</v>
      </c>
      <c r="G2579">
        <v>1248.71</v>
      </c>
      <c r="H2579">
        <v>1249.1500000000001</v>
      </c>
      <c r="I2579">
        <f t="shared" si="120"/>
        <v>24.129999999999882</v>
      </c>
      <c r="J2579">
        <v>2880288</v>
      </c>
      <c r="K2579">
        <v>1255.6199999999999</v>
      </c>
      <c r="L2579">
        <v>0</v>
      </c>
      <c r="M2579">
        <v>1</v>
      </c>
      <c r="N2579">
        <v>976.76090909090919</v>
      </c>
      <c r="O2579" s="9">
        <v>63.58</v>
      </c>
      <c r="P2579" s="9">
        <v>272.39</v>
      </c>
      <c r="Q2579">
        <v>1748.81</v>
      </c>
      <c r="R2579">
        <v>204.72</v>
      </c>
      <c r="S2579">
        <v>1477.8</v>
      </c>
      <c r="T2579">
        <v>112.14</v>
      </c>
      <c r="U2579">
        <v>0.84</v>
      </c>
      <c r="V2579">
        <v>3597911755.1999998</v>
      </c>
      <c r="W2579">
        <v>60.19</v>
      </c>
      <c r="X2579">
        <f t="shared" si="121"/>
        <v>0</v>
      </c>
      <c r="Y2579">
        <f t="shared" si="122"/>
        <v>0</v>
      </c>
    </row>
    <row r="2580" spans="1:25" x14ac:dyDescent="0.3">
      <c r="A2580" s="1">
        <v>-2259</v>
      </c>
      <c r="B2580">
        <v>10</v>
      </c>
      <c r="C2580">
        <v>1893</v>
      </c>
      <c r="D2580" t="s">
        <v>23</v>
      </c>
      <c r="E2580">
        <v>867.2</v>
      </c>
      <c r="F2580">
        <v>913.28</v>
      </c>
      <c r="G2580">
        <v>824.52</v>
      </c>
      <c r="H2580">
        <v>826.2</v>
      </c>
      <c r="I2580">
        <f t="shared" si="120"/>
        <v>422.95000000000005</v>
      </c>
      <c r="J2580">
        <v>5323971</v>
      </c>
      <c r="K2580">
        <v>825.58</v>
      </c>
      <c r="L2580">
        <v>0.5</v>
      </c>
      <c r="M2580">
        <v>2</v>
      </c>
      <c r="N2580">
        <v>965.09454545454548</v>
      </c>
      <c r="O2580" s="9">
        <v>35.64</v>
      </c>
      <c r="P2580" s="9">
        <v>-138.88999999999999</v>
      </c>
      <c r="Q2580">
        <v>1737.14</v>
      </c>
      <c r="R2580">
        <v>193.05</v>
      </c>
      <c r="S2580">
        <v>1477.8</v>
      </c>
      <c r="T2580">
        <v>112.14</v>
      </c>
      <c r="U2580">
        <v>1.36</v>
      </c>
      <c r="V2580">
        <v>4398664840.1999998</v>
      </c>
      <c r="W2580">
        <v>69.81</v>
      </c>
      <c r="X2580">
        <f t="shared" si="121"/>
        <v>0</v>
      </c>
      <c r="Y2580">
        <f t="shared" si="122"/>
        <v>0</v>
      </c>
    </row>
    <row r="2581" spans="1:25" x14ac:dyDescent="0.3">
      <c r="A2581" s="1">
        <v>-2258</v>
      </c>
      <c r="B2581">
        <v>10</v>
      </c>
      <c r="C2581">
        <v>1893</v>
      </c>
      <c r="D2581" t="s">
        <v>25</v>
      </c>
      <c r="E2581">
        <v>1304.71</v>
      </c>
      <c r="F2581">
        <v>1321.04</v>
      </c>
      <c r="G2581">
        <v>1281.2</v>
      </c>
      <c r="H2581">
        <v>1285.68</v>
      </c>
      <c r="I2581">
        <f t="shared" si="120"/>
        <v>-459.48</v>
      </c>
      <c r="J2581">
        <v>6919688</v>
      </c>
      <c r="K2581">
        <v>1278.78</v>
      </c>
      <c r="L2581">
        <v>0</v>
      </c>
      <c r="M2581">
        <v>1</v>
      </c>
      <c r="N2581">
        <v>944.36818181818171</v>
      </c>
      <c r="O2581" s="9">
        <v>55.05</v>
      </c>
      <c r="P2581" s="9">
        <v>341.31</v>
      </c>
      <c r="Q2581">
        <v>1716.41</v>
      </c>
      <c r="R2581">
        <v>172.32</v>
      </c>
      <c r="S2581">
        <v>1477.8</v>
      </c>
      <c r="T2581">
        <v>112.14</v>
      </c>
      <c r="U2581">
        <v>1.43</v>
      </c>
      <c r="V2581">
        <v>8896504467.8400002</v>
      </c>
      <c r="W2581">
        <v>208.01</v>
      </c>
      <c r="X2581">
        <f t="shared" si="121"/>
        <v>0</v>
      </c>
      <c r="Y2581">
        <f t="shared" si="122"/>
        <v>0</v>
      </c>
    </row>
    <row r="2582" spans="1:25" x14ac:dyDescent="0.3">
      <c r="A2582" s="1">
        <v>-2257</v>
      </c>
      <c r="B2582">
        <v>10</v>
      </c>
      <c r="C2582">
        <v>1893</v>
      </c>
      <c r="D2582" t="s">
        <v>22</v>
      </c>
      <c r="E2582">
        <v>138.66</v>
      </c>
      <c r="F2582">
        <v>161.43</v>
      </c>
      <c r="G2582">
        <v>132.53</v>
      </c>
      <c r="H2582">
        <v>137.30000000000001</v>
      </c>
      <c r="I2582">
        <f t="shared" si="120"/>
        <v>1148.3800000000001</v>
      </c>
      <c r="J2582">
        <v>4063197</v>
      </c>
      <c r="K2582">
        <v>128.93</v>
      </c>
      <c r="L2582">
        <v>0.5</v>
      </c>
      <c r="M2582">
        <v>1</v>
      </c>
      <c r="N2582">
        <v>846.14272727272726</v>
      </c>
      <c r="O2582" s="9">
        <v>67.650000000000006</v>
      </c>
      <c r="P2582" s="9">
        <v>-708.84</v>
      </c>
      <c r="Q2582">
        <v>1618.19</v>
      </c>
      <c r="R2582">
        <v>74.099999999999994</v>
      </c>
      <c r="S2582">
        <v>1477.8</v>
      </c>
      <c r="T2582">
        <v>112.14</v>
      </c>
      <c r="U2582">
        <v>0.6</v>
      </c>
      <c r="V2582">
        <v>557876948.10000002</v>
      </c>
      <c r="W2582">
        <v>4.62</v>
      </c>
      <c r="X2582">
        <f t="shared" si="121"/>
        <v>0</v>
      </c>
      <c r="Y2582">
        <f t="shared" si="122"/>
        <v>0</v>
      </c>
    </row>
    <row r="2583" spans="1:25" x14ac:dyDescent="0.3">
      <c r="A2583" s="1">
        <v>-2256</v>
      </c>
      <c r="B2583">
        <v>10</v>
      </c>
      <c r="C2583">
        <v>1893</v>
      </c>
      <c r="D2583" t="s">
        <v>22</v>
      </c>
      <c r="E2583">
        <v>1257.3499999999999</v>
      </c>
      <c r="F2583">
        <v>1294.3499999999999</v>
      </c>
      <c r="G2583">
        <v>1248.25</v>
      </c>
      <c r="H2583">
        <v>1290.33</v>
      </c>
      <c r="I2583">
        <f t="shared" si="120"/>
        <v>-1153.03</v>
      </c>
      <c r="J2583">
        <v>8231919</v>
      </c>
      <c r="K2583">
        <v>1288.17</v>
      </c>
      <c r="L2583">
        <v>0</v>
      </c>
      <c r="M2583">
        <v>1</v>
      </c>
      <c r="N2583">
        <v>964.56636363636358</v>
      </c>
      <c r="O2583" s="9">
        <v>50.11</v>
      </c>
      <c r="P2583" s="9">
        <v>325.76</v>
      </c>
      <c r="Q2583">
        <v>1736.61</v>
      </c>
      <c r="R2583">
        <v>192.52</v>
      </c>
      <c r="S2583">
        <v>1477.8</v>
      </c>
      <c r="T2583">
        <v>112.14</v>
      </c>
      <c r="U2583">
        <v>1.47</v>
      </c>
      <c r="V2583">
        <v>10621892043.27</v>
      </c>
      <c r="W2583">
        <v>40.29</v>
      </c>
      <c r="X2583">
        <f t="shared" si="121"/>
        <v>0</v>
      </c>
      <c r="Y2583">
        <f t="shared" si="122"/>
        <v>0</v>
      </c>
    </row>
    <row r="2584" spans="1:25" x14ac:dyDescent="0.3">
      <c r="A2584" s="1">
        <v>-2255</v>
      </c>
      <c r="B2584">
        <v>10</v>
      </c>
      <c r="C2584">
        <v>1893</v>
      </c>
      <c r="D2584" t="s">
        <v>24</v>
      </c>
      <c r="E2584">
        <v>1124.6199999999999</v>
      </c>
      <c r="F2584">
        <v>1143.71</v>
      </c>
      <c r="G2584">
        <v>1108.57</v>
      </c>
      <c r="H2584">
        <v>1140.01</v>
      </c>
      <c r="I2584">
        <f t="shared" si="120"/>
        <v>150.31999999999994</v>
      </c>
      <c r="J2584">
        <v>8581050</v>
      </c>
      <c r="K2584">
        <v>1138.3900000000001</v>
      </c>
      <c r="L2584">
        <v>0</v>
      </c>
      <c r="M2584">
        <v>1</v>
      </c>
      <c r="N2584">
        <v>878.92727272727279</v>
      </c>
      <c r="O2584" s="9">
        <v>50.14</v>
      </c>
      <c r="P2584" s="9">
        <v>261.08</v>
      </c>
      <c r="Q2584">
        <v>1650.97</v>
      </c>
      <c r="R2584">
        <v>106.88</v>
      </c>
      <c r="S2584">
        <v>1477.8</v>
      </c>
      <c r="T2584">
        <v>112.14</v>
      </c>
      <c r="U2584">
        <v>1.43</v>
      </c>
      <c r="V2584">
        <v>9782482810.5</v>
      </c>
      <c r="W2584">
        <v>45.09</v>
      </c>
      <c r="X2584">
        <f t="shared" si="121"/>
        <v>0</v>
      </c>
      <c r="Y2584">
        <f t="shared" si="122"/>
        <v>0</v>
      </c>
    </row>
    <row r="2585" spans="1:25" x14ac:dyDescent="0.3">
      <c r="A2585" s="1">
        <v>-2254</v>
      </c>
      <c r="B2585">
        <v>10</v>
      </c>
      <c r="C2585">
        <v>1893</v>
      </c>
      <c r="D2585" t="s">
        <v>22</v>
      </c>
      <c r="E2585">
        <v>625.65</v>
      </c>
      <c r="F2585">
        <v>648.39</v>
      </c>
      <c r="G2585">
        <v>581.04</v>
      </c>
      <c r="H2585">
        <v>600.70000000000005</v>
      </c>
      <c r="I2585">
        <f t="shared" si="120"/>
        <v>539.30999999999995</v>
      </c>
      <c r="J2585">
        <v>4478891</v>
      </c>
      <c r="K2585">
        <v>596.4</v>
      </c>
      <c r="L2585">
        <v>1</v>
      </c>
      <c r="M2585">
        <v>1</v>
      </c>
      <c r="N2585">
        <v>796.50454545454556</v>
      </c>
      <c r="O2585" s="9">
        <v>33.11</v>
      </c>
      <c r="P2585" s="9">
        <v>-195.8</v>
      </c>
      <c r="Q2585">
        <v>1568.55</v>
      </c>
      <c r="R2585">
        <v>24.46</v>
      </c>
      <c r="S2585">
        <v>1477.8</v>
      </c>
      <c r="T2585">
        <v>112.14</v>
      </c>
      <c r="U2585">
        <v>1.29</v>
      </c>
      <c r="V2585">
        <v>2690469823.6999998</v>
      </c>
      <c r="W2585">
        <v>72.540000000000006</v>
      </c>
      <c r="X2585">
        <f t="shared" si="121"/>
        <v>0</v>
      </c>
      <c r="Y2585">
        <f t="shared" si="122"/>
        <v>0</v>
      </c>
    </row>
    <row r="2586" spans="1:25" x14ac:dyDescent="0.3">
      <c r="A2586" s="1">
        <v>-2253</v>
      </c>
      <c r="B2586">
        <v>10</v>
      </c>
      <c r="C2586">
        <v>1893</v>
      </c>
      <c r="D2586" t="s">
        <v>24</v>
      </c>
      <c r="E2586">
        <v>870.01</v>
      </c>
      <c r="F2586">
        <v>902.58</v>
      </c>
      <c r="G2586">
        <v>836.78</v>
      </c>
      <c r="H2586">
        <v>850.64</v>
      </c>
      <c r="I2586">
        <f t="shared" si="120"/>
        <v>-249.93999999999994</v>
      </c>
      <c r="J2586">
        <v>8316507</v>
      </c>
      <c r="K2586">
        <v>842.05</v>
      </c>
      <c r="L2586">
        <v>0</v>
      </c>
      <c r="M2586">
        <v>1</v>
      </c>
      <c r="N2586">
        <v>797.43909090909085</v>
      </c>
      <c r="O2586" s="9">
        <v>60.27</v>
      </c>
      <c r="P2586" s="9">
        <v>53.2</v>
      </c>
      <c r="Q2586">
        <v>1569.48</v>
      </c>
      <c r="R2586">
        <v>25.39</v>
      </c>
      <c r="S2586">
        <v>1477.8</v>
      </c>
      <c r="T2586">
        <v>112.14</v>
      </c>
      <c r="U2586">
        <v>0.65</v>
      </c>
      <c r="V2586">
        <v>7074353514.4799995</v>
      </c>
      <c r="W2586">
        <v>22.34</v>
      </c>
      <c r="X2586">
        <f t="shared" si="121"/>
        <v>0</v>
      </c>
      <c r="Y2586">
        <f t="shared" si="122"/>
        <v>0</v>
      </c>
    </row>
    <row r="2587" spans="1:25" x14ac:dyDescent="0.3">
      <c r="A2587" s="1">
        <v>-2252</v>
      </c>
      <c r="B2587">
        <v>10</v>
      </c>
      <c r="C2587">
        <v>1893</v>
      </c>
      <c r="D2587" t="s">
        <v>25</v>
      </c>
      <c r="E2587">
        <v>1198.55</v>
      </c>
      <c r="F2587">
        <v>1204.3800000000001</v>
      </c>
      <c r="G2587">
        <v>1183.3900000000001</v>
      </c>
      <c r="H2587">
        <v>1198.69</v>
      </c>
      <c r="I2587">
        <f t="shared" si="120"/>
        <v>-348.05000000000007</v>
      </c>
      <c r="J2587">
        <v>6261244</v>
      </c>
      <c r="K2587">
        <v>1194.69</v>
      </c>
      <c r="L2587">
        <v>0.5</v>
      </c>
      <c r="M2587">
        <v>1.5</v>
      </c>
      <c r="N2587">
        <v>747.22727272727275</v>
      </c>
      <c r="O2587" s="9">
        <v>52.87</v>
      </c>
      <c r="P2587" s="9">
        <v>451.46</v>
      </c>
      <c r="Q2587">
        <v>1519.27</v>
      </c>
      <c r="R2587">
        <v>-24.82</v>
      </c>
      <c r="S2587">
        <v>1477.8</v>
      </c>
      <c r="T2587">
        <v>112.14</v>
      </c>
      <c r="U2587">
        <v>0.73</v>
      </c>
      <c r="V2587">
        <v>7505290570.3599997</v>
      </c>
      <c r="W2587">
        <v>51.26</v>
      </c>
      <c r="X2587">
        <f t="shared" si="121"/>
        <v>0</v>
      </c>
      <c r="Y2587">
        <f t="shared" si="122"/>
        <v>0</v>
      </c>
    </row>
    <row r="2588" spans="1:25" x14ac:dyDescent="0.3">
      <c r="A2588" s="1">
        <v>-2251</v>
      </c>
      <c r="B2588">
        <v>10</v>
      </c>
      <c r="C2588">
        <v>1893</v>
      </c>
      <c r="D2588" t="s">
        <v>22</v>
      </c>
      <c r="E2588">
        <v>1222.56</v>
      </c>
      <c r="F2588">
        <v>1249.02</v>
      </c>
      <c r="G2588">
        <v>1208.3499999999999</v>
      </c>
      <c r="H2588">
        <v>1227.5999999999999</v>
      </c>
      <c r="I2588">
        <f t="shared" si="120"/>
        <v>-28.909999999999854</v>
      </c>
      <c r="J2588">
        <v>7274678</v>
      </c>
      <c r="K2588">
        <v>1230.77</v>
      </c>
      <c r="L2588">
        <v>0</v>
      </c>
      <c r="M2588">
        <v>1</v>
      </c>
      <c r="N2588">
        <v>750.46454545454537</v>
      </c>
      <c r="O2588" s="9">
        <v>58.9</v>
      </c>
      <c r="P2588" s="9">
        <v>477.14</v>
      </c>
      <c r="Q2588">
        <v>1522.51</v>
      </c>
      <c r="R2588">
        <v>-21.58</v>
      </c>
      <c r="S2588">
        <v>1477.8</v>
      </c>
      <c r="T2588">
        <v>112.14</v>
      </c>
      <c r="U2588">
        <v>0.87</v>
      </c>
      <c r="V2588">
        <v>8930394712.7999992</v>
      </c>
      <c r="W2588">
        <v>26</v>
      </c>
      <c r="X2588">
        <f t="shared" si="121"/>
        <v>0</v>
      </c>
      <c r="Y2588">
        <f t="shared" si="122"/>
        <v>0</v>
      </c>
    </row>
    <row r="2589" spans="1:25" x14ac:dyDescent="0.3">
      <c r="A2589" s="1">
        <v>-2250</v>
      </c>
      <c r="B2589">
        <v>11</v>
      </c>
      <c r="C2589">
        <v>1893</v>
      </c>
      <c r="D2589" t="s">
        <v>26</v>
      </c>
      <c r="E2589">
        <v>946.25</v>
      </c>
      <c r="F2589">
        <v>951.64</v>
      </c>
      <c r="G2589">
        <v>917.35</v>
      </c>
      <c r="H2589">
        <v>938.07</v>
      </c>
      <c r="I2589">
        <f t="shared" si="120"/>
        <v>289.52999999999986</v>
      </c>
      <c r="J2589">
        <v>2301651</v>
      </c>
      <c r="K2589">
        <v>928.81</v>
      </c>
      <c r="L2589">
        <v>0</v>
      </c>
      <c r="M2589">
        <v>1</v>
      </c>
      <c r="N2589">
        <v>657.2399999999999</v>
      </c>
      <c r="O2589" s="9">
        <v>59.7</v>
      </c>
      <c r="P2589" s="9">
        <v>280.83</v>
      </c>
      <c r="Q2589">
        <v>1429.29</v>
      </c>
      <c r="R2589">
        <v>-114.81</v>
      </c>
      <c r="S2589">
        <v>1477.8</v>
      </c>
      <c r="T2589">
        <v>112.14</v>
      </c>
      <c r="U2589">
        <v>0.63</v>
      </c>
      <c r="V2589">
        <v>2159109753.5700002</v>
      </c>
      <c r="W2589">
        <v>22.26</v>
      </c>
      <c r="X2589">
        <f t="shared" si="121"/>
        <v>0</v>
      </c>
      <c r="Y2589">
        <f t="shared" si="122"/>
        <v>0</v>
      </c>
    </row>
    <row r="2590" spans="1:25" x14ac:dyDescent="0.3">
      <c r="A2590" s="1">
        <v>-2249</v>
      </c>
      <c r="B2590">
        <v>11</v>
      </c>
      <c r="C2590">
        <v>1893</v>
      </c>
      <c r="D2590" t="s">
        <v>23</v>
      </c>
      <c r="E2590">
        <v>1119.52</v>
      </c>
      <c r="F2590">
        <v>1155.3699999999999</v>
      </c>
      <c r="G2590">
        <v>1110.9100000000001</v>
      </c>
      <c r="H2590">
        <v>1120.82</v>
      </c>
      <c r="I2590">
        <f t="shared" si="120"/>
        <v>-182.74999999999989</v>
      </c>
      <c r="J2590">
        <v>5964750</v>
      </c>
      <c r="K2590">
        <v>1118.95</v>
      </c>
      <c r="L2590">
        <v>1</v>
      </c>
      <c r="M2590">
        <v>2</v>
      </c>
      <c r="N2590">
        <v>696.1572727272727</v>
      </c>
      <c r="O2590" s="9">
        <v>40.47</v>
      </c>
      <c r="P2590" s="9">
        <v>424.66</v>
      </c>
      <c r="Q2590">
        <v>1468.2</v>
      </c>
      <c r="R2590">
        <v>-75.89</v>
      </c>
      <c r="S2590">
        <v>1477.8</v>
      </c>
      <c r="T2590">
        <v>112.14</v>
      </c>
      <c r="U2590">
        <v>0.61</v>
      </c>
      <c r="V2590">
        <v>6685411095</v>
      </c>
      <c r="W2590">
        <v>110.43</v>
      </c>
      <c r="X2590">
        <f t="shared" si="121"/>
        <v>5964750</v>
      </c>
      <c r="Y2590">
        <f t="shared" si="122"/>
        <v>0</v>
      </c>
    </row>
    <row r="2591" spans="1:25" x14ac:dyDescent="0.3">
      <c r="A2591" s="1">
        <v>-2248</v>
      </c>
      <c r="B2591">
        <v>11</v>
      </c>
      <c r="C2591">
        <v>1893</v>
      </c>
      <c r="D2591" t="s">
        <v>25</v>
      </c>
      <c r="E2591">
        <v>573.64</v>
      </c>
      <c r="F2591">
        <v>623.28</v>
      </c>
      <c r="G2591">
        <v>526.44000000000005</v>
      </c>
      <c r="H2591">
        <v>598.21</v>
      </c>
      <c r="I2591">
        <f t="shared" si="120"/>
        <v>522.6099999999999</v>
      </c>
      <c r="J2591">
        <v>5354246</v>
      </c>
      <c r="K2591">
        <v>603.88</v>
      </c>
      <c r="L2591">
        <v>1</v>
      </c>
      <c r="M2591">
        <v>1</v>
      </c>
      <c r="N2591">
        <v>672.6</v>
      </c>
      <c r="O2591" s="9">
        <v>60.21</v>
      </c>
      <c r="P2591" s="9">
        <v>-74.39</v>
      </c>
      <c r="Q2591">
        <v>1444.65</v>
      </c>
      <c r="R2591">
        <v>-99.45</v>
      </c>
      <c r="S2591">
        <v>1477.8</v>
      </c>
      <c r="T2591">
        <v>112.14</v>
      </c>
      <c r="U2591">
        <v>0.76</v>
      </c>
      <c r="V2591">
        <v>3202963499.6599998</v>
      </c>
      <c r="W2591">
        <v>22.2</v>
      </c>
      <c r="X2591">
        <f t="shared" si="121"/>
        <v>0</v>
      </c>
      <c r="Y2591">
        <f t="shared" si="122"/>
        <v>0</v>
      </c>
    </row>
    <row r="2592" spans="1:25" x14ac:dyDescent="0.3">
      <c r="A2592" s="1">
        <v>-2247</v>
      </c>
      <c r="B2592">
        <v>11</v>
      </c>
      <c r="C2592">
        <v>1893</v>
      </c>
      <c r="D2592" t="s">
        <v>23</v>
      </c>
      <c r="E2592">
        <v>199.81</v>
      </c>
      <c r="F2592">
        <v>219.53</v>
      </c>
      <c r="G2592">
        <v>185.36</v>
      </c>
      <c r="H2592">
        <v>205.2</v>
      </c>
      <c r="I2592">
        <f t="shared" si="120"/>
        <v>393.01000000000005</v>
      </c>
      <c r="J2592">
        <v>9649801</v>
      </c>
      <c r="K2592">
        <v>208.83</v>
      </c>
      <c r="L2592">
        <v>0</v>
      </c>
      <c r="M2592">
        <v>1</v>
      </c>
      <c r="N2592">
        <v>672.59272727272719</v>
      </c>
      <c r="O2592" s="9">
        <v>45.45</v>
      </c>
      <c r="P2592" s="9">
        <v>-467.39</v>
      </c>
      <c r="Q2592">
        <v>1444.64</v>
      </c>
      <c r="R2592">
        <v>-99.45</v>
      </c>
      <c r="S2592">
        <v>1477.8</v>
      </c>
      <c r="T2592">
        <v>112.14</v>
      </c>
      <c r="U2592">
        <v>1.04</v>
      </c>
      <c r="V2592">
        <v>1980139165.2</v>
      </c>
      <c r="W2592">
        <v>10.039999999999999</v>
      </c>
      <c r="X2592">
        <f t="shared" si="121"/>
        <v>0</v>
      </c>
      <c r="Y2592">
        <f t="shared" si="122"/>
        <v>0</v>
      </c>
    </row>
    <row r="2593" spans="1:25" x14ac:dyDescent="0.3">
      <c r="A2593" s="1">
        <v>-2246</v>
      </c>
      <c r="B2593">
        <v>11</v>
      </c>
      <c r="C2593">
        <v>1893</v>
      </c>
      <c r="D2593" t="s">
        <v>22</v>
      </c>
      <c r="E2593">
        <v>1451.87</v>
      </c>
      <c r="F2593">
        <v>1484.54</v>
      </c>
      <c r="G2593">
        <v>1409.52</v>
      </c>
      <c r="H2593">
        <v>1439.96</v>
      </c>
      <c r="I2593">
        <f t="shared" si="120"/>
        <v>-1234.76</v>
      </c>
      <c r="J2593">
        <v>4613908</v>
      </c>
      <c r="K2593">
        <v>1438.09</v>
      </c>
      <c r="L2593">
        <v>0</v>
      </c>
      <c r="M2593">
        <v>2</v>
      </c>
      <c r="N2593">
        <v>781.10454545454559</v>
      </c>
      <c r="O2593" s="9">
        <v>33.299999999999997</v>
      </c>
      <c r="P2593" s="9">
        <v>658.86</v>
      </c>
      <c r="Q2593">
        <v>1553.15</v>
      </c>
      <c r="R2593">
        <v>9.06</v>
      </c>
      <c r="S2593">
        <v>1477.8</v>
      </c>
      <c r="T2593">
        <v>112.14</v>
      </c>
      <c r="U2593">
        <v>0.54</v>
      </c>
      <c r="V2593">
        <v>6643842963.6800003</v>
      </c>
      <c r="W2593">
        <v>42.13</v>
      </c>
      <c r="X2593">
        <f t="shared" si="121"/>
        <v>4613908</v>
      </c>
      <c r="Y2593">
        <f t="shared" si="122"/>
        <v>0</v>
      </c>
    </row>
    <row r="2594" spans="1:25" x14ac:dyDescent="0.3">
      <c r="A2594" s="1">
        <v>-2245</v>
      </c>
      <c r="B2594">
        <v>11</v>
      </c>
      <c r="C2594">
        <v>1893</v>
      </c>
      <c r="D2594" t="s">
        <v>26</v>
      </c>
      <c r="E2594">
        <v>349.66</v>
      </c>
      <c r="F2594">
        <v>356.4</v>
      </c>
      <c r="G2594">
        <v>344.4</v>
      </c>
      <c r="H2594">
        <v>348.3</v>
      </c>
      <c r="I2594">
        <f t="shared" si="120"/>
        <v>1091.6600000000001</v>
      </c>
      <c r="J2594">
        <v>8463274</v>
      </c>
      <c r="K2594">
        <v>354.52</v>
      </c>
      <c r="L2594">
        <v>0</v>
      </c>
      <c r="M2594">
        <v>1</v>
      </c>
      <c r="N2594">
        <v>669.82545454545459</v>
      </c>
      <c r="O2594" s="9">
        <v>44.04</v>
      </c>
      <c r="P2594" s="9">
        <v>-321.52999999999997</v>
      </c>
      <c r="Q2594">
        <v>1441.87</v>
      </c>
      <c r="R2594">
        <v>-102.22</v>
      </c>
      <c r="S2594">
        <v>1477.8</v>
      </c>
      <c r="T2594">
        <v>112.14</v>
      </c>
      <c r="U2594">
        <v>1.01</v>
      </c>
      <c r="V2594">
        <v>2947758334.1999998</v>
      </c>
      <c r="W2594">
        <v>15.04</v>
      </c>
      <c r="X2594">
        <f t="shared" si="121"/>
        <v>0</v>
      </c>
      <c r="Y2594">
        <f t="shared" si="122"/>
        <v>0</v>
      </c>
    </row>
    <row r="2595" spans="1:25" x14ac:dyDescent="0.3">
      <c r="A2595" s="1">
        <v>-2244</v>
      </c>
      <c r="B2595">
        <v>11</v>
      </c>
      <c r="C2595">
        <v>1893</v>
      </c>
      <c r="D2595" t="s">
        <v>24</v>
      </c>
      <c r="E2595">
        <v>242.58</v>
      </c>
      <c r="F2595">
        <v>258.19</v>
      </c>
      <c r="G2595">
        <v>219.5</v>
      </c>
      <c r="H2595">
        <v>233.36</v>
      </c>
      <c r="I2595">
        <f t="shared" si="120"/>
        <v>114.94</v>
      </c>
      <c r="J2595">
        <v>7493304</v>
      </c>
      <c r="K2595">
        <v>238.74</v>
      </c>
      <c r="L2595">
        <v>0</v>
      </c>
      <c r="M2595">
        <v>1</v>
      </c>
      <c r="N2595">
        <v>724.16000000000008</v>
      </c>
      <c r="O2595" s="9">
        <v>55.67</v>
      </c>
      <c r="P2595" s="9">
        <v>-490.8</v>
      </c>
      <c r="Q2595">
        <v>1496.21</v>
      </c>
      <c r="R2595">
        <v>-47.89</v>
      </c>
      <c r="S2595">
        <v>1477.8</v>
      </c>
      <c r="T2595">
        <v>112.14</v>
      </c>
      <c r="U2595">
        <v>0.56999999999999995</v>
      </c>
      <c r="V2595">
        <v>1748637421.4400001</v>
      </c>
      <c r="W2595">
        <v>13.58</v>
      </c>
      <c r="X2595">
        <f t="shared" si="121"/>
        <v>0</v>
      </c>
      <c r="Y2595">
        <f t="shared" si="122"/>
        <v>0</v>
      </c>
    </row>
    <row r="2596" spans="1:25" x14ac:dyDescent="0.3">
      <c r="A2596" s="1">
        <v>-2243</v>
      </c>
      <c r="B2596">
        <v>11</v>
      </c>
      <c r="C2596">
        <v>1893</v>
      </c>
      <c r="D2596" t="s">
        <v>22</v>
      </c>
      <c r="E2596">
        <v>601.95000000000005</v>
      </c>
      <c r="F2596">
        <v>642.9</v>
      </c>
      <c r="G2596">
        <v>570.67999999999995</v>
      </c>
      <c r="H2596">
        <v>610.98</v>
      </c>
      <c r="I2596">
        <f t="shared" si="120"/>
        <v>-377.62</v>
      </c>
      <c r="J2596">
        <v>1949008</v>
      </c>
      <c r="K2596">
        <v>620.97</v>
      </c>
      <c r="L2596">
        <v>1</v>
      </c>
      <c r="M2596">
        <v>1</v>
      </c>
      <c r="N2596">
        <v>729.41909090909098</v>
      </c>
      <c r="O2596" s="9">
        <v>37.14</v>
      </c>
      <c r="P2596" s="9">
        <v>-118.44</v>
      </c>
      <c r="Q2596">
        <v>1501.46</v>
      </c>
      <c r="R2596">
        <v>-42.63</v>
      </c>
      <c r="S2596">
        <v>1477.8</v>
      </c>
      <c r="T2596">
        <v>112.14</v>
      </c>
      <c r="U2596">
        <v>1.38</v>
      </c>
      <c r="V2596">
        <v>1190804907.8399999</v>
      </c>
      <c r="W2596">
        <v>147.62</v>
      </c>
      <c r="X2596">
        <f t="shared" si="121"/>
        <v>0</v>
      </c>
      <c r="Y2596">
        <f t="shared" si="122"/>
        <v>0</v>
      </c>
    </row>
    <row r="2597" spans="1:25" x14ac:dyDescent="0.3">
      <c r="A2597" s="1">
        <v>-2242</v>
      </c>
      <c r="B2597">
        <v>11</v>
      </c>
      <c r="C2597">
        <v>1893</v>
      </c>
      <c r="D2597" t="s">
        <v>25</v>
      </c>
      <c r="E2597">
        <v>330.92</v>
      </c>
      <c r="F2597">
        <v>368.91</v>
      </c>
      <c r="G2597">
        <v>281.45999999999998</v>
      </c>
      <c r="H2597">
        <v>298.31</v>
      </c>
      <c r="I2597">
        <f t="shared" si="120"/>
        <v>312.67</v>
      </c>
      <c r="J2597">
        <v>7951647</v>
      </c>
      <c r="K2597">
        <v>295.95999999999998</v>
      </c>
      <c r="L2597">
        <v>0</v>
      </c>
      <c r="M2597">
        <v>1</v>
      </c>
      <c r="N2597">
        <v>689.99909090909102</v>
      </c>
      <c r="O2597" s="9">
        <v>44.09</v>
      </c>
      <c r="P2597" s="9">
        <v>-391.69</v>
      </c>
      <c r="Q2597">
        <v>1462.04</v>
      </c>
      <c r="R2597">
        <v>-82.05</v>
      </c>
      <c r="S2597">
        <v>1477.8</v>
      </c>
      <c r="T2597">
        <v>112.14</v>
      </c>
      <c r="U2597">
        <v>1.03</v>
      </c>
      <c r="V2597">
        <v>2372055816.5700002</v>
      </c>
      <c r="W2597">
        <v>24.4</v>
      </c>
      <c r="X2597">
        <f t="shared" si="121"/>
        <v>0</v>
      </c>
      <c r="Y2597">
        <f t="shared" si="122"/>
        <v>0</v>
      </c>
    </row>
    <row r="2598" spans="1:25" x14ac:dyDescent="0.3">
      <c r="A2598" s="1">
        <v>-2241</v>
      </c>
      <c r="B2598">
        <v>11</v>
      </c>
      <c r="C2598">
        <v>1893</v>
      </c>
      <c r="D2598" t="s">
        <v>23</v>
      </c>
      <c r="E2598">
        <v>1226.4000000000001</v>
      </c>
      <c r="F2598">
        <v>1271.26</v>
      </c>
      <c r="G2598">
        <v>1194.95</v>
      </c>
      <c r="H2598">
        <v>1234.3</v>
      </c>
      <c r="I2598">
        <f t="shared" si="120"/>
        <v>-935.99</v>
      </c>
      <c r="J2598">
        <v>4233365</v>
      </c>
      <c r="K2598">
        <v>1227.6099999999999</v>
      </c>
      <c r="L2598">
        <v>0</v>
      </c>
      <c r="M2598">
        <v>1</v>
      </c>
      <c r="N2598">
        <v>782.45727272727277</v>
      </c>
      <c r="O2598" s="9">
        <v>53.98</v>
      </c>
      <c r="P2598" s="9">
        <v>451.84</v>
      </c>
      <c r="Q2598">
        <v>1554.5</v>
      </c>
      <c r="R2598">
        <v>10.41</v>
      </c>
      <c r="S2598">
        <v>1477.8</v>
      </c>
      <c r="T2598">
        <v>112.14</v>
      </c>
      <c r="U2598">
        <v>0.94</v>
      </c>
      <c r="V2598">
        <v>5225242419.5</v>
      </c>
      <c r="W2598">
        <v>50.46</v>
      </c>
      <c r="X2598">
        <f t="shared" si="121"/>
        <v>0</v>
      </c>
      <c r="Y2598">
        <f t="shared" si="122"/>
        <v>0</v>
      </c>
    </row>
    <row r="2599" spans="1:25" x14ac:dyDescent="0.3">
      <c r="A2599" s="1">
        <v>-2240</v>
      </c>
      <c r="B2599">
        <v>11</v>
      </c>
      <c r="C2599">
        <v>1893</v>
      </c>
      <c r="D2599" t="s">
        <v>25</v>
      </c>
      <c r="E2599">
        <v>198.67</v>
      </c>
      <c r="F2599">
        <v>222.27</v>
      </c>
      <c r="G2599">
        <v>175.24</v>
      </c>
      <c r="H2599">
        <v>202.13</v>
      </c>
      <c r="I2599">
        <f t="shared" si="120"/>
        <v>1032.17</v>
      </c>
      <c r="J2599">
        <v>4765472</v>
      </c>
      <c r="K2599">
        <v>209.35</v>
      </c>
      <c r="L2599">
        <v>0</v>
      </c>
      <c r="M2599">
        <v>1</v>
      </c>
      <c r="N2599">
        <v>783.35454545454547</v>
      </c>
      <c r="O2599" s="9">
        <v>45.47</v>
      </c>
      <c r="P2599" s="9">
        <v>-581.22</v>
      </c>
      <c r="Q2599">
        <v>1555.4</v>
      </c>
      <c r="R2599">
        <v>11.31</v>
      </c>
      <c r="S2599">
        <v>1477.8</v>
      </c>
      <c r="T2599">
        <v>112.14</v>
      </c>
      <c r="U2599">
        <v>1.27</v>
      </c>
      <c r="V2599">
        <v>963244855.36000001</v>
      </c>
      <c r="W2599">
        <v>12.05</v>
      </c>
      <c r="X2599">
        <f t="shared" si="121"/>
        <v>0</v>
      </c>
      <c r="Y2599">
        <f t="shared" si="122"/>
        <v>0</v>
      </c>
    </row>
    <row r="2600" spans="1:25" x14ac:dyDescent="0.3">
      <c r="A2600" s="1">
        <v>-2239</v>
      </c>
      <c r="B2600">
        <v>11</v>
      </c>
      <c r="C2600">
        <v>1893</v>
      </c>
      <c r="D2600" t="s">
        <v>26</v>
      </c>
      <c r="E2600">
        <v>1352.32</v>
      </c>
      <c r="F2600">
        <v>1366.68</v>
      </c>
      <c r="G2600">
        <v>1334.69</v>
      </c>
      <c r="H2600">
        <v>1366.16</v>
      </c>
      <c r="I2600">
        <f t="shared" si="120"/>
        <v>-1164.0300000000002</v>
      </c>
      <c r="J2600">
        <v>8788170</v>
      </c>
      <c r="K2600">
        <v>1366.52</v>
      </c>
      <c r="L2600">
        <v>0.5</v>
      </c>
      <c r="M2600">
        <v>1.5</v>
      </c>
      <c r="N2600">
        <v>817.39090909090908</v>
      </c>
      <c r="O2600" s="9">
        <v>55.14</v>
      </c>
      <c r="P2600" s="9">
        <v>548.77</v>
      </c>
      <c r="Q2600">
        <v>1589.44</v>
      </c>
      <c r="R2600">
        <v>45.35</v>
      </c>
      <c r="S2600">
        <v>1477.8</v>
      </c>
      <c r="T2600">
        <v>112.14</v>
      </c>
      <c r="U2600">
        <v>0.62</v>
      </c>
      <c r="V2600">
        <v>12006046327.200001</v>
      </c>
      <c r="W2600">
        <v>81.22</v>
      </c>
      <c r="X2600">
        <f t="shared" si="121"/>
        <v>0</v>
      </c>
      <c r="Y2600">
        <f t="shared" si="122"/>
        <v>0</v>
      </c>
    </row>
    <row r="2601" spans="1:25" x14ac:dyDescent="0.3">
      <c r="A2601" s="1">
        <v>-2238</v>
      </c>
      <c r="B2601">
        <v>11</v>
      </c>
      <c r="C2601">
        <v>1893</v>
      </c>
      <c r="D2601" t="s">
        <v>22</v>
      </c>
      <c r="E2601">
        <v>827.12</v>
      </c>
      <c r="F2601">
        <v>875.47</v>
      </c>
      <c r="G2601">
        <v>803.47</v>
      </c>
      <c r="H2601">
        <v>861.69</v>
      </c>
      <c r="I2601">
        <f t="shared" si="120"/>
        <v>504.47</v>
      </c>
      <c r="J2601">
        <v>3571822</v>
      </c>
      <c r="K2601">
        <v>853.5</v>
      </c>
      <c r="L2601">
        <v>0</v>
      </c>
      <c r="M2601">
        <v>1</v>
      </c>
      <c r="N2601">
        <v>716.57454545454539</v>
      </c>
      <c r="O2601" s="9">
        <v>54.28</v>
      </c>
      <c r="P2601" s="9">
        <v>145.12</v>
      </c>
      <c r="Q2601">
        <v>1488.62</v>
      </c>
      <c r="R2601">
        <v>-55.47</v>
      </c>
      <c r="S2601">
        <v>1477.8</v>
      </c>
      <c r="T2601">
        <v>112.14</v>
      </c>
      <c r="U2601">
        <v>0.7</v>
      </c>
      <c r="V2601">
        <v>3077803299.1799998</v>
      </c>
      <c r="W2601">
        <v>19.05</v>
      </c>
      <c r="X2601">
        <f t="shared" si="121"/>
        <v>0</v>
      </c>
      <c r="Y2601">
        <f t="shared" si="122"/>
        <v>0</v>
      </c>
    </row>
    <row r="2602" spans="1:25" x14ac:dyDescent="0.3">
      <c r="A2602" s="1">
        <v>-2237</v>
      </c>
      <c r="B2602">
        <v>11</v>
      </c>
      <c r="C2602">
        <v>1893</v>
      </c>
      <c r="D2602" t="s">
        <v>24</v>
      </c>
      <c r="E2602">
        <v>595.47</v>
      </c>
      <c r="F2602">
        <v>620.91</v>
      </c>
      <c r="G2602">
        <v>581.98</v>
      </c>
      <c r="H2602">
        <v>598.13</v>
      </c>
      <c r="I2602">
        <f t="shared" si="120"/>
        <v>263.56000000000006</v>
      </c>
      <c r="J2602">
        <v>2192904</v>
      </c>
      <c r="K2602">
        <v>607.91</v>
      </c>
      <c r="L2602">
        <v>0</v>
      </c>
      <c r="M2602">
        <v>1</v>
      </c>
      <c r="N2602">
        <v>674.82818181818186</v>
      </c>
      <c r="O2602" s="9">
        <v>45.88</v>
      </c>
      <c r="P2602" s="9">
        <v>-76.7</v>
      </c>
      <c r="Q2602">
        <v>1446.87</v>
      </c>
      <c r="R2602">
        <v>-97.22</v>
      </c>
      <c r="S2602">
        <v>1477.8</v>
      </c>
      <c r="T2602">
        <v>112.14</v>
      </c>
      <c r="U2602">
        <v>1.19</v>
      </c>
      <c r="V2602">
        <v>1311641669.52</v>
      </c>
      <c r="W2602">
        <v>25.55</v>
      </c>
      <c r="X2602">
        <f t="shared" si="121"/>
        <v>0</v>
      </c>
      <c r="Y2602">
        <f t="shared" si="122"/>
        <v>0</v>
      </c>
    </row>
    <row r="2603" spans="1:25" x14ac:dyDescent="0.3">
      <c r="A2603" s="1">
        <v>-2236</v>
      </c>
      <c r="B2603">
        <v>11</v>
      </c>
      <c r="C2603">
        <v>1893</v>
      </c>
      <c r="D2603" t="s">
        <v>25</v>
      </c>
      <c r="E2603">
        <v>1420.63</v>
      </c>
      <c r="F2603">
        <v>1434.06</v>
      </c>
      <c r="G2603">
        <v>1396.47</v>
      </c>
      <c r="H2603">
        <v>1398.83</v>
      </c>
      <c r="I2603">
        <f t="shared" si="120"/>
        <v>-800.69999999999993</v>
      </c>
      <c r="J2603">
        <v>2581818</v>
      </c>
      <c r="K2603">
        <v>1394.14</v>
      </c>
      <c r="L2603">
        <v>0</v>
      </c>
      <c r="M2603">
        <v>1</v>
      </c>
      <c r="N2603">
        <v>647.65909090909099</v>
      </c>
      <c r="O2603" s="9">
        <v>66.260000000000005</v>
      </c>
      <c r="P2603" s="9">
        <v>751.17</v>
      </c>
      <c r="Q2603">
        <v>1419.7</v>
      </c>
      <c r="R2603">
        <v>-124.39</v>
      </c>
      <c r="S2603">
        <v>1477.8</v>
      </c>
      <c r="T2603">
        <v>112.14</v>
      </c>
      <c r="U2603">
        <v>1.17</v>
      </c>
      <c r="V2603">
        <v>3611524472.9400001</v>
      </c>
      <c r="W2603">
        <v>51.49</v>
      </c>
      <c r="X2603">
        <f t="shared" si="121"/>
        <v>0</v>
      </c>
      <c r="Y2603">
        <f t="shared" si="122"/>
        <v>0</v>
      </c>
    </row>
    <row r="2604" spans="1:25" x14ac:dyDescent="0.3">
      <c r="A2604" s="1">
        <v>-2235</v>
      </c>
      <c r="B2604">
        <v>11</v>
      </c>
      <c r="C2604">
        <v>1893</v>
      </c>
      <c r="D2604" t="s">
        <v>22</v>
      </c>
      <c r="E2604">
        <v>221.47</v>
      </c>
      <c r="F2604">
        <v>231.51</v>
      </c>
      <c r="G2604">
        <v>195.6</v>
      </c>
      <c r="H2604">
        <v>215.89</v>
      </c>
      <c r="I2604">
        <f t="shared" si="120"/>
        <v>1182.94</v>
      </c>
      <c r="J2604">
        <v>5236342</v>
      </c>
      <c r="K2604">
        <v>209.58</v>
      </c>
      <c r="L2604">
        <v>0</v>
      </c>
      <c r="M2604">
        <v>1</v>
      </c>
      <c r="N2604">
        <v>647.40090909090918</v>
      </c>
      <c r="O2604" s="9">
        <v>58.3</v>
      </c>
      <c r="P2604" s="9">
        <v>-431.51</v>
      </c>
      <c r="Q2604">
        <v>1419.45</v>
      </c>
      <c r="R2604">
        <v>-124.64</v>
      </c>
      <c r="S2604">
        <v>1477.8</v>
      </c>
      <c r="T2604">
        <v>112.14</v>
      </c>
      <c r="U2604">
        <v>1.18</v>
      </c>
      <c r="V2604">
        <v>1130473874.3800001</v>
      </c>
      <c r="W2604">
        <v>21.17</v>
      </c>
      <c r="X2604">
        <f t="shared" si="121"/>
        <v>0</v>
      </c>
      <c r="Y2604">
        <f t="shared" si="122"/>
        <v>0</v>
      </c>
    </row>
    <row r="2605" spans="1:25" x14ac:dyDescent="0.3">
      <c r="A2605" s="1">
        <v>-2234</v>
      </c>
      <c r="B2605">
        <v>11</v>
      </c>
      <c r="C2605">
        <v>1893</v>
      </c>
      <c r="D2605" t="s">
        <v>26</v>
      </c>
      <c r="E2605">
        <v>945.39</v>
      </c>
      <c r="F2605">
        <v>956.84</v>
      </c>
      <c r="G2605">
        <v>903.87</v>
      </c>
      <c r="H2605">
        <v>945.98</v>
      </c>
      <c r="I2605">
        <f t="shared" si="120"/>
        <v>-730.09</v>
      </c>
      <c r="J2605">
        <v>3128707</v>
      </c>
      <c r="K2605">
        <v>936.8</v>
      </c>
      <c r="L2605">
        <v>0.5</v>
      </c>
      <c r="M2605">
        <v>1</v>
      </c>
      <c r="N2605">
        <v>648.00090909090909</v>
      </c>
      <c r="O2605" s="9">
        <v>56.14</v>
      </c>
      <c r="P2605" s="9">
        <v>297.98</v>
      </c>
      <c r="Q2605">
        <v>1420.05</v>
      </c>
      <c r="R2605">
        <v>-124.04</v>
      </c>
      <c r="S2605">
        <v>1477.8</v>
      </c>
      <c r="T2605">
        <v>112.14</v>
      </c>
      <c r="U2605">
        <v>1.1299999999999999</v>
      </c>
      <c r="V2605">
        <v>2959694247.8600001</v>
      </c>
      <c r="W2605">
        <v>207</v>
      </c>
      <c r="X2605">
        <f t="shared" si="121"/>
        <v>0</v>
      </c>
      <c r="Y2605">
        <f t="shared" si="122"/>
        <v>0</v>
      </c>
    </row>
    <row r="2606" spans="1:25" x14ac:dyDescent="0.3">
      <c r="A2606" s="1">
        <v>-2233</v>
      </c>
      <c r="B2606">
        <v>11</v>
      </c>
      <c r="C2606">
        <v>1893</v>
      </c>
      <c r="D2606" t="s">
        <v>22</v>
      </c>
      <c r="E2606">
        <v>294.16000000000003</v>
      </c>
      <c r="F2606">
        <v>312.33999999999997</v>
      </c>
      <c r="G2606">
        <v>251.56</v>
      </c>
      <c r="H2606">
        <v>291.20999999999998</v>
      </c>
      <c r="I2606">
        <f t="shared" si="120"/>
        <v>654.77</v>
      </c>
      <c r="J2606">
        <v>6976396</v>
      </c>
      <c r="K2606">
        <v>295.64999999999998</v>
      </c>
      <c r="L2606">
        <v>0</v>
      </c>
      <c r="M2606">
        <v>1</v>
      </c>
      <c r="N2606">
        <v>598.29000000000008</v>
      </c>
      <c r="O2606" s="9">
        <v>51.7</v>
      </c>
      <c r="P2606" s="9">
        <v>-307.08</v>
      </c>
      <c r="Q2606">
        <v>1370.34</v>
      </c>
      <c r="R2606">
        <v>-173.76</v>
      </c>
      <c r="S2606">
        <v>1477.8</v>
      </c>
      <c r="T2606">
        <v>104.84</v>
      </c>
      <c r="U2606">
        <v>1.19</v>
      </c>
      <c r="V2606">
        <v>2031596279.1600001</v>
      </c>
      <c r="W2606">
        <v>11.52</v>
      </c>
      <c r="X2606">
        <f t="shared" si="121"/>
        <v>0</v>
      </c>
      <c r="Y2606">
        <f t="shared" si="122"/>
        <v>0</v>
      </c>
    </row>
    <row r="2607" spans="1:25" x14ac:dyDescent="0.3">
      <c r="A2607" s="1">
        <v>-2232</v>
      </c>
      <c r="B2607">
        <v>11</v>
      </c>
      <c r="C2607">
        <v>1893</v>
      </c>
      <c r="D2607" t="s">
        <v>25</v>
      </c>
      <c r="E2607">
        <v>216.28</v>
      </c>
      <c r="F2607">
        <v>236.04</v>
      </c>
      <c r="G2607">
        <v>174.36</v>
      </c>
      <c r="H2607">
        <v>177.36</v>
      </c>
      <c r="I2607">
        <f t="shared" si="120"/>
        <v>113.84999999999997</v>
      </c>
      <c r="J2607">
        <v>2301246</v>
      </c>
      <c r="K2607">
        <v>170.79</v>
      </c>
      <c r="L2607">
        <v>0</v>
      </c>
      <c r="M2607">
        <v>2</v>
      </c>
      <c r="N2607">
        <v>669.20636363636356</v>
      </c>
      <c r="O2607" s="9">
        <v>41.63</v>
      </c>
      <c r="P2607" s="9">
        <v>-491.85</v>
      </c>
      <c r="Q2607">
        <v>1441.25</v>
      </c>
      <c r="R2607">
        <v>-102.84</v>
      </c>
      <c r="S2607">
        <v>1477.8</v>
      </c>
      <c r="T2607">
        <v>104.84</v>
      </c>
      <c r="U2607">
        <v>1.33</v>
      </c>
      <c r="V2607">
        <v>408148990.56</v>
      </c>
      <c r="W2607">
        <v>9.5399999999999991</v>
      </c>
      <c r="X2607">
        <f t="shared" si="121"/>
        <v>0</v>
      </c>
      <c r="Y2607">
        <f t="shared" si="122"/>
        <v>0</v>
      </c>
    </row>
    <row r="2608" spans="1:25" x14ac:dyDescent="0.3">
      <c r="A2608" s="1">
        <v>-2231</v>
      </c>
      <c r="B2608">
        <v>11</v>
      </c>
      <c r="C2608">
        <v>1893</v>
      </c>
      <c r="D2608" t="s">
        <v>22</v>
      </c>
      <c r="E2608">
        <v>1322.22</v>
      </c>
      <c r="F2608">
        <v>1326.89</v>
      </c>
      <c r="G2608">
        <v>1297.73</v>
      </c>
      <c r="H2608">
        <v>1315.35</v>
      </c>
      <c r="I2608">
        <f t="shared" si="120"/>
        <v>-1137.9899999999998</v>
      </c>
      <c r="J2608">
        <v>7097004</v>
      </c>
      <c r="K2608">
        <v>1305.96</v>
      </c>
      <c r="L2608">
        <v>0.5</v>
      </c>
      <c r="M2608">
        <v>1</v>
      </c>
      <c r="N2608">
        <v>761.4163636363636</v>
      </c>
      <c r="O2608" s="9">
        <v>48.35</v>
      </c>
      <c r="P2608" s="9">
        <v>553.92999999999995</v>
      </c>
      <c r="Q2608">
        <v>1533.46</v>
      </c>
      <c r="R2608">
        <v>-10.63</v>
      </c>
      <c r="S2608">
        <v>1477.8</v>
      </c>
      <c r="T2608">
        <v>104.84</v>
      </c>
      <c r="U2608">
        <v>1.37</v>
      </c>
      <c r="V2608">
        <v>9335044211.3999996</v>
      </c>
      <c r="W2608">
        <v>108.75</v>
      </c>
      <c r="X2608">
        <f t="shared" si="121"/>
        <v>0</v>
      </c>
      <c r="Y2608">
        <f t="shared" si="122"/>
        <v>0</v>
      </c>
    </row>
    <row r="2609" spans="1:25" x14ac:dyDescent="0.3">
      <c r="A2609" s="1">
        <v>-2230</v>
      </c>
      <c r="B2609">
        <v>11</v>
      </c>
      <c r="C2609">
        <v>1893</v>
      </c>
      <c r="D2609" t="s">
        <v>22</v>
      </c>
      <c r="E2609">
        <v>1240.92</v>
      </c>
      <c r="F2609">
        <v>1256.69</v>
      </c>
      <c r="G2609">
        <v>1206.8699999999999</v>
      </c>
      <c r="H2609">
        <v>1244.17</v>
      </c>
      <c r="I2609">
        <f t="shared" si="120"/>
        <v>71.179999999999836</v>
      </c>
      <c r="J2609">
        <v>8599158</v>
      </c>
      <c r="K2609">
        <v>1238.5999999999999</v>
      </c>
      <c r="L2609">
        <v>0</v>
      </c>
      <c r="M2609">
        <v>1.5</v>
      </c>
      <c r="N2609">
        <v>669.12090909090921</v>
      </c>
      <c r="O2609" s="9">
        <v>53.66</v>
      </c>
      <c r="P2609" s="9">
        <v>575.04999999999995</v>
      </c>
      <c r="Q2609">
        <v>1441.17</v>
      </c>
      <c r="R2609">
        <v>-102.92</v>
      </c>
      <c r="S2609">
        <v>1477.8</v>
      </c>
      <c r="T2609">
        <v>104.84</v>
      </c>
      <c r="U2609">
        <v>1.05</v>
      </c>
      <c r="V2609">
        <v>10698814408.860001</v>
      </c>
      <c r="W2609">
        <v>38.090000000000003</v>
      </c>
      <c r="X2609">
        <f t="shared" si="121"/>
        <v>0</v>
      </c>
      <c r="Y2609">
        <f t="shared" si="122"/>
        <v>0</v>
      </c>
    </row>
    <row r="2610" spans="1:25" x14ac:dyDescent="0.3">
      <c r="A2610" s="1">
        <v>-2229</v>
      </c>
      <c r="B2610">
        <v>11</v>
      </c>
      <c r="C2610">
        <v>1893</v>
      </c>
      <c r="D2610" t="s">
        <v>23</v>
      </c>
      <c r="E2610">
        <v>585.4</v>
      </c>
      <c r="F2610">
        <v>608.98</v>
      </c>
      <c r="G2610">
        <v>561.39</v>
      </c>
      <c r="H2610">
        <v>576.53</v>
      </c>
      <c r="I2610">
        <f t="shared" si="120"/>
        <v>667.6400000000001</v>
      </c>
      <c r="J2610">
        <v>7790463</v>
      </c>
      <c r="K2610">
        <v>571.66</v>
      </c>
      <c r="L2610">
        <v>0</v>
      </c>
      <c r="M2610">
        <v>1</v>
      </c>
      <c r="N2610">
        <v>654.43818181818187</v>
      </c>
      <c r="O2610" s="9">
        <v>54.91</v>
      </c>
      <c r="P2610" s="9">
        <v>-77.91</v>
      </c>
      <c r="Q2610">
        <v>1426.48</v>
      </c>
      <c r="R2610">
        <v>-117.61</v>
      </c>
      <c r="S2610">
        <v>1477.8</v>
      </c>
      <c r="T2610">
        <v>104.84</v>
      </c>
      <c r="U2610">
        <v>1.08</v>
      </c>
      <c r="V2610">
        <v>4491435633.3900003</v>
      </c>
      <c r="W2610">
        <v>21.97</v>
      </c>
      <c r="X2610">
        <f t="shared" si="121"/>
        <v>0</v>
      </c>
      <c r="Y2610">
        <f t="shared" si="122"/>
        <v>0</v>
      </c>
    </row>
    <row r="2611" spans="1:25" x14ac:dyDescent="0.3">
      <c r="A2611" s="1">
        <v>-2228</v>
      </c>
      <c r="B2611">
        <v>11</v>
      </c>
      <c r="C2611">
        <v>1893</v>
      </c>
      <c r="D2611" t="s">
        <v>22</v>
      </c>
      <c r="E2611">
        <v>249.15</v>
      </c>
      <c r="F2611">
        <v>262.55</v>
      </c>
      <c r="G2611">
        <v>223.49</v>
      </c>
      <c r="H2611">
        <v>257.18</v>
      </c>
      <c r="I2611">
        <f t="shared" si="120"/>
        <v>319.34999999999997</v>
      </c>
      <c r="J2611">
        <v>1416868</v>
      </c>
      <c r="K2611">
        <v>248.49</v>
      </c>
      <c r="L2611">
        <v>0</v>
      </c>
      <c r="M2611">
        <v>1</v>
      </c>
      <c r="N2611">
        <v>656.9354545454546</v>
      </c>
      <c r="O2611" s="9">
        <v>69.06</v>
      </c>
      <c r="P2611" s="9">
        <v>-399.76</v>
      </c>
      <c r="Q2611">
        <v>1428.98</v>
      </c>
      <c r="R2611">
        <v>-115.11</v>
      </c>
      <c r="S2611">
        <v>1477.8</v>
      </c>
      <c r="T2611">
        <v>104.84</v>
      </c>
      <c r="U2611">
        <v>1.28</v>
      </c>
      <c r="V2611">
        <v>364390112.24000001</v>
      </c>
      <c r="W2611">
        <v>44.99</v>
      </c>
      <c r="X2611">
        <f t="shared" si="121"/>
        <v>0</v>
      </c>
      <c r="Y2611">
        <f t="shared" si="122"/>
        <v>1416868</v>
      </c>
    </row>
    <row r="2612" spans="1:25" x14ac:dyDescent="0.3">
      <c r="A2612" s="1">
        <v>-2227</v>
      </c>
      <c r="B2612">
        <v>11</v>
      </c>
      <c r="C2612">
        <v>1893</v>
      </c>
      <c r="D2612" t="s">
        <v>25</v>
      </c>
      <c r="E2612">
        <v>395.57</v>
      </c>
      <c r="F2612">
        <v>415.89</v>
      </c>
      <c r="G2612">
        <v>391.41</v>
      </c>
      <c r="H2612">
        <v>402.48</v>
      </c>
      <c r="I2612">
        <f t="shared" si="120"/>
        <v>-145.30000000000001</v>
      </c>
      <c r="J2612">
        <v>3242277</v>
      </c>
      <c r="K2612">
        <v>401.93</v>
      </c>
      <c r="L2612">
        <v>0</v>
      </c>
      <c r="M2612">
        <v>2</v>
      </c>
      <c r="N2612">
        <v>758.54636363636371</v>
      </c>
      <c r="O2612" s="9">
        <v>61.66</v>
      </c>
      <c r="P2612" s="9">
        <v>-356.07</v>
      </c>
      <c r="Q2612">
        <v>1530.59</v>
      </c>
      <c r="R2612">
        <v>-13.5</v>
      </c>
      <c r="S2612">
        <v>1477.8</v>
      </c>
      <c r="T2612">
        <v>104.84</v>
      </c>
      <c r="U2612">
        <v>1.38</v>
      </c>
      <c r="V2612">
        <v>1304951646.96</v>
      </c>
      <c r="W2612">
        <v>350.91</v>
      </c>
      <c r="X2612">
        <f t="shared" si="121"/>
        <v>0</v>
      </c>
      <c r="Y2612">
        <f t="shared" si="122"/>
        <v>0</v>
      </c>
    </row>
    <row r="2613" spans="1:25" x14ac:dyDescent="0.3">
      <c r="A2613" s="1">
        <v>-2226</v>
      </c>
      <c r="B2613">
        <v>11</v>
      </c>
      <c r="C2613">
        <v>1893</v>
      </c>
      <c r="D2613" t="s">
        <v>25</v>
      </c>
      <c r="E2613">
        <v>304.45999999999998</v>
      </c>
      <c r="F2613">
        <v>310.29000000000002</v>
      </c>
      <c r="G2613">
        <v>297.83999999999997</v>
      </c>
      <c r="H2613">
        <v>299.27</v>
      </c>
      <c r="I2613">
        <f t="shared" si="120"/>
        <v>103.21000000000004</v>
      </c>
      <c r="J2613">
        <v>1031979</v>
      </c>
      <c r="K2613">
        <v>300.35000000000002</v>
      </c>
      <c r="L2613">
        <v>1</v>
      </c>
      <c r="M2613">
        <v>1</v>
      </c>
      <c r="N2613">
        <v>755.86818181818171</v>
      </c>
      <c r="O2613" s="9">
        <v>60.46</v>
      </c>
      <c r="P2613" s="9">
        <v>-456.6</v>
      </c>
      <c r="Q2613">
        <v>1527.91</v>
      </c>
      <c r="R2613">
        <v>-16.18</v>
      </c>
      <c r="S2613">
        <v>1477.8</v>
      </c>
      <c r="T2613">
        <v>104.84</v>
      </c>
      <c r="U2613">
        <v>0.85</v>
      </c>
      <c r="V2613">
        <v>308840355.32999998</v>
      </c>
      <c r="W2613">
        <v>21.68</v>
      </c>
      <c r="X2613">
        <f t="shared" si="121"/>
        <v>0</v>
      </c>
      <c r="Y2613">
        <f t="shared" si="122"/>
        <v>0</v>
      </c>
    </row>
    <row r="2614" spans="1:25" x14ac:dyDescent="0.3">
      <c r="A2614" s="1">
        <v>-2225</v>
      </c>
      <c r="B2614">
        <v>11</v>
      </c>
      <c r="C2614">
        <v>1893</v>
      </c>
      <c r="D2614" t="s">
        <v>22</v>
      </c>
      <c r="E2614">
        <v>1407.46</v>
      </c>
      <c r="F2614">
        <v>1443.23</v>
      </c>
      <c r="G2614">
        <v>1380.88</v>
      </c>
      <c r="H2614">
        <v>1395.99</v>
      </c>
      <c r="I2614">
        <f t="shared" si="120"/>
        <v>-1096.72</v>
      </c>
      <c r="J2614">
        <v>1174858</v>
      </c>
      <c r="K2614">
        <v>1387.56</v>
      </c>
      <c r="L2614">
        <v>0</v>
      </c>
      <c r="M2614">
        <v>1</v>
      </c>
      <c r="N2614">
        <v>836.16363636363633</v>
      </c>
      <c r="O2614" s="9">
        <v>40.72</v>
      </c>
      <c r="P2614" s="9">
        <v>559.83000000000004</v>
      </c>
      <c r="Q2614">
        <v>1608.21</v>
      </c>
      <c r="R2614">
        <v>64.12</v>
      </c>
      <c r="S2614">
        <v>1477.8</v>
      </c>
      <c r="T2614">
        <v>104.84</v>
      </c>
      <c r="U2614">
        <v>1.0900000000000001</v>
      </c>
      <c r="V2614">
        <v>1640090019.4200001</v>
      </c>
      <c r="W2614">
        <v>62.9</v>
      </c>
      <c r="X2614">
        <f t="shared" si="121"/>
        <v>1174858</v>
      </c>
      <c r="Y2614">
        <f t="shared" si="122"/>
        <v>0</v>
      </c>
    </row>
    <row r="2615" spans="1:25" x14ac:dyDescent="0.3">
      <c r="A2615" s="1">
        <v>-2224</v>
      </c>
      <c r="B2615">
        <v>11</v>
      </c>
      <c r="C2615">
        <v>1893</v>
      </c>
      <c r="D2615" t="s">
        <v>25</v>
      </c>
      <c r="E2615">
        <v>206.78</v>
      </c>
      <c r="F2615">
        <v>229.45</v>
      </c>
      <c r="G2615">
        <v>179.02</v>
      </c>
      <c r="H2615">
        <v>222.49</v>
      </c>
      <c r="I2615">
        <f t="shared" si="120"/>
        <v>1173.5</v>
      </c>
      <c r="J2615">
        <v>3860527</v>
      </c>
      <c r="K2615">
        <v>219.31</v>
      </c>
      <c r="L2615">
        <v>0.5</v>
      </c>
      <c r="M2615">
        <v>1.5</v>
      </c>
      <c r="N2615">
        <v>752.55363636363643</v>
      </c>
      <c r="O2615" s="9">
        <v>37.840000000000003</v>
      </c>
      <c r="P2615" s="9">
        <v>-530.05999999999995</v>
      </c>
      <c r="Q2615">
        <v>1524.6</v>
      </c>
      <c r="R2615">
        <v>-19.489999999999998</v>
      </c>
      <c r="S2615">
        <v>1477.8</v>
      </c>
      <c r="T2615">
        <v>104.84</v>
      </c>
      <c r="U2615">
        <v>0.82</v>
      </c>
      <c r="V2615">
        <v>858928652.23000002</v>
      </c>
      <c r="W2615">
        <v>6.54</v>
      </c>
      <c r="X2615">
        <f t="shared" si="121"/>
        <v>0</v>
      </c>
      <c r="Y2615">
        <f t="shared" si="122"/>
        <v>0</v>
      </c>
    </row>
    <row r="2616" spans="1:25" x14ac:dyDescent="0.3">
      <c r="A2616" s="1">
        <v>-2223</v>
      </c>
      <c r="B2616">
        <v>11</v>
      </c>
      <c r="C2616">
        <v>1893</v>
      </c>
      <c r="D2616" t="s">
        <v>22</v>
      </c>
      <c r="E2616">
        <v>399.44</v>
      </c>
      <c r="F2616">
        <v>415.12</v>
      </c>
      <c r="G2616">
        <v>373.9</v>
      </c>
      <c r="H2616">
        <v>399.16</v>
      </c>
      <c r="I2616">
        <f t="shared" si="120"/>
        <v>-176.67000000000002</v>
      </c>
      <c r="J2616">
        <v>5057575</v>
      </c>
      <c r="K2616">
        <v>404.73</v>
      </c>
      <c r="L2616">
        <v>0.5</v>
      </c>
      <c r="M2616">
        <v>1.5</v>
      </c>
      <c r="N2616">
        <v>748.16363636363644</v>
      </c>
      <c r="O2616" s="9">
        <v>49.41</v>
      </c>
      <c r="P2616" s="9">
        <v>-349</v>
      </c>
      <c r="Q2616">
        <v>1520.21</v>
      </c>
      <c r="R2616">
        <v>-23.88</v>
      </c>
      <c r="S2616">
        <v>1477.8</v>
      </c>
      <c r="T2616">
        <v>102.85</v>
      </c>
      <c r="U2616">
        <v>1.1100000000000001</v>
      </c>
      <c r="V2616">
        <v>2018781637</v>
      </c>
      <c r="W2616">
        <v>10.06</v>
      </c>
      <c r="X2616">
        <f t="shared" si="121"/>
        <v>0</v>
      </c>
      <c r="Y2616">
        <f t="shared" si="122"/>
        <v>0</v>
      </c>
    </row>
    <row r="2617" spans="1:25" x14ac:dyDescent="0.3">
      <c r="A2617" s="1">
        <v>-2222</v>
      </c>
      <c r="B2617">
        <v>11</v>
      </c>
      <c r="C2617">
        <v>1893</v>
      </c>
      <c r="D2617" t="s">
        <v>24</v>
      </c>
      <c r="E2617">
        <v>1067.48</v>
      </c>
      <c r="F2617">
        <v>1090.18</v>
      </c>
      <c r="G2617">
        <v>1035.69</v>
      </c>
      <c r="H2617">
        <v>1071.29</v>
      </c>
      <c r="I2617">
        <f t="shared" si="120"/>
        <v>-672.12999999999988</v>
      </c>
      <c r="J2617">
        <v>5753801</v>
      </c>
      <c r="K2617">
        <v>1064.76</v>
      </c>
      <c r="L2617">
        <v>1</v>
      </c>
      <c r="M2617">
        <v>1</v>
      </c>
      <c r="N2617">
        <v>783.50181818181818</v>
      </c>
      <c r="O2617" s="9">
        <v>33.11</v>
      </c>
      <c r="P2617" s="9">
        <v>287.79000000000002</v>
      </c>
      <c r="Q2617">
        <v>1555.55</v>
      </c>
      <c r="R2617">
        <v>11.46</v>
      </c>
      <c r="S2617">
        <v>1477.8</v>
      </c>
      <c r="T2617">
        <v>102.85</v>
      </c>
      <c r="U2617">
        <v>0.96</v>
      </c>
      <c r="V2617">
        <v>6163989473.29</v>
      </c>
      <c r="W2617">
        <v>28.31</v>
      </c>
      <c r="X2617">
        <f t="shared" si="121"/>
        <v>5753801</v>
      </c>
      <c r="Y2617">
        <f t="shared" si="122"/>
        <v>0</v>
      </c>
    </row>
    <row r="2618" spans="1:25" x14ac:dyDescent="0.3">
      <c r="A2618" s="1">
        <v>-2221</v>
      </c>
      <c r="B2618">
        <v>11</v>
      </c>
      <c r="C2618">
        <v>1893</v>
      </c>
      <c r="D2618" t="s">
        <v>26</v>
      </c>
      <c r="E2618">
        <v>1213.55</v>
      </c>
      <c r="F2618">
        <v>1219.4100000000001</v>
      </c>
      <c r="G2618">
        <v>1182.45</v>
      </c>
      <c r="H2618">
        <v>1191.67</v>
      </c>
      <c r="I2618">
        <f t="shared" si="120"/>
        <v>-120.38000000000011</v>
      </c>
      <c r="J2618">
        <v>3617654</v>
      </c>
      <c r="K2618">
        <v>1192.69</v>
      </c>
      <c r="L2618">
        <v>0</v>
      </c>
      <c r="M2618">
        <v>1</v>
      </c>
      <c r="N2618">
        <v>749.06727272727267</v>
      </c>
      <c r="O2618" s="9">
        <v>43.19</v>
      </c>
      <c r="P2618" s="9">
        <v>442.6</v>
      </c>
      <c r="Q2618">
        <v>1521.11</v>
      </c>
      <c r="R2618">
        <v>-22.98</v>
      </c>
      <c r="S2618">
        <v>1477.8</v>
      </c>
      <c r="T2618">
        <v>102.85</v>
      </c>
      <c r="U2618">
        <v>1.42</v>
      </c>
      <c r="V2618">
        <v>4311049742.1800003</v>
      </c>
      <c r="W2618">
        <v>89.81</v>
      </c>
      <c r="X2618">
        <f t="shared" si="121"/>
        <v>3617654</v>
      </c>
      <c r="Y2618">
        <f t="shared" si="122"/>
        <v>0</v>
      </c>
    </row>
    <row r="2619" spans="1:25" x14ac:dyDescent="0.3">
      <c r="A2619" s="1">
        <v>-2220</v>
      </c>
      <c r="B2619">
        <v>12</v>
      </c>
      <c r="C2619">
        <v>1893</v>
      </c>
      <c r="D2619" t="s">
        <v>26</v>
      </c>
      <c r="E2619">
        <v>304.12</v>
      </c>
      <c r="F2619">
        <v>330.38</v>
      </c>
      <c r="G2619">
        <v>268.19</v>
      </c>
      <c r="H2619">
        <v>300.10000000000002</v>
      </c>
      <c r="I2619">
        <f t="shared" si="120"/>
        <v>891.57</v>
      </c>
      <c r="J2619">
        <v>2564279</v>
      </c>
      <c r="K2619">
        <v>304.02</v>
      </c>
      <c r="L2619">
        <v>0.5</v>
      </c>
      <c r="M2619">
        <v>1</v>
      </c>
      <c r="N2619">
        <v>739.32727272727277</v>
      </c>
      <c r="O2619" s="9">
        <v>40.28</v>
      </c>
      <c r="P2619" s="9">
        <v>-439.23</v>
      </c>
      <c r="Q2619">
        <v>1511.37</v>
      </c>
      <c r="R2619">
        <v>-32.72</v>
      </c>
      <c r="S2619">
        <v>1477.8</v>
      </c>
      <c r="T2619">
        <v>102.85</v>
      </c>
      <c r="U2619">
        <v>1.48</v>
      </c>
      <c r="V2619">
        <v>769540127.89999998</v>
      </c>
      <c r="W2619">
        <v>10.17</v>
      </c>
      <c r="X2619">
        <f t="shared" si="121"/>
        <v>0</v>
      </c>
      <c r="Y2619">
        <f t="shared" si="122"/>
        <v>0</v>
      </c>
    </row>
    <row r="2620" spans="1:25" x14ac:dyDescent="0.3">
      <c r="A2620" s="1">
        <v>-2219</v>
      </c>
      <c r="B2620">
        <v>12</v>
      </c>
      <c r="C2620">
        <v>1893</v>
      </c>
      <c r="D2620" t="s">
        <v>26</v>
      </c>
      <c r="E2620">
        <v>1055.46</v>
      </c>
      <c r="F2620">
        <v>1103.4100000000001</v>
      </c>
      <c r="G2620">
        <v>1017.82</v>
      </c>
      <c r="H2620">
        <v>1082.6600000000001</v>
      </c>
      <c r="I2620">
        <f t="shared" si="120"/>
        <v>-782.56000000000006</v>
      </c>
      <c r="J2620">
        <v>2589770</v>
      </c>
      <c r="K2620">
        <v>1086.3699999999999</v>
      </c>
      <c r="L2620">
        <v>0</v>
      </c>
      <c r="M2620">
        <v>1.5</v>
      </c>
      <c r="N2620">
        <v>810.24909090909091</v>
      </c>
      <c r="O2620" s="9">
        <v>41.63</v>
      </c>
      <c r="P2620" s="9">
        <v>272.41000000000003</v>
      </c>
      <c r="Q2620">
        <v>1582.29</v>
      </c>
      <c r="R2620">
        <v>38.200000000000003</v>
      </c>
      <c r="S2620">
        <v>1477.8</v>
      </c>
      <c r="T2620">
        <v>102.85</v>
      </c>
      <c r="U2620">
        <v>0.66</v>
      </c>
      <c r="V2620">
        <v>2803840388.1999998</v>
      </c>
      <c r="W2620">
        <v>22.56</v>
      </c>
      <c r="X2620">
        <f t="shared" si="121"/>
        <v>2589770</v>
      </c>
      <c r="Y2620">
        <f t="shared" si="122"/>
        <v>0</v>
      </c>
    </row>
    <row r="2621" spans="1:25" x14ac:dyDescent="0.3">
      <c r="A2621" s="1">
        <v>-2218</v>
      </c>
      <c r="B2621">
        <v>12</v>
      </c>
      <c r="C2621">
        <v>1893</v>
      </c>
      <c r="D2621" t="s">
        <v>23</v>
      </c>
      <c r="E2621">
        <v>600.48</v>
      </c>
      <c r="F2621">
        <v>626.66</v>
      </c>
      <c r="G2621">
        <v>597.92999999999995</v>
      </c>
      <c r="H2621">
        <v>604</v>
      </c>
      <c r="I2621">
        <f t="shared" si="120"/>
        <v>478.66000000000008</v>
      </c>
      <c r="J2621">
        <v>9305360</v>
      </c>
      <c r="K2621">
        <v>602.44000000000005</v>
      </c>
      <c r="L2621">
        <v>0</v>
      </c>
      <c r="M2621">
        <v>1</v>
      </c>
      <c r="N2621">
        <v>746.92818181818177</v>
      </c>
      <c r="O2621" s="9">
        <v>50.23</v>
      </c>
      <c r="P2621" s="9">
        <v>-142.93</v>
      </c>
      <c r="Q2621">
        <v>1518.97</v>
      </c>
      <c r="R2621">
        <v>-25.12</v>
      </c>
      <c r="S2621">
        <v>1477.8</v>
      </c>
      <c r="T2621">
        <v>102.85</v>
      </c>
      <c r="U2621">
        <v>1.05</v>
      </c>
      <c r="V2621">
        <v>5620437440</v>
      </c>
      <c r="W2621">
        <v>27.03</v>
      </c>
      <c r="X2621">
        <f t="shared" si="121"/>
        <v>0</v>
      </c>
      <c r="Y2621">
        <f t="shared" si="122"/>
        <v>0</v>
      </c>
    </row>
    <row r="2622" spans="1:25" x14ac:dyDescent="0.3">
      <c r="A2622" s="1">
        <v>-2217</v>
      </c>
      <c r="B2622">
        <v>12</v>
      </c>
      <c r="C2622">
        <v>1893</v>
      </c>
      <c r="D2622" t="s">
        <v>23</v>
      </c>
      <c r="E2622">
        <v>1396.94</v>
      </c>
      <c r="F2622">
        <v>1439.8</v>
      </c>
      <c r="G2622">
        <v>1367.23</v>
      </c>
      <c r="H2622">
        <v>1374.9</v>
      </c>
      <c r="I2622">
        <f t="shared" si="120"/>
        <v>-770.90000000000009</v>
      </c>
      <c r="J2622">
        <v>4969251</v>
      </c>
      <c r="K2622">
        <v>1380.02</v>
      </c>
      <c r="L2622">
        <v>0.5</v>
      </c>
      <c r="M2622">
        <v>1</v>
      </c>
      <c r="N2622">
        <v>751.00090909090909</v>
      </c>
      <c r="O2622" s="9">
        <v>36.61</v>
      </c>
      <c r="P2622" s="9">
        <v>623.9</v>
      </c>
      <c r="Q2622">
        <v>1523.05</v>
      </c>
      <c r="R2622">
        <v>-21.04</v>
      </c>
      <c r="S2622">
        <v>1477.8</v>
      </c>
      <c r="T2622">
        <v>102.85</v>
      </c>
      <c r="U2622">
        <v>0.83</v>
      </c>
      <c r="V2622">
        <v>6832223199.8999996</v>
      </c>
      <c r="W2622">
        <v>31.59</v>
      </c>
      <c r="X2622">
        <f t="shared" si="121"/>
        <v>4969251</v>
      </c>
      <c r="Y2622">
        <f t="shared" si="122"/>
        <v>0</v>
      </c>
    </row>
    <row r="2623" spans="1:25" x14ac:dyDescent="0.3">
      <c r="A2623" s="1">
        <v>-2216</v>
      </c>
      <c r="B2623">
        <v>12</v>
      </c>
      <c r="C2623">
        <v>1893</v>
      </c>
      <c r="D2623" t="s">
        <v>22</v>
      </c>
      <c r="E2623">
        <v>373.92</v>
      </c>
      <c r="F2623">
        <v>414.97</v>
      </c>
      <c r="G2623">
        <v>355.81</v>
      </c>
      <c r="H2623">
        <v>373.02</v>
      </c>
      <c r="I2623">
        <f t="shared" si="120"/>
        <v>1001.8800000000001</v>
      </c>
      <c r="J2623">
        <v>2489305</v>
      </c>
      <c r="K2623">
        <v>378.43</v>
      </c>
      <c r="L2623">
        <v>0</v>
      </c>
      <c r="M2623">
        <v>2</v>
      </c>
      <c r="N2623">
        <v>721.78454545454542</v>
      </c>
      <c r="O2623" s="9">
        <v>31.58</v>
      </c>
      <c r="P2623" s="9">
        <v>-348.76</v>
      </c>
      <c r="Q2623">
        <v>1493.83</v>
      </c>
      <c r="R2623">
        <v>-50.26</v>
      </c>
      <c r="S2623">
        <v>1485.05</v>
      </c>
      <c r="T2623">
        <v>102.85</v>
      </c>
      <c r="U2623">
        <v>1.39</v>
      </c>
      <c r="V2623">
        <v>928560551.10000002</v>
      </c>
      <c r="W2623">
        <v>34.119999999999997</v>
      </c>
      <c r="X2623">
        <f t="shared" si="121"/>
        <v>0</v>
      </c>
      <c r="Y2623">
        <f t="shared" si="122"/>
        <v>0</v>
      </c>
    </row>
    <row r="2624" spans="1:25" x14ac:dyDescent="0.3">
      <c r="A2624" s="1">
        <v>-2215</v>
      </c>
      <c r="B2624">
        <v>12</v>
      </c>
      <c r="C2624">
        <v>1893</v>
      </c>
      <c r="D2624" t="s">
        <v>23</v>
      </c>
      <c r="E2624">
        <v>1175.01</v>
      </c>
      <c r="F2624">
        <v>1219.48</v>
      </c>
      <c r="G2624">
        <v>1137.05</v>
      </c>
      <c r="H2624">
        <v>1182.52</v>
      </c>
      <c r="I2624">
        <f t="shared" si="120"/>
        <v>-809.5</v>
      </c>
      <c r="J2624">
        <v>7988836</v>
      </c>
      <c r="K2624">
        <v>1174.98</v>
      </c>
      <c r="L2624">
        <v>1</v>
      </c>
      <c r="M2624">
        <v>1</v>
      </c>
      <c r="N2624">
        <v>783.57818181818175</v>
      </c>
      <c r="O2624" s="9">
        <v>39.26</v>
      </c>
      <c r="P2624" s="9">
        <v>398.94</v>
      </c>
      <c r="Q2624">
        <v>1555.62</v>
      </c>
      <c r="R2624">
        <v>11.53</v>
      </c>
      <c r="S2624">
        <v>1503.33</v>
      </c>
      <c r="T2624">
        <v>102.85</v>
      </c>
      <c r="U2624">
        <v>0.82</v>
      </c>
      <c r="V2624">
        <v>9446958346.7199993</v>
      </c>
      <c r="W2624">
        <v>87.89</v>
      </c>
      <c r="X2624">
        <f t="shared" si="121"/>
        <v>7988836</v>
      </c>
      <c r="Y2624">
        <f t="shared" si="122"/>
        <v>0</v>
      </c>
    </row>
    <row r="2625" spans="1:25" x14ac:dyDescent="0.3">
      <c r="A2625" s="1">
        <v>-2214</v>
      </c>
      <c r="B2625">
        <v>12</v>
      </c>
      <c r="C2625">
        <v>1893</v>
      </c>
      <c r="D2625" t="s">
        <v>26</v>
      </c>
      <c r="E2625">
        <v>503.04</v>
      </c>
      <c r="F2625">
        <v>508.55</v>
      </c>
      <c r="G2625">
        <v>474.82</v>
      </c>
      <c r="H2625">
        <v>476.28</v>
      </c>
      <c r="I2625">
        <f t="shared" si="120"/>
        <v>706.24</v>
      </c>
      <c r="J2625">
        <v>4268029</v>
      </c>
      <c r="K2625">
        <v>483.04</v>
      </c>
      <c r="L2625">
        <v>0</v>
      </c>
      <c r="M2625">
        <v>2</v>
      </c>
      <c r="N2625">
        <v>704.64363636363623</v>
      </c>
      <c r="O2625" s="9">
        <v>63.11</v>
      </c>
      <c r="P2625" s="9">
        <v>-228.36</v>
      </c>
      <c r="Q2625">
        <v>1476.69</v>
      </c>
      <c r="R2625">
        <v>-67.400000000000006</v>
      </c>
      <c r="S2625">
        <v>1503.33</v>
      </c>
      <c r="T2625">
        <v>102.85</v>
      </c>
      <c r="U2625">
        <v>1.1299999999999999</v>
      </c>
      <c r="V2625">
        <v>2032776852.1199999</v>
      </c>
      <c r="W2625">
        <v>11.42</v>
      </c>
      <c r="X2625">
        <f t="shared" si="121"/>
        <v>0</v>
      </c>
      <c r="Y2625">
        <f t="shared" si="122"/>
        <v>0</v>
      </c>
    </row>
    <row r="2626" spans="1:25" x14ac:dyDescent="0.3">
      <c r="A2626" s="1">
        <v>-2213</v>
      </c>
      <c r="B2626">
        <v>12</v>
      </c>
      <c r="C2626">
        <v>1893</v>
      </c>
      <c r="D2626" t="s">
        <v>24</v>
      </c>
      <c r="E2626">
        <v>203.66</v>
      </c>
      <c r="F2626">
        <v>224.62</v>
      </c>
      <c r="G2626">
        <v>164.41</v>
      </c>
      <c r="H2626">
        <v>174.2</v>
      </c>
      <c r="I2626">
        <f t="shared" ref="I2626:I2689" si="123">IFERROR(H2625-H2626,"-")</f>
        <v>302.08</v>
      </c>
      <c r="J2626">
        <v>8795711</v>
      </c>
      <c r="K2626">
        <v>180.91</v>
      </c>
      <c r="L2626">
        <v>0</v>
      </c>
      <c r="M2626">
        <v>1</v>
      </c>
      <c r="N2626">
        <v>778.85090909090911</v>
      </c>
      <c r="O2626" s="9">
        <v>45.03</v>
      </c>
      <c r="P2626" s="9">
        <v>-604.65</v>
      </c>
      <c r="Q2626">
        <v>1550.9</v>
      </c>
      <c r="R2626">
        <v>6.81</v>
      </c>
      <c r="S2626">
        <v>1503.33</v>
      </c>
      <c r="T2626">
        <v>102.85</v>
      </c>
      <c r="U2626">
        <v>0.9</v>
      </c>
      <c r="V2626">
        <v>1532212856.2</v>
      </c>
      <c r="W2626">
        <v>5.94</v>
      </c>
      <c r="X2626">
        <f t="shared" ref="X2626:X2689" si="124">IF(AND($O2626 &lt;45, $P2626 &gt; 1), $J2626, 0)</f>
        <v>0</v>
      </c>
      <c r="Y2626">
        <f t="shared" ref="Y2626:Y2689" si="125">IF(AND($O2626 &gt;68, $P2626 &lt; 1), $J2626, 0)</f>
        <v>0</v>
      </c>
    </row>
    <row r="2627" spans="1:25" x14ac:dyDescent="0.3">
      <c r="A2627" s="1">
        <v>-2212</v>
      </c>
      <c r="B2627">
        <v>12</v>
      </c>
      <c r="C2627">
        <v>1893</v>
      </c>
      <c r="D2627" t="s">
        <v>25</v>
      </c>
      <c r="E2627">
        <v>800.72</v>
      </c>
      <c r="F2627">
        <v>850.46</v>
      </c>
      <c r="G2627">
        <v>779.38</v>
      </c>
      <c r="H2627">
        <v>787.88</v>
      </c>
      <c r="I2627">
        <f t="shared" si="123"/>
        <v>-613.68000000000006</v>
      </c>
      <c r="J2627">
        <v>2831492</v>
      </c>
      <c r="K2627">
        <v>784.57</v>
      </c>
      <c r="L2627">
        <v>1</v>
      </c>
      <c r="M2627">
        <v>1</v>
      </c>
      <c r="N2627">
        <v>822.16909090909076</v>
      </c>
      <c r="O2627" s="9">
        <v>46.62</v>
      </c>
      <c r="P2627" s="9">
        <v>-34.29</v>
      </c>
      <c r="Q2627">
        <v>1594.21</v>
      </c>
      <c r="R2627">
        <v>50.12</v>
      </c>
      <c r="S2627">
        <v>1503.33</v>
      </c>
      <c r="T2627">
        <v>102.85</v>
      </c>
      <c r="U2627">
        <v>1.0900000000000001</v>
      </c>
      <c r="V2627">
        <v>2230875916.96</v>
      </c>
      <c r="W2627">
        <v>139.24</v>
      </c>
      <c r="X2627">
        <f t="shared" si="124"/>
        <v>0</v>
      </c>
      <c r="Y2627">
        <f t="shared" si="125"/>
        <v>0</v>
      </c>
    </row>
    <row r="2628" spans="1:25" x14ac:dyDescent="0.3">
      <c r="A2628" s="1">
        <v>-2211</v>
      </c>
      <c r="B2628">
        <v>12</v>
      </c>
      <c r="C2628">
        <v>1893</v>
      </c>
      <c r="D2628" t="s">
        <v>23</v>
      </c>
      <c r="E2628">
        <v>688.1</v>
      </c>
      <c r="F2628">
        <v>712.76</v>
      </c>
      <c r="G2628">
        <v>686.37</v>
      </c>
      <c r="H2628">
        <v>692.51</v>
      </c>
      <c r="I2628">
        <f t="shared" si="123"/>
        <v>95.37</v>
      </c>
      <c r="J2628">
        <v>1844514</v>
      </c>
      <c r="K2628">
        <v>696.72</v>
      </c>
      <c r="L2628">
        <v>0</v>
      </c>
      <c r="M2628">
        <v>2</v>
      </c>
      <c r="N2628">
        <v>760.73818181818172</v>
      </c>
      <c r="O2628" s="9">
        <v>51.85</v>
      </c>
      <c r="P2628" s="9">
        <v>-68.23</v>
      </c>
      <c r="Q2628">
        <v>1532.78</v>
      </c>
      <c r="R2628">
        <v>-11.31</v>
      </c>
      <c r="S2628">
        <v>1503.33</v>
      </c>
      <c r="T2628">
        <v>102.85</v>
      </c>
      <c r="U2628">
        <v>1.2</v>
      </c>
      <c r="V2628">
        <v>1277344390.1400001</v>
      </c>
      <c r="W2628">
        <v>39.46</v>
      </c>
      <c r="X2628">
        <f t="shared" si="124"/>
        <v>0</v>
      </c>
      <c r="Y2628">
        <f t="shared" si="125"/>
        <v>0</v>
      </c>
    </row>
    <row r="2629" spans="1:25" x14ac:dyDescent="0.3">
      <c r="A2629" s="1">
        <v>-2210</v>
      </c>
      <c r="B2629">
        <v>12</v>
      </c>
      <c r="C2629">
        <v>1893</v>
      </c>
      <c r="D2629" t="s">
        <v>23</v>
      </c>
      <c r="E2629">
        <v>1118.55</v>
      </c>
      <c r="F2629">
        <v>1152.3900000000001</v>
      </c>
      <c r="G2629">
        <v>1084.04</v>
      </c>
      <c r="H2629">
        <v>1084.53</v>
      </c>
      <c r="I2629">
        <f t="shared" si="123"/>
        <v>-392.02</v>
      </c>
      <c r="J2629">
        <v>8705718</v>
      </c>
      <c r="K2629">
        <v>1093.72</v>
      </c>
      <c r="L2629">
        <v>0</v>
      </c>
      <c r="M2629">
        <v>1</v>
      </c>
      <c r="N2629">
        <v>793.25727272727272</v>
      </c>
      <c r="O2629" s="9">
        <v>30.37</v>
      </c>
      <c r="P2629" s="9">
        <v>291.27</v>
      </c>
      <c r="Q2629">
        <v>1565.3</v>
      </c>
      <c r="R2629">
        <v>21.21</v>
      </c>
      <c r="S2629">
        <v>1503.33</v>
      </c>
      <c r="T2629">
        <v>102.85</v>
      </c>
      <c r="U2629">
        <v>1.48</v>
      </c>
      <c r="V2629">
        <v>9441612342.5400009</v>
      </c>
      <c r="W2629">
        <v>22.58</v>
      </c>
      <c r="X2629">
        <f t="shared" si="124"/>
        <v>8705718</v>
      </c>
      <c r="Y2629">
        <f t="shared" si="125"/>
        <v>0</v>
      </c>
    </row>
    <row r="2630" spans="1:25" x14ac:dyDescent="0.3">
      <c r="A2630" s="1">
        <v>-2209</v>
      </c>
      <c r="B2630">
        <v>12</v>
      </c>
      <c r="C2630">
        <v>1893</v>
      </c>
      <c r="D2630" t="s">
        <v>22</v>
      </c>
      <c r="E2630">
        <v>1101.76</v>
      </c>
      <c r="F2630">
        <v>1106.95</v>
      </c>
      <c r="G2630">
        <v>1069.95</v>
      </c>
      <c r="H2630">
        <v>1080.24</v>
      </c>
      <c r="I2630">
        <f t="shared" si="123"/>
        <v>4.2899999999999636</v>
      </c>
      <c r="J2630">
        <v>6414114</v>
      </c>
      <c r="K2630">
        <v>1085.8800000000001</v>
      </c>
      <c r="L2630">
        <v>1</v>
      </c>
      <c r="M2630">
        <v>2</v>
      </c>
      <c r="N2630">
        <v>740.84090909090912</v>
      </c>
      <c r="O2630" s="9">
        <v>41.02</v>
      </c>
      <c r="P2630" s="9">
        <v>339.4</v>
      </c>
      <c r="Q2630">
        <v>1512.89</v>
      </c>
      <c r="R2630">
        <v>-31.2</v>
      </c>
      <c r="S2630">
        <v>1503.33</v>
      </c>
      <c r="T2630">
        <v>102.85</v>
      </c>
      <c r="U2630">
        <v>1.46</v>
      </c>
      <c r="V2630">
        <v>6928782507.3599997</v>
      </c>
      <c r="W2630">
        <v>29.91</v>
      </c>
      <c r="X2630">
        <f t="shared" si="124"/>
        <v>6414114</v>
      </c>
      <c r="Y2630">
        <f t="shared" si="125"/>
        <v>0</v>
      </c>
    </row>
    <row r="2631" spans="1:25" x14ac:dyDescent="0.3">
      <c r="A2631" s="1">
        <v>-2208</v>
      </c>
      <c r="B2631">
        <v>12</v>
      </c>
      <c r="C2631">
        <v>1893</v>
      </c>
      <c r="D2631" t="s">
        <v>25</v>
      </c>
      <c r="E2631">
        <v>382.55</v>
      </c>
      <c r="F2631">
        <v>420</v>
      </c>
      <c r="G2631">
        <v>350.68</v>
      </c>
      <c r="H2631">
        <v>386.13</v>
      </c>
      <c r="I2631">
        <f t="shared" si="123"/>
        <v>694.11</v>
      </c>
      <c r="J2631">
        <v>1720960</v>
      </c>
      <c r="K2631">
        <v>389.39</v>
      </c>
      <c r="L2631">
        <v>0.5</v>
      </c>
      <c r="M2631">
        <v>1</v>
      </c>
      <c r="N2631">
        <v>698.92454545454541</v>
      </c>
      <c r="O2631" s="9">
        <v>32.93</v>
      </c>
      <c r="P2631" s="9">
        <v>-312.79000000000002</v>
      </c>
      <c r="Q2631">
        <v>1470.97</v>
      </c>
      <c r="R2631">
        <v>-73.12</v>
      </c>
      <c r="S2631">
        <v>1503.33</v>
      </c>
      <c r="T2631">
        <v>102.85</v>
      </c>
      <c r="U2631">
        <v>0.76</v>
      </c>
      <c r="V2631">
        <v>664514284.79999995</v>
      </c>
      <c r="W2631">
        <v>27.59</v>
      </c>
      <c r="X2631">
        <f t="shared" si="124"/>
        <v>0</v>
      </c>
      <c r="Y2631">
        <f t="shared" si="125"/>
        <v>0</v>
      </c>
    </row>
    <row r="2632" spans="1:25" x14ac:dyDescent="0.3">
      <c r="A2632" s="1">
        <v>-2207</v>
      </c>
      <c r="B2632">
        <v>12</v>
      </c>
      <c r="C2632">
        <v>1893</v>
      </c>
      <c r="D2632" t="s">
        <v>25</v>
      </c>
      <c r="E2632">
        <v>636.09</v>
      </c>
      <c r="F2632">
        <v>665.07</v>
      </c>
      <c r="G2632">
        <v>624.33000000000004</v>
      </c>
      <c r="H2632">
        <v>648.79999999999995</v>
      </c>
      <c r="I2632">
        <f t="shared" si="123"/>
        <v>-262.66999999999996</v>
      </c>
      <c r="J2632">
        <v>6104380</v>
      </c>
      <c r="K2632">
        <v>647.82000000000005</v>
      </c>
      <c r="L2632">
        <v>0</v>
      </c>
      <c r="M2632">
        <v>2</v>
      </c>
      <c r="N2632">
        <v>676.08545454545447</v>
      </c>
      <c r="O2632" s="9">
        <v>51.98</v>
      </c>
      <c r="P2632" s="9">
        <v>-27.29</v>
      </c>
      <c r="Q2632">
        <v>1448.13</v>
      </c>
      <c r="R2632">
        <v>-95.96</v>
      </c>
      <c r="S2632">
        <v>1503.33</v>
      </c>
      <c r="T2632">
        <v>102.85</v>
      </c>
      <c r="U2632">
        <v>0.83</v>
      </c>
      <c r="V2632">
        <v>3960521744</v>
      </c>
      <c r="W2632">
        <v>38.4</v>
      </c>
      <c r="X2632">
        <f t="shared" si="124"/>
        <v>0</v>
      </c>
      <c r="Y2632">
        <f t="shared" si="125"/>
        <v>0</v>
      </c>
    </row>
    <row r="2633" spans="1:25" x14ac:dyDescent="0.3">
      <c r="A2633" s="1">
        <v>-2206</v>
      </c>
      <c r="B2633">
        <v>12</v>
      </c>
      <c r="C2633">
        <v>1893</v>
      </c>
      <c r="D2633" t="s">
        <v>23</v>
      </c>
      <c r="E2633">
        <v>1065.5999999999999</v>
      </c>
      <c r="F2633">
        <v>1112.73</v>
      </c>
      <c r="G2633">
        <v>1016.78</v>
      </c>
      <c r="H2633">
        <v>1053.52</v>
      </c>
      <c r="I2633">
        <f t="shared" si="123"/>
        <v>-404.72</v>
      </c>
      <c r="J2633">
        <v>2950198</v>
      </c>
      <c r="K2633">
        <v>1061.43</v>
      </c>
      <c r="L2633">
        <v>0</v>
      </c>
      <c r="M2633">
        <v>1</v>
      </c>
      <c r="N2633">
        <v>672.39090909090908</v>
      </c>
      <c r="O2633" s="9">
        <v>40.090000000000003</v>
      </c>
      <c r="P2633" s="9">
        <v>381.13</v>
      </c>
      <c r="Q2633">
        <v>1444.44</v>
      </c>
      <c r="R2633">
        <v>-99.65</v>
      </c>
      <c r="S2633">
        <v>1503.33</v>
      </c>
      <c r="T2633">
        <v>102.85</v>
      </c>
      <c r="U2633">
        <v>1.44</v>
      </c>
      <c r="V2633">
        <v>3108092596.96</v>
      </c>
      <c r="W2633">
        <v>74.31</v>
      </c>
      <c r="X2633">
        <f t="shared" si="124"/>
        <v>2950198</v>
      </c>
      <c r="Y2633">
        <f t="shared" si="125"/>
        <v>0</v>
      </c>
    </row>
    <row r="2634" spans="1:25" x14ac:dyDescent="0.3">
      <c r="A2634" s="1">
        <v>-2205</v>
      </c>
      <c r="B2634">
        <v>12</v>
      </c>
      <c r="C2634">
        <v>1893</v>
      </c>
      <c r="D2634" t="s">
        <v>24</v>
      </c>
      <c r="E2634">
        <v>1083.42</v>
      </c>
      <c r="F2634">
        <v>1107.46</v>
      </c>
      <c r="G2634">
        <v>1051.94</v>
      </c>
      <c r="H2634">
        <v>1052.75</v>
      </c>
      <c r="I2634">
        <f t="shared" si="123"/>
        <v>0.76999999999998181</v>
      </c>
      <c r="J2634">
        <v>7898027</v>
      </c>
      <c r="K2634">
        <v>1062.6400000000001</v>
      </c>
      <c r="L2634">
        <v>1</v>
      </c>
      <c r="M2634">
        <v>1</v>
      </c>
      <c r="N2634">
        <v>710.11909090909091</v>
      </c>
      <c r="O2634" s="9">
        <v>51.98</v>
      </c>
      <c r="P2634" s="9">
        <v>342.63</v>
      </c>
      <c r="Q2634">
        <v>1482.16</v>
      </c>
      <c r="R2634">
        <v>-61.93</v>
      </c>
      <c r="S2634">
        <v>1503.33</v>
      </c>
      <c r="T2634">
        <v>102.85</v>
      </c>
      <c r="U2634">
        <v>0.88</v>
      </c>
      <c r="V2634">
        <v>8314647924.25</v>
      </c>
      <c r="W2634">
        <v>56.45</v>
      </c>
      <c r="X2634">
        <f t="shared" si="124"/>
        <v>0</v>
      </c>
      <c r="Y2634">
        <f t="shared" si="125"/>
        <v>0</v>
      </c>
    </row>
    <row r="2635" spans="1:25" x14ac:dyDescent="0.3">
      <c r="A2635" s="1">
        <v>-2204</v>
      </c>
      <c r="B2635">
        <v>12</v>
      </c>
      <c r="C2635">
        <v>1893</v>
      </c>
      <c r="D2635" t="s">
        <v>23</v>
      </c>
      <c r="E2635">
        <v>321.60000000000002</v>
      </c>
      <c r="F2635">
        <v>335.61</v>
      </c>
      <c r="G2635">
        <v>293.23</v>
      </c>
      <c r="H2635">
        <v>314.24</v>
      </c>
      <c r="I2635">
        <f t="shared" si="123"/>
        <v>738.51</v>
      </c>
      <c r="J2635">
        <v>3238507</v>
      </c>
      <c r="K2635">
        <v>315</v>
      </c>
      <c r="L2635">
        <v>0</v>
      </c>
      <c r="M2635">
        <v>1</v>
      </c>
      <c r="N2635">
        <v>743.89636363636373</v>
      </c>
      <c r="O2635" s="9">
        <v>47.05</v>
      </c>
      <c r="P2635" s="9">
        <v>-429.66</v>
      </c>
      <c r="Q2635">
        <v>1515.94</v>
      </c>
      <c r="R2635">
        <v>-28.15</v>
      </c>
      <c r="S2635">
        <v>1503.33</v>
      </c>
      <c r="T2635">
        <v>102.85</v>
      </c>
      <c r="U2635">
        <v>1.02</v>
      </c>
      <c r="V2635">
        <v>1017668439.6799999</v>
      </c>
      <c r="W2635">
        <v>7.17</v>
      </c>
      <c r="X2635">
        <f t="shared" si="124"/>
        <v>0</v>
      </c>
      <c r="Y2635">
        <f t="shared" si="125"/>
        <v>0</v>
      </c>
    </row>
    <row r="2636" spans="1:25" x14ac:dyDescent="0.3">
      <c r="A2636" s="1">
        <v>-2203</v>
      </c>
      <c r="B2636">
        <v>12</v>
      </c>
      <c r="C2636">
        <v>1893</v>
      </c>
      <c r="D2636" t="s">
        <v>24</v>
      </c>
      <c r="E2636">
        <v>1311.32</v>
      </c>
      <c r="F2636">
        <v>1349.69</v>
      </c>
      <c r="G2636">
        <v>1285.53</v>
      </c>
      <c r="H2636">
        <v>1292.56</v>
      </c>
      <c r="I2636">
        <f t="shared" si="123"/>
        <v>-978.31999999999994</v>
      </c>
      <c r="J2636">
        <v>8683412</v>
      </c>
      <c r="K2636">
        <v>1284.0999999999999</v>
      </c>
      <c r="L2636">
        <v>0.5</v>
      </c>
      <c r="M2636">
        <v>1</v>
      </c>
      <c r="N2636">
        <v>828.03727272727269</v>
      </c>
      <c r="O2636" s="9">
        <v>65.31</v>
      </c>
      <c r="P2636" s="9">
        <v>464.52</v>
      </c>
      <c r="Q2636">
        <v>1600.08</v>
      </c>
      <c r="R2636">
        <v>55.99</v>
      </c>
      <c r="S2636">
        <v>1503.33</v>
      </c>
      <c r="T2636">
        <v>102.85</v>
      </c>
      <c r="U2636">
        <v>1.07</v>
      </c>
      <c r="V2636">
        <v>11223831014.719999</v>
      </c>
      <c r="W2636">
        <v>136.78</v>
      </c>
      <c r="X2636">
        <f t="shared" si="124"/>
        <v>0</v>
      </c>
      <c r="Y2636">
        <f t="shared" si="125"/>
        <v>0</v>
      </c>
    </row>
    <row r="2637" spans="1:25" x14ac:dyDescent="0.3">
      <c r="A2637" s="1">
        <v>-2202</v>
      </c>
      <c r="B2637">
        <v>12</v>
      </c>
      <c r="C2637">
        <v>1893</v>
      </c>
      <c r="D2637" t="s">
        <v>22</v>
      </c>
      <c r="E2637">
        <v>690.53</v>
      </c>
      <c r="F2637">
        <v>714.12</v>
      </c>
      <c r="G2637">
        <v>647.53</v>
      </c>
      <c r="H2637">
        <v>650.70000000000005</v>
      </c>
      <c r="I2637">
        <f t="shared" si="123"/>
        <v>641.8599999999999</v>
      </c>
      <c r="J2637">
        <v>4789400</v>
      </c>
      <c r="K2637">
        <v>654.55999999999995</v>
      </c>
      <c r="L2637">
        <v>1</v>
      </c>
      <c r="M2637">
        <v>1</v>
      </c>
      <c r="N2637">
        <v>844.87727272727273</v>
      </c>
      <c r="O2637" s="9">
        <v>57.1</v>
      </c>
      <c r="P2637" s="9">
        <v>-194.18</v>
      </c>
      <c r="Q2637">
        <v>1616.92</v>
      </c>
      <c r="R2637">
        <v>72.83</v>
      </c>
      <c r="S2637">
        <v>1503.33</v>
      </c>
      <c r="T2637">
        <v>102.85</v>
      </c>
      <c r="U2637">
        <v>1.19</v>
      </c>
      <c r="V2637">
        <v>3116462580</v>
      </c>
      <c r="W2637">
        <v>64.92</v>
      </c>
      <c r="X2637">
        <f t="shared" si="124"/>
        <v>0</v>
      </c>
      <c r="Y2637">
        <f t="shared" si="125"/>
        <v>0</v>
      </c>
    </row>
    <row r="2638" spans="1:25" x14ac:dyDescent="0.3">
      <c r="A2638" s="1">
        <v>-2201</v>
      </c>
      <c r="B2638">
        <v>12</v>
      </c>
      <c r="C2638">
        <v>1893</v>
      </c>
      <c r="D2638" t="s">
        <v>25</v>
      </c>
      <c r="E2638">
        <v>150.58000000000001</v>
      </c>
      <c r="F2638">
        <v>195.07</v>
      </c>
      <c r="G2638">
        <v>101.34</v>
      </c>
      <c r="H2638">
        <v>112.14</v>
      </c>
      <c r="I2638">
        <f t="shared" si="123"/>
        <v>538.56000000000006</v>
      </c>
      <c r="J2638">
        <v>8262777</v>
      </c>
      <c r="K2638">
        <v>117.1</v>
      </c>
      <c r="L2638">
        <v>0</v>
      </c>
      <c r="M2638">
        <v>1</v>
      </c>
      <c r="N2638">
        <v>827.77181818181816</v>
      </c>
      <c r="O2638" s="9">
        <v>56.48</v>
      </c>
      <c r="P2638" s="9">
        <v>-715.63</v>
      </c>
      <c r="Q2638">
        <v>1599.82</v>
      </c>
      <c r="R2638">
        <v>55.73</v>
      </c>
      <c r="S2638">
        <v>1503.33</v>
      </c>
      <c r="T2638">
        <v>102.85</v>
      </c>
      <c r="U2638">
        <v>1.42</v>
      </c>
      <c r="V2638">
        <v>926587812.77999997</v>
      </c>
      <c r="W2638">
        <v>3.23</v>
      </c>
      <c r="X2638">
        <f t="shared" si="124"/>
        <v>0</v>
      </c>
      <c r="Y2638">
        <f t="shared" si="125"/>
        <v>0</v>
      </c>
    </row>
    <row r="2639" spans="1:25" x14ac:dyDescent="0.3">
      <c r="A2639" s="1">
        <v>-2200</v>
      </c>
      <c r="B2639">
        <v>12</v>
      </c>
      <c r="C2639">
        <v>1893</v>
      </c>
      <c r="D2639" t="s">
        <v>24</v>
      </c>
      <c r="E2639">
        <v>1061.4000000000001</v>
      </c>
      <c r="F2639">
        <v>1072.4000000000001</v>
      </c>
      <c r="G2639">
        <v>1013.32</v>
      </c>
      <c r="H2639">
        <v>1050.22</v>
      </c>
      <c r="I2639">
        <f t="shared" si="123"/>
        <v>-938.08</v>
      </c>
      <c r="J2639">
        <v>6808942</v>
      </c>
      <c r="K2639">
        <v>1056</v>
      </c>
      <c r="L2639">
        <v>0</v>
      </c>
      <c r="M2639">
        <v>1</v>
      </c>
      <c r="N2639">
        <v>929.94</v>
      </c>
      <c r="O2639" s="9">
        <v>65.75</v>
      </c>
      <c r="P2639" s="9">
        <v>120.28</v>
      </c>
      <c r="Q2639">
        <v>1701.99</v>
      </c>
      <c r="R2639">
        <v>157.88999999999999</v>
      </c>
      <c r="S2639">
        <v>1503.33</v>
      </c>
      <c r="T2639">
        <v>102.85</v>
      </c>
      <c r="U2639">
        <v>0.96</v>
      </c>
      <c r="V2639">
        <v>7150887067.2399998</v>
      </c>
      <c r="W2639">
        <v>27.15</v>
      </c>
      <c r="X2639">
        <f t="shared" si="124"/>
        <v>0</v>
      </c>
      <c r="Y2639">
        <f t="shared" si="125"/>
        <v>0</v>
      </c>
    </row>
    <row r="2640" spans="1:25" x14ac:dyDescent="0.3">
      <c r="A2640" s="1">
        <v>-2199</v>
      </c>
      <c r="B2640">
        <v>12</v>
      </c>
      <c r="C2640">
        <v>1893</v>
      </c>
      <c r="D2640" t="s">
        <v>22</v>
      </c>
      <c r="E2640">
        <v>474.59</v>
      </c>
      <c r="F2640">
        <v>515.67999999999995</v>
      </c>
      <c r="G2640">
        <v>435.08</v>
      </c>
      <c r="H2640">
        <v>507.95</v>
      </c>
      <c r="I2640">
        <f t="shared" si="123"/>
        <v>542.27</v>
      </c>
      <c r="J2640">
        <v>1964516</v>
      </c>
      <c r="K2640">
        <v>510.63</v>
      </c>
      <c r="L2640">
        <v>0</v>
      </c>
      <c r="M2640">
        <v>2</v>
      </c>
      <c r="N2640">
        <v>964.41909090909098</v>
      </c>
      <c r="O2640" s="9">
        <v>54.69</v>
      </c>
      <c r="P2640" s="9">
        <v>-456.47</v>
      </c>
      <c r="Q2640">
        <v>1736.46</v>
      </c>
      <c r="R2640">
        <v>192.37</v>
      </c>
      <c r="S2640">
        <v>1503.33</v>
      </c>
      <c r="T2640">
        <v>102.85</v>
      </c>
      <c r="U2640">
        <v>0.53</v>
      </c>
      <c r="V2640">
        <v>997875902.20000005</v>
      </c>
      <c r="W2640">
        <v>55.46</v>
      </c>
      <c r="X2640">
        <f t="shared" si="124"/>
        <v>0</v>
      </c>
      <c r="Y2640">
        <f t="shared" si="125"/>
        <v>0</v>
      </c>
    </row>
    <row r="2641" spans="1:25" x14ac:dyDescent="0.3">
      <c r="A2641" s="1">
        <v>-2198</v>
      </c>
      <c r="B2641">
        <v>12</v>
      </c>
      <c r="C2641">
        <v>1893</v>
      </c>
      <c r="D2641" t="s">
        <v>26</v>
      </c>
      <c r="E2641">
        <v>621.62</v>
      </c>
      <c r="F2641">
        <v>637.77</v>
      </c>
      <c r="G2641">
        <v>603.24</v>
      </c>
      <c r="H2641">
        <v>619.16</v>
      </c>
      <c r="I2641">
        <f t="shared" si="123"/>
        <v>-111.20999999999998</v>
      </c>
      <c r="J2641">
        <v>9880182</v>
      </c>
      <c r="K2641">
        <v>610.85</v>
      </c>
      <c r="L2641">
        <v>0.5</v>
      </c>
      <c r="M2641">
        <v>2</v>
      </c>
      <c r="N2641">
        <v>955.26363636363635</v>
      </c>
      <c r="O2641" s="9">
        <v>31.52</v>
      </c>
      <c r="P2641" s="9">
        <v>-336.1</v>
      </c>
      <c r="Q2641">
        <v>1727.31</v>
      </c>
      <c r="R2641">
        <v>183.22</v>
      </c>
      <c r="S2641">
        <v>1503.33</v>
      </c>
      <c r="T2641">
        <v>102.85</v>
      </c>
      <c r="U2641">
        <v>0.71</v>
      </c>
      <c r="V2641">
        <v>6117413487.1199999</v>
      </c>
      <c r="W2641">
        <v>12.52</v>
      </c>
      <c r="X2641">
        <f t="shared" si="124"/>
        <v>0</v>
      </c>
      <c r="Y2641">
        <f t="shared" si="125"/>
        <v>0</v>
      </c>
    </row>
    <row r="2642" spans="1:25" x14ac:dyDescent="0.3">
      <c r="A2642" s="1">
        <v>-2197</v>
      </c>
      <c r="B2642">
        <v>12</v>
      </c>
      <c r="C2642">
        <v>1893</v>
      </c>
      <c r="D2642" t="s">
        <v>26</v>
      </c>
      <c r="E2642">
        <v>137.41</v>
      </c>
      <c r="F2642">
        <v>146.36000000000001</v>
      </c>
      <c r="G2642">
        <v>100.88</v>
      </c>
      <c r="H2642">
        <v>134.9</v>
      </c>
      <c r="I2642">
        <f t="shared" si="123"/>
        <v>484.26</v>
      </c>
      <c r="J2642">
        <v>6470836</v>
      </c>
      <c r="K2642">
        <v>138.6</v>
      </c>
      <c r="L2642">
        <v>0</v>
      </c>
      <c r="M2642">
        <v>1</v>
      </c>
      <c r="N2642">
        <v>1022.260909090909</v>
      </c>
      <c r="O2642" s="9">
        <v>63.67</v>
      </c>
      <c r="P2642" s="9">
        <v>-887.36</v>
      </c>
      <c r="Q2642">
        <v>1794.31</v>
      </c>
      <c r="R2642">
        <v>250.22</v>
      </c>
      <c r="S2642">
        <v>1503.33</v>
      </c>
      <c r="T2642">
        <v>102.85</v>
      </c>
      <c r="U2642">
        <v>1.1599999999999999</v>
      </c>
      <c r="V2642">
        <v>872915776.39999998</v>
      </c>
      <c r="W2642">
        <v>3.28</v>
      </c>
      <c r="X2642">
        <f t="shared" si="124"/>
        <v>0</v>
      </c>
      <c r="Y2642">
        <f t="shared" si="125"/>
        <v>0</v>
      </c>
    </row>
    <row r="2643" spans="1:25" x14ac:dyDescent="0.3">
      <c r="A2643" s="1">
        <v>-2196</v>
      </c>
      <c r="B2643">
        <v>12</v>
      </c>
      <c r="C2643">
        <v>1893</v>
      </c>
      <c r="D2643" t="s">
        <v>25</v>
      </c>
      <c r="E2643">
        <v>632.65</v>
      </c>
      <c r="F2643">
        <v>680.54</v>
      </c>
      <c r="G2643">
        <v>599.29999999999995</v>
      </c>
      <c r="H2643">
        <v>608.16</v>
      </c>
      <c r="I2643">
        <f t="shared" si="123"/>
        <v>-473.26</v>
      </c>
      <c r="J2643">
        <v>9651189</v>
      </c>
      <c r="K2643">
        <v>607.03</v>
      </c>
      <c r="L2643">
        <v>0</v>
      </c>
      <c r="M2643">
        <v>1</v>
      </c>
      <c r="N2643">
        <v>1102.853636363636</v>
      </c>
      <c r="O2643" s="9">
        <v>50.95</v>
      </c>
      <c r="P2643" s="9">
        <v>-494.69</v>
      </c>
      <c r="Q2643">
        <v>1874.9</v>
      </c>
      <c r="R2643">
        <v>330.81</v>
      </c>
      <c r="S2643">
        <v>1503.33</v>
      </c>
      <c r="T2643">
        <v>102.85</v>
      </c>
      <c r="U2643">
        <v>1.35</v>
      </c>
      <c r="V2643">
        <v>5869467102.2399998</v>
      </c>
      <c r="W2643">
        <v>137.1</v>
      </c>
      <c r="X2643">
        <f t="shared" si="124"/>
        <v>0</v>
      </c>
      <c r="Y2643">
        <f t="shared" si="125"/>
        <v>0</v>
      </c>
    </row>
    <row r="2644" spans="1:25" x14ac:dyDescent="0.3">
      <c r="A2644" s="1">
        <v>-2195</v>
      </c>
      <c r="B2644">
        <v>12</v>
      </c>
      <c r="C2644">
        <v>1893</v>
      </c>
      <c r="D2644" t="s">
        <v>24</v>
      </c>
      <c r="E2644">
        <v>1494.71</v>
      </c>
      <c r="F2644">
        <v>1531.6</v>
      </c>
      <c r="G2644">
        <v>1465.9</v>
      </c>
      <c r="H2644">
        <v>1468.53</v>
      </c>
      <c r="I2644">
        <f t="shared" si="123"/>
        <v>-860.37</v>
      </c>
      <c r="J2644">
        <v>4194664</v>
      </c>
      <c r="K2644">
        <v>1462.85</v>
      </c>
      <c r="L2644">
        <v>0</v>
      </c>
      <c r="M2644">
        <v>1</v>
      </c>
      <c r="N2644">
        <v>1096.501818181818</v>
      </c>
      <c r="O2644" s="9">
        <v>31.42</v>
      </c>
      <c r="P2644" s="9">
        <v>372.03</v>
      </c>
      <c r="Q2644">
        <v>1868.55</v>
      </c>
      <c r="R2644">
        <v>324.45999999999998</v>
      </c>
      <c r="S2644">
        <v>1503.33</v>
      </c>
      <c r="T2644">
        <v>102.85</v>
      </c>
      <c r="U2644">
        <v>0.85</v>
      </c>
      <c r="V2644">
        <v>6159989923.9200001</v>
      </c>
      <c r="W2644">
        <v>35.520000000000003</v>
      </c>
      <c r="X2644">
        <f t="shared" si="124"/>
        <v>4194664</v>
      </c>
      <c r="Y2644">
        <f t="shared" si="125"/>
        <v>0</v>
      </c>
    </row>
    <row r="2645" spans="1:25" x14ac:dyDescent="0.3">
      <c r="A2645" s="1">
        <v>-2194</v>
      </c>
      <c r="B2645">
        <v>12</v>
      </c>
      <c r="C2645">
        <v>1893</v>
      </c>
      <c r="D2645" t="s">
        <v>22</v>
      </c>
      <c r="E2645">
        <v>1426.49</v>
      </c>
      <c r="F2645">
        <v>1443.71</v>
      </c>
      <c r="G2645">
        <v>1395.96</v>
      </c>
      <c r="H2645">
        <v>1424.3</v>
      </c>
      <c r="I2645">
        <f t="shared" si="123"/>
        <v>44.230000000000018</v>
      </c>
      <c r="J2645">
        <v>2205830</v>
      </c>
      <c r="K2645">
        <v>1433.92</v>
      </c>
      <c r="L2645">
        <v>0</v>
      </c>
      <c r="M2645">
        <v>2</v>
      </c>
      <c r="N2645">
        <v>1069.33</v>
      </c>
      <c r="O2645" s="9">
        <v>65.47</v>
      </c>
      <c r="P2645" s="9">
        <v>354.97</v>
      </c>
      <c r="Q2645">
        <v>1841.38</v>
      </c>
      <c r="R2645">
        <v>297.27999999999997</v>
      </c>
      <c r="S2645">
        <v>1503.33</v>
      </c>
      <c r="T2645">
        <v>102.85</v>
      </c>
      <c r="U2645">
        <v>1.06</v>
      </c>
      <c r="V2645">
        <v>3141763669</v>
      </c>
      <c r="W2645">
        <v>58.82</v>
      </c>
      <c r="X2645">
        <f t="shared" si="124"/>
        <v>0</v>
      </c>
      <c r="Y2645">
        <f t="shared" si="125"/>
        <v>0</v>
      </c>
    </row>
    <row r="2646" spans="1:25" x14ac:dyDescent="0.3">
      <c r="A2646" s="1">
        <v>-2193</v>
      </c>
      <c r="B2646">
        <v>12</v>
      </c>
      <c r="C2646">
        <v>1893</v>
      </c>
      <c r="D2646" t="s">
        <v>26</v>
      </c>
      <c r="E2646">
        <v>1243.32</v>
      </c>
      <c r="F2646">
        <v>1263.17</v>
      </c>
      <c r="G2646">
        <v>1231.3800000000001</v>
      </c>
      <c r="H2646">
        <v>1239.79</v>
      </c>
      <c r="I2646">
        <f t="shared" si="123"/>
        <v>184.51</v>
      </c>
      <c r="J2646">
        <v>4521945</v>
      </c>
      <c r="K2646">
        <v>1246.01</v>
      </c>
      <c r="L2646">
        <v>1</v>
      </c>
      <c r="M2646">
        <v>2</v>
      </c>
      <c r="N2646">
        <v>1042.5945454545461</v>
      </c>
      <c r="O2646" s="9">
        <v>48.33</v>
      </c>
      <c r="P2646" s="9">
        <v>197.2</v>
      </c>
      <c r="Q2646">
        <v>1814.64</v>
      </c>
      <c r="R2646">
        <v>270.55</v>
      </c>
      <c r="S2646">
        <v>1503.33</v>
      </c>
      <c r="T2646">
        <v>102.85</v>
      </c>
      <c r="U2646">
        <v>1.34</v>
      </c>
      <c r="V2646">
        <v>5606262191.5500002</v>
      </c>
      <c r="W2646">
        <v>47.53</v>
      </c>
      <c r="X2646">
        <f t="shared" si="124"/>
        <v>0</v>
      </c>
      <c r="Y2646">
        <f t="shared" si="125"/>
        <v>0</v>
      </c>
    </row>
    <row r="2647" spans="1:25" x14ac:dyDescent="0.3">
      <c r="A2647" s="1">
        <v>-2192</v>
      </c>
      <c r="B2647">
        <v>12</v>
      </c>
      <c r="C2647">
        <v>1893</v>
      </c>
      <c r="D2647" t="s">
        <v>26</v>
      </c>
      <c r="E2647">
        <v>1437.71</v>
      </c>
      <c r="F2647">
        <v>1483.87</v>
      </c>
      <c r="G2647">
        <v>1428.7</v>
      </c>
      <c r="H2647">
        <v>1477.8</v>
      </c>
      <c r="I2647">
        <f t="shared" si="123"/>
        <v>-238.01</v>
      </c>
      <c r="J2647">
        <v>5223115</v>
      </c>
      <c r="K2647">
        <v>1482.26</v>
      </c>
      <c r="L2647">
        <v>0</v>
      </c>
      <c r="M2647">
        <v>1</v>
      </c>
      <c r="N2647">
        <v>983.09363636363639</v>
      </c>
      <c r="O2647" s="9">
        <v>60.28</v>
      </c>
      <c r="P2647" s="9">
        <v>494.71</v>
      </c>
      <c r="Q2647">
        <v>1755.14</v>
      </c>
      <c r="R2647">
        <v>211.05</v>
      </c>
      <c r="S2647">
        <v>1503.33</v>
      </c>
      <c r="T2647">
        <v>102.85</v>
      </c>
      <c r="U2647">
        <v>1.08</v>
      </c>
      <c r="V2647">
        <v>7718719347</v>
      </c>
      <c r="W2647">
        <v>31.18</v>
      </c>
      <c r="X2647">
        <f t="shared" si="124"/>
        <v>0</v>
      </c>
      <c r="Y2647">
        <f t="shared" si="125"/>
        <v>0</v>
      </c>
    </row>
    <row r="2648" spans="1:25" x14ac:dyDescent="0.3">
      <c r="A2648" s="1">
        <v>-2191</v>
      </c>
      <c r="B2648">
        <v>12</v>
      </c>
      <c r="C2648">
        <v>1893</v>
      </c>
      <c r="D2648" t="s">
        <v>26</v>
      </c>
      <c r="E2648">
        <v>485.48</v>
      </c>
      <c r="F2648">
        <v>498.79</v>
      </c>
      <c r="G2648">
        <v>436.81</v>
      </c>
      <c r="H2648">
        <v>462.54</v>
      </c>
      <c r="I2648">
        <f t="shared" si="123"/>
        <v>1015.26</v>
      </c>
      <c r="J2648">
        <v>1965866</v>
      </c>
      <c r="K2648">
        <v>463.68</v>
      </c>
      <c r="L2648">
        <v>0</v>
      </c>
      <c r="M2648">
        <v>2</v>
      </c>
      <c r="N2648">
        <v>886.07090909090914</v>
      </c>
      <c r="O2648" s="9">
        <v>48.89</v>
      </c>
      <c r="P2648" s="9">
        <v>-423.53</v>
      </c>
      <c r="Q2648">
        <v>1658.12</v>
      </c>
      <c r="R2648">
        <v>114.03</v>
      </c>
      <c r="S2648">
        <v>1503.33</v>
      </c>
      <c r="T2648">
        <v>102.85</v>
      </c>
      <c r="U2648">
        <v>0.97</v>
      </c>
      <c r="V2648">
        <v>909291659.63999999</v>
      </c>
      <c r="W2648">
        <v>71.03</v>
      </c>
      <c r="X2648">
        <f t="shared" si="124"/>
        <v>0</v>
      </c>
      <c r="Y2648">
        <f t="shared" si="125"/>
        <v>0</v>
      </c>
    </row>
    <row r="2649" spans="1:25" x14ac:dyDescent="0.3">
      <c r="A2649" s="1">
        <v>-2190</v>
      </c>
      <c r="B2649">
        <v>12</v>
      </c>
      <c r="C2649">
        <v>1893</v>
      </c>
      <c r="D2649" t="s">
        <v>25</v>
      </c>
      <c r="E2649">
        <v>1218.0899999999999</v>
      </c>
      <c r="F2649">
        <v>1259.4100000000001</v>
      </c>
      <c r="G2649">
        <v>1199.8</v>
      </c>
      <c r="H2649">
        <v>1235.99</v>
      </c>
      <c r="I2649">
        <f t="shared" si="123"/>
        <v>-773.45</v>
      </c>
      <c r="J2649">
        <v>4654970</v>
      </c>
      <c r="K2649">
        <v>1226.71</v>
      </c>
      <c r="L2649">
        <v>0</v>
      </c>
      <c r="M2649">
        <v>1</v>
      </c>
      <c r="N2649">
        <v>935.13909090909101</v>
      </c>
      <c r="O2649" s="9">
        <v>66.2</v>
      </c>
      <c r="P2649" s="9">
        <v>300.85000000000002</v>
      </c>
      <c r="Q2649">
        <v>1707.18</v>
      </c>
      <c r="R2649">
        <v>163.09</v>
      </c>
      <c r="S2649">
        <v>1508.34</v>
      </c>
      <c r="T2649">
        <v>102.85</v>
      </c>
      <c r="U2649">
        <v>0.97</v>
      </c>
      <c r="V2649">
        <v>5753496370.3000002</v>
      </c>
      <c r="W2649">
        <v>38.6</v>
      </c>
      <c r="X2649">
        <f t="shared" si="124"/>
        <v>0</v>
      </c>
      <c r="Y2649">
        <f t="shared" si="125"/>
        <v>0</v>
      </c>
    </row>
    <row r="2650" spans="1:25" x14ac:dyDescent="0.3">
      <c r="A2650" s="1">
        <v>-2189</v>
      </c>
      <c r="B2650">
        <v>1</v>
      </c>
      <c r="C2650">
        <v>1894</v>
      </c>
      <c r="D2650" t="s">
        <v>26</v>
      </c>
      <c r="E2650">
        <v>1435.45</v>
      </c>
      <c r="F2650">
        <v>1477.5</v>
      </c>
      <c r="G2650">
        <v>1395.36</v>
      </c>
      <c r="H2650">
        <v>1429.49</v>
      </c>
      <c r="I2650">
        <f t="shared" si="123"/>
        <v>-193.5</v>
      </c>
      <c r="J2650">
        <v>2374398</v>
      </c>
      <c r="K2650">
        <v>1437.92</v>
      </c>
      <c r="L2650">
        <v>1</v>
      </c>
      <c r="M2650">
        <v>1</v>
      </c>
      <c r="N2650">
        <v>949.8427272727273</v>
      </c>
      <c r="O2650" s="9">
        <v>64.540000000000006</v>
      </c>
      <c r="P2650" s="9">
        <v>479.65</v>
      </c>
      <c r="Q2650">
        <v>1721.89</v>
      </c>
      <c r="R2650">
        <v>177.8</v>
      </c>
      <c r="S2650">
        <v>1508.34</v>
      </c>
      <c r="T2650">
        <v>102.85</v>
      </c>
      <c r="U2650">
        <v>1.07</v>
      </c>
      <c r="V2650">
        <v>3394178197.02</v>
      </c>
      <c r="W2650">
        <v>61.36</v>
      </c>
      <c r="X2650">
        <f t="shared" si="124"/>
        <v>0</v>
      </c>
      <c r="Y2650">
        <f t="shared" si="125"/>
        <v>0</v>
      </c>
    </row>
    <row r="2651" spans="1:25" x14ac:dyDescent="0.3">
      <c r="A2651" s="1">
        <v>-2188</v>
      </c>
      <c r="B2651">
        <v>1</v>
      </c>
      <c r="C2651">
        <v>1894</v>
      </c>
      <c r="D2651" t="s">
        <v>23</v>
      </c>
      <c r="E2651">
        <v>383.05</v>
      </c>
      <c r="F2651">
        <v>407.5</v>
      </c>
      <c r="G2651">
        <v>365.82</v>
      </c>
      <c r="H2651">
        <v>407.24</v>
      </c>
      <c r="I2651">
        <f t="shared" si="123"/>
        <v>1022.25</v>
      </c>
      <c r="J2651">
        <v>2337317</v>
      </c>
      <c r="K2651">
        <v>414.91</v>
      </c>
      <c r="L2651">
        <v>0.5</v>
      </c>
      <c r="M2651">
        <v>1.5</v>
      </c>
      <c r="N2651">
        <v>907.97545454545468</v>
      </c>
      <c r="O2651" s="9">
        <v>57.33</v>
      </c>
      <c r="P2651" s="9">
        <v>-500.74</v>
      </c>
      <c r="Q2651">
        <v>1680.02</v>
      </c>
      <c r="R2651">
        <v>135.93</v>
      </c>
      <c r="S2651">
        <v>1508.34</v>
      </c>
      <c r="T2651">
        <v>102.85</v>
      </c>
      <c r="U2651">
        <v>1.26</v>
      </c>
      <c r="V2651">
        <v>951848975.08000004</v>
      </c>
      <c r="W2651">
        <v>94.1</v>
      </c>
      <c r="X2651">
        <f t="shared" si="124"/>
        <v>0</v>
      </c>
      <c r="Y2651">
        <f t="shared" si="125"/>
        <v>0</v>
      </c>
    </row>
    <row r="2652" spans="1:25" x14ac:dyDescent="0.3">
      <c r="A2652" s="1">
        <v>-2187</v>
      </c>
      <c r="B2652">
        <v>1</v>
      </c>
      <c r="C2652">
        <v>1894</v>
      </c>
      <c r="D2652" t="s">
        <v>23</v>
      </c>
      <c r="E2652">
        <v>1359.64</v>
      </c>
      <c r="F2652">
        <v>1400.32</v>
      </c>
      <c r="G2652">
        <v>1355.32</v>
      </c>
      <c r="H2652">
        <v>1356.13</v>
      </c>
      <c r="I2652">
        <f t="shared" si="123"/>
        <v>-948.8900000000001</v>
      </c>
      <c r="J2652">
        <v>5247494</v>
      </c>
      <c r="K2652">
        <v>1364.48</v>
      </c>
      <c r="L2652">
        <v>0</v>
      </c>
      <c r="M2652">
        <v>1</v>
      </c>
      <c r="N2652">
        <v>912.14636363636373</v>
      </c>
      <c r="O2652" s="9">
        <v>59.68</v>
      </c>
      <c r="P2652" s="9">
        <v>443.98</v>
      </c>
      <c r="Q2652">
        <v>1684.19</v>
      </c>
      <c r="R2652">
        <v>140.1</v>
      </c>
      <c r="S2652">
        <v>1508.34</v>
      </c>
      <c r="T2652">
        <v>102.85</v>
      </c>
      <c r="U2652">
        <v>1.1200000000000001</v>
      </c>
      <c r="V2652">
        <v>7116284038.2200003</v>
      </c>
      <c r="W2652">
        <v>58.72</v>
      </c>
      <c r="X2652">
        <f t="shared" si="124"/>
        <v>0</v>
      </c>
      <c r="Y2652">
        <f t="shared" si="125"/>
        <v>0</v>
      </c>
    </row>
    <row r="2653" spans="1:25" x14ac:dyDescent="0.3">
      <c r="A2653" s="1">
        <v>-2186</v>
      </c>
      <c r="B2653">
        <v>1</v>
      </c>
      <c r="C2653">
        <v>1894</v>
      </c>
      <c r="D2653" t="s">
        <v>26</v>
      </c>
      <c r="E2653">
        <v>1017.72</v>
      </c>
      <c r="F2653">
        <v>1028.78</v>
      </c>
      <c r="G2653">
        <v>1007.93</v>
      </c>
      <c r="H2653">
        <v>1021.42</v>
      </c>
      <c r="I2653">
        <f t="shared" si="123"/>
        <v>334.71000000000015</v>
      </c>
      <c r="J2653">
        <v>6815098</v>
      </c>
      <c r="K2653">
        <v>1018.38</v>
      </c>
      <c r="L2653">
        <v>0</v>
      </c>
      <c r="M2653">
        <v>1.5</v>
      </c>
      <c r="N2653">
        <v>865.41090909090917</v>
      </c>
      <c r="O2653" s="9">
        <v>66.19</v>
      </c>
      <c r="P2653" s="9">
        <v>156.01</v>
      </c>
      <c r="Q2653">
        <v>1637.46</v>
      </c>
      <c r="R2653">
        <v>93.37</v>
      </c>
      <c r="S2653">
        <v>1508.34</v>
      </c>
      <c r="T2653">
        <v>102.85</v>
      </c>
      <c r="U2653">
        <v>0.79</v>
      </c>
      <c r="V2653">
        <v>6961077399.1599998</v>
      </c>
      <c r="W2653">
        <v>34.090000000000003</v>
      </c>
      <c r="X2653">
        <f t="shared" si="124"/>
        <v>0</v>
      </c>
      <c r="Y2653">
        <f t="shared" si="125"/>
        <v>0</v>
      </c>
    </row>
    <row r="2654" spans="1:25" x14ac:dyDescent="0.3">
      <c r="A2654" s="1">
        <v>-2185</v>
      </c>
      <c r="B2654">
        <v>1</v>
      </c>
      <c r="C2654">
        <v>1894</v>
      </c>
      <c r="D2654" t="s">
        <v>23</v>
      </c>
      <c r="E2654">
        <v>505.37</v>
      </c>
      <c r="F2654">
        <v>539.46</v>
      </c>
      <c r="G2654">
        <v>475.48</v>
      </c>
      <c r="H2654">
        <v>538.29</v>
      </c>
      <c r="I2654">
        <f t="shared" si="123"/>
        <v>483.13</v>
      </c>
      <c r="J2654">
        <v>4279882</v>
      </c>
      <c r="K2654">
        <v>534.52</v>
      </c>
      <c r="L2654">
        <v>0</v>
      </c>
      <c r="M2654">
        <v>1</v>
      </c>
      <c r="N2654">
        <v>798.14545454545441</v>
      </c>
      <c r="O2654" s="9">
        <v>51.59</v>
      </c>
      <c r="P2654" s="9">
        <v>-259.86</v>
      </c>
      <c r="Q2654">
        <v>1570.19</v>
      </c>
      <c r="R2654">
        <v>26.1</v>
      </c>
      <c r="S2654">
        <v>1508.34</v>
      </c>
      <c r="T2654">
        <v>102.85</v>
      </c>
      <c r="U2654">
        <v>1.33</v>
      </c>
      <c r="V2654">
        <v>2303817681.7800002</v>
      </c>
      <c r="W2654">
        <v>12.23</v>
      </c>
      <c r="X2654">
        <f t="shared" si="124"/>
        <v>0</v>
      </c>
      <c r="Y2654">
        <f t="shared" si="125"/>
        <v>0</v>
      </c>
    </row>
    <row r="2655" spans="1:25" x14ac:dyDescent="0.3">
      <c r="A2655" s="1">
        <v>-2184</v>
      </c>
      <c r="B2655">
        <v>1</v>
      </c>
      <c r="C2655">
        <v>1894</v>
      </c>
      <c r="D2655" t="s">
        <v>25</v>
      </c>
      <c r="E2655">
        <v>1154.28</v>
      </c>
      <c r="F2655">
        <v>1184.44</v>
      </c>
      <c r="G2655">
        <v>1106.81</v>
      </c>
      <c r="H2655">
        <v>1169.6400000000001</v>
      </c>
      <c r="I2655">
        <f t="shared" si="123"/>
        <v>-631.35000000000014</v>
      </c>
      <c r="J2655">
        <v>4077767</v>
      </c>
      <c r="K2655">
        <v>1168.9100000000001</v>
      </c>
      <c r="L2655">
        <v>0.5</v>
      </c>
      <c r="M2655">
        <v>2</v>
      </c>
      <c r="N2655">
        <v>844.56272727272733</v>
      </c>
      <c r="O2655" s="9">
        <v>44.42</v>
      </c>
      <c r="P2655" s="9">
        <v>325.08</v>
      </c>
      <c r="Q2655">
        <v>1616.61</v>
      </c>
      <c r="R2655">
        <v>72.52</v>
      </c>
      <c r="S2655">
        <v>1508.34</v>
      </c>
      <c r="T2655">
        <v>102.85</v>
      </c>
      <c r="U2655">
        <v>0.68</v>
      </c>
      <c r="V2655">
        <v>4769519393.8800001</v>
      </c>
      <c r="W2655">
        <v>139.78</v>
      </c>
      <c r="X2655">
        <f t="shared" si="124"/>
        <v>4077767</v>
      </c>
      <c r="Y2655">
        <f t="shared" si="125"/>
        <v>0</v>
      </c>
    </row>
    <row r="2656" spans="1:25" x14ac:dyDescent="0.3">
      <c r="A2656" s="1">
        <v>-2183</v>
      </c>
      <c r="B2656">
        <v>1</v>
      </c>
      <c r="C2656">
        <v>1894</v>
      </c>
      <c r="D2656" t="s">
        <v>25</v>
      </c>
      <c r="E2656">
        <v>1147.5</v>
      </c>
      <c r="F2656">
        <v>1164.9100000000001</v>
      </c>
      <c r="G2656">
        <v>1121.29</v>
      </c>
      <c r="H2656">
        <v>1130.21</v>
      </c>
      <c r="I2656">
        <f t="shared" si="123"/>
        <v>39.430000000000064</v>
      </c>
      <c r="J2656">
        <v>5291281</v>
      </c>
      <c r="K2656">
        <v>1132.6099999999999</v>
      </c>
      <c r="L2656">
        <v>0</v>
      </c>
      <c r="M2656">
        <v>1</v>
      </c>
      <c r="N2656">
        <v>772.43636363636358</v>
      </c>
      <c r="O2656" s="9">
        <v>52.65</v>
      </c>
      <c r="P2656" s="9">
        <v>357.77</v>
      </c>
      <c r="Q2656">
        <v>1544.48</v>
      </c>
      <c r="R2656">
        <v>0.39</v>
      </c>
      <c r="S2656">
        <v>1508.34</v>
      </c>
      <c r="T2656">
        <v>102.85</v>
      </c>
      <c r="U2656">
        <v>1.48</v>
      </c>
      <c r="V2656">
        <v>5980258699.0100002</v>
      </c>
      <c r="W2656">
        <v>25.92</v>
      </c>
      <c r="X2656">
        <f t="shared" si="124"/>
        <v>0</v>
      </c>
      <c r="Y2656">
        <f t="shared" si="125"/>
        <v>0</v>
      </c>
    </row>
    <row r="2657" spans="1:25" x14ac:dyDescent="0.3">
      <c r="A2657" s="1">
        <v>-2182</v>
      </c>
      <c r="B2657">
        <v>1</v>
      </c>
      <c r="C2657">
        <v>1894</v>
      </c>
      <c r="D2657" t="s">
        <v>23</v>
      </c>
      <c r="E2657">
        <v>559.21</v>
      </c>
      <c r="F2657">
        <v>597.08000000000004</v>
      </c>
      <c r="G2657">
        <v>552.08000000000004</v>
      </c>
      <c r="H2657">
        <v>585.28</v>
      </c>
      <c r="I2657">
        <f t="shared" si="123"/>
        <v>544.93000000000006</v>
      </c>
      <c r="J2657">
        <v>7990128</v>
      </c>
      <c r="K2657">
        <v>589.34</v>
      </c>
      <c r="L2657">
        <v>1</v>
      </c>
      <c r="M2657">
        <v>1.5</v>
      </c>
      <c r="N2657">
        <v>708.55090909090916</v>
      </c>
      <c r="O2657" s="9">
        <v>36.76</v>
      </c>
      <c r="P2657" s="9">
        <v>-123.27</v>
      </c>
      <c r="Q2657">
        <v>1480.6</v>
      </c>
      <c r="R2657">
        <v>-63.49</v>
      </c>
      <c r="S2657">
        <v>1508.34</v>
      </c>
      <c r="T2657">
        <v>102.85</v>
      </c>
      <c r="U2657">
        <v>1.1499999999999999</v>
      </c>
      <c r="V2657">
        <v>4676462115.8400002</v>
      </c>
      <c r="W2657">
        <v>21.78</v>
      </c>
      <c r="X2657">
        <f t="shared" si="124"/>
        <v>0</v>
      </c>
      <c r="Y2657">
        <f t="shared" si="125"/>
        <v>0</v>
      </c>
    </row>
    <row r="2658" spans="1:25" x14ac:dyDescent="0.3">
      <c r="A2658" s="1">
        <v>-2181</v>
      </c>
      <c r="B2658">
        <v>1</v>
      </c>
      <c r="C2658">
        <v>1894</v>
      </c>
      <c r="D2658" t="s">
        <v>25</v>
      </c>
      <c r="E2658">
        <v>368.74</v>
      </c>
      <c r="F2658">
        <v>413.01</v>
      </c>
      <c r="G2658">
        <v>336.64</v>
      </c>
      <c r="H2658">
        <v>410.55</v>
      </c>
      <c r="I2658">
        <f t="shared" si="123"/>
        <v>174.72999999999996</v>
      </c>
      <c r="J2658">
        <v>2168707</v>
      </c>
      <c r="K2658">
        <v>401.35</v>
      </c>
      <c r="L2658">
        <v>0</v>
      </c>
      <c r="M2658">
        <v>1</v>
      </c>
      <c r="N2658">
        <v>745.35363636363627</v>
      </c>
      <c r="O2658" s="9">
        <v>65.31</v>
      </c>
      <c r="P2658" s="9">
        <v>-334.8</v>
      </c>
      <c r="Q2658">
        <v>1517.4</v>
      </c>
      <c r="R2658">
        <v>-26.69</v>
      </c>
      <c r="S2658">
        <v>1508.34</v>
      </c>
      <c r="T2658">
        <v>102.85</v>
      </c>
      <c r="U2658">
        <v>0.52</v>
      </c>
      <c r="V2658">
        <v>890362658.85000002</v>
      </c>
      <c r="W2658">
        <v>14.44</v>
      </c>
      <c r="X2658">
        <f t="shared" si="124"/>
        <v>0</v>
      </c>
      <c r="Y2658">
        <f t="shared" si="125"/>
        <v>0</v>
      </c>
    </row>
    <row r="2659" spans="1:25" x14ac:dyDescent="0.3">
      <c r="A2659" s="1">
        <v>-2180</v>
      </c>
      <c r="B2659">
        <v>1</v>
      </c>
      <c r="C2659">
        <v>1894</v>
      </c>
      <c r="D2659" t="s">
        <v>22</v>
      </c>
      <c r="E2659">
        <v>998.39</v>
      </c>
      <c r="F2659">
        <v>1014.05</v>
      </c>
      <c r="G2659">
        <v>991.23</v>
      </c>
      <c r="H2659">
        <v>1002.29</v>
      </c>
      <c r="I2659">
        <f t="shared" si="123"/>
        <v>-591.74</v>
      </c>
      <c r="J2659">
        <v>2899064</v>
      </c>
      <c r="K2659">
        <v>998.85</v>
      </c>
      <c r="L2659">
        <v>0</v>
      </c>
      <c r="M2659">
        <v>2</v>
      </c>
      <c r="N2659">
        <v>757.13909090909078</v>
      </c>
      <c r="O2659" s="9">
        <v>45.6</v>
      </c>
      <c r="P2659" s="9">
        <v>245.15</v>
      </c>
      <c r="Q2659">
        <v>1529.18</v>
      </c>
      <c r="R2659">
        <v>-14.91</v>
      </c>
      <c r="S2659">
        <v>1508.34</v>
      </c>
      <c r="T2659">
        <v>102.85</v>
      </c>
      <c r="U2659">
        <v>0.83</v>
      </c>
      <c r="V2659">
        <v>2905702856.5599999</v>
      </c>
      <c r="W2659">
        <v>93.41</v>
      </c>
      <c r="X2659">
        <f t="shared" si="124"/>
        <v>0</v>
      </c>
      <c r="Y2659">
        <f t="shared" si="125"/>
        <v>0</v>
      </c>
    </row>
    <row r="2660" spans="1:25" x14ac:dyDescent="0.3">
      <c r="A2660" s="1">
        <v>-2179</v>
      </c>
      <c r="B2660">
        <v>1</v>
      </c>
      <c r="C2660">
        <v>1894</v>
      </c>
      <c r="D2660" t="s">
        <v>24</v>
      </c>
      <c r="E2660">
        <v>1407.29</v>
      </c>
      <c r="F2660">
        <v>1427.06</v>
      </c>
      <c r="G2660">
        <v>1367.73</v>
      </c>
      <c r="H2660">
        <v>1397.73</v>
      </c>
      <c r="I2660">
        <f t="shared" si="123"/>
        <v>-395.44000000000005</v>
      </c>
      <c r="J2660">
        <v>4024689</v>
      </c>
      <c r="K2660">
        <v>1405.22</v>
      </c>
      <c r="L2660">
        <v>0.5</v>
      </c>
      <c r="M2660">
        <v>1</v>
      </c>
      <c r="N2660">
        <v>723.7045454545455</v>
      </c>
      <c r="O2660" s="9">
        <v>45.84</v>
      </c>
      <c r="P2660" s="9">
        <v>674.03</v>
      </c>
      <c r="Q2660">
        <v>1495.75</v>
      </c>
      <c r="R2660">
        <v>-48.34</v>
      </c>
      <c r="S2660">
        <v>1508.34</v>
      </c>
      <c r="T2660">
        <v>102.85</v>
      </c>
      <c r="U2660">
        <v>0.66</v>
      </c>
      <c r="V2660">
        <v>5625428555.9700003</v>
      </c>
      <c r="W2660">
        <v>62.03</v>
      </c>
      <c r="X2660">
        <f t="shared" si="124"/>
        <v>0</v>
      </c>
      <c r="Y2660">
        <f t="shared" si="125"/>
        <v>0</v>
      </c>
    </row>
    <row r="2661" spans="1:25" x14ac:dyDescent="0.3">
      <c r="A2661" s="1">
        <v>-2178</v>
      </c>
      <c r="B2661">
        <v>1</v>
      </c>
      <c r="C2661">
        <v>1894</v>
      </c>
      <c r="D2661" t="s">
        <v>26</v>
      </c>
      <c r="E2661">
        <v>973.22</v>
      </c>
      <c r="F2661">
        <v>990.11</v>
      </c>
      <c r="G2661">
        <v>954.48</v>
      </c>
      <c r="H2661">
        <v>968.95</v>
      </c>
      <c r="I2661">
        <f t="shared" si="123"/>
        <v>428.78</v>
      </c>
      <c r="J2661">
        <v>9201457</v>
      </c>
      <c r="K2661">
        <v>968.18</v>
      </c>
      <c r="L2661">
        <v>1</v>
      </c>
      <c r="M2661">
        <v>1</v>
      </c>
      <c r="N2661">
        <v>661.42909090909097</v>
      </c>
      <c r="O2661" s="9">
        <v>51.67</v>
      </c>
      <c r="P2661" s="9">
        <v>307.52</v>
      </c>
      <c r="Q2661">
        <v>1433.47</v>
      </c>
      <c r="R2661">
        <v>-110.62</v>
      </c>
      <c r="S2661">
        <v>1508.34</v>
      </c>
      <c r="T2661">
        <v>102.85</v>
      </c>
      <c r="U2661">
        <v>1.23</v>
      </c>
      <c r="V2661">
        <v>8915751760.1499996</v>
      </c>
      <c r="W2661">
        <v>61.47</v>
      </c>
      <c r="X2661">
        <f t="shared" si="124"/>
        <v>0</v>
      </c>
      <c r="Y2661">
        <f t="shared" si="125"/>
        <v>0</v>
      </c>
    </row>
    <row r="2662" spans="1:25" x14ac:dyDescent="0.3">
      <c r="A2662" s="1">
        <v>-2177</v>
      </c>
      <c r="B2662">
        <v>1</v>
      </c>
      <c r="C2662">
        <v>1894</v>
      </c>
      <c r="D2662" t="s">
        <v>26</v>
      </c>
      <c r="E2662">
        <v>414.74</v>
      </c>
      <c r="F2662">
        <v>457.07</v>
      </c>
      <c r="G2662">
        <v>409.78</v>
      </c>
      <c r="H2662">
        <v>453.12</v>
      </c>
      <c r="I2662">
        <f t="shared" si="123"/>
        <v>515.83000000000004</v>
      </c>
      <c r="J2662">
        <v>7166481</v>
      </c>
      <c r="K2662">
        <v>455.56</v>
      </c>
      <c r="L2662">
        <v>0.5</v>
      </c>
      <c r="M2662">
        <v>1.5</v>
      </c>
      <c r="N2662">
        <v>660.01181818181817</v>
      </c>
      <c r="O2662" s="9">
        <v>33.26</v>
      </c>
      <c r="P2662" s="9">
        <v>-206.89</v>
      </c>
      <c r="Q2662">
        <v>1432.06</v>
      </c>
      <c r="R2662">
        <v>-112.03</v>
      </c>
      <c r="S2662">
        <v>1508.34</v>
      </c>
      <c r="T2662">
        <v>102.85</v>
      </c>
      <c r="U2662">
        <v>0.92</v>
      </c>
      <c r="V2662">
        <v>3247275870.7199998</v>
      </c>
      <c r="W2662">
        <v>50.02</v>
      </c>
      <c r="X2662">
        <f t="shared" si="124"/>
        <v>0</v>
      </c>
      <c r="Y2662">
        <f t="shared" si="125"/>
        <v>0</v>
      </c>
    </row>
    <row r="2663" spans="1:25" x14ac:dyDescent="0.3">
      <c r="A2663" s="1">
        <v>-2176</v>
      </c>
      <c r="B2663">
        <v>1</v>
      </c>
      <c r="C2663">
        <v>1894</v>
      </c>
      <c r="D2663" t="s">
        <v>26</v>
      </c>
      <c r="E2663">
        <v>872.2</v>
      </c>
      <c r="F2663">
        <v>883.74</v>
      </c>
      <c r="G2663">
        <v>823.4</v>
      </c>
      <c r="H2663">
        <v>842.04</v>
      </c>
      <c r="I2663">
        <f t="shared" si="123"/>
        <v>-388.91999999999996</v>
      </c>
      <c r="J2663">
        <v>5932555</v>
      </c>
      <c r="K2663">
        <v>839.96</v>
      </c>
      <c r="L2663">
        <v>0</v>
      </c>
      <c r="M2663">
        <v>1.5</v>
      </c>
      <c r="N2663">
        <v>645.32727272727277</v>
      </c>
      <c r="O2663" s="9">
        <v>57.8</v>
      </c>
      <c r="P2663" s="9">
        <v>196.71</v>
      </c>
      <c r="Q2663">
        <v>1417.37</v>
      </c>
      <c r="R2663">
        <v>-126.72</v>
      </c>
      <c r="S2663">
        <v>1508.34</v>
      </c>
      <c r="T2663">
        <v>102.85</v>
      </c>
      <c r="U2663">
        <v>1.49</v>
      </c>
      <c r="V2663">
        <v>4995448612.1999998</v>
      </c>
      <c r="W2663">
        <v>19.559999999999999</v>
      </c>
      <c r="X2663">
        <f t="shared" si="124"/>
        <v>0</v>
      </c>
      <c r="Y2663">
        <f t="shared" si="125"/>
        <v>0</v>
      </c>
    </row>
    <row r="2664" spans="1:25" x14ac:dyDescent="0.3">
      <c r="A2664" s="1">
        <v>-2175</v>
      </c>
      <c r="B2664">
        <v>1</v>
      </c>
      <c r="C2664">
        <v>1894</v>
      </c>
      <c r="D2664" t="s">
        <v>26</v>
      </c>
      <c r="E2664">
        <v>291.24</v>
      </c>
      <c r="F2664">
        <v>325.26</v>
      </c>
      <c r="G2664">
        <v>271.41000000000003</v>
      </c>
      <c r="H2664">
        <v>281.5</v>
      </c>
      <c r="I2664">
        <f t="shared" si="123"/>
        <v>560.54</v>
      </c>
      <c r="J2664">
        <v>7088040</v>
      </c>
      <c r="K2664">
        <v>274.36</v>
      </c>
      <c r="L2664">
        <v>0.5</v>
      </c>
      <c r="M2664">
        <v>2</v>
      </c>
      <c r="N2664">
        <v>680.70090909090914</v>
      </c>
      <c r="O2664" s="9">
        <v>30.76</v>
      </c>
      <c r="P2664" s="9">
        <v>-399.2</v>
      </c>
      <c r="Q2664">
        <v>1452.75</v>
      </c>
      <c r="R2664">
        <v>-91.34</v>
      </c>
      <c r="S2664">
        <v>1508.34</v>
      </c>
      <c r="T2664">
        <v>102.85</v>
      </c>
      <c r="U2664">
        <v>0.79</v>
      </c>
      <c r="V2664">
        <v>1995283260</v>
      </c>
      <c r="W2664">
        <v>5.99</v>
      </c>
      <c r="X2664">
        <f t="shared" si="124"/>
        <v>0</v>
      </c>
      <c r="Y2664">
        <f t="shared" si="125"/>
        <v>0</v>
      </c>
    </row>
    <row r="2665" spans="1:25" x14ac:dyDescent="0.3">
      <c r="A2665" s="1">
        <v>-2174</v>
      </c>
      <c r="B2665">
        <v>1</v>
      </c>
      <c r="C2665">
        <v>1894</v>
      </c>
      <c r="D2665" t="s">
        <v>22</v>
      </c>
      <c r="E2665">
        <v>1043.23</v>
      </c>
      <c r="F2665">
        <v>1055.3800000000001</v>
      </c>
      <c r="G2665">
        <v>1030.6600000000001</v>
      </c>
      <c r="H2665">
        <v>1048.8800000000001</v>
      </c>
      <c r="I2665">
        <f t="shared" si="123"/>
        <v>-767.38000000000011</v>
      </c>
      <c r="J2665">
        <v>7742512</v>
      </c>
      <c r="K2665">
        <v>1056.9100000000001</v>
      </c>
      <c r="L2665">
        <v>0</v>
      </c>
      <c r="M2665">
        <v>1</v>
      </c>
      <c r="N2665">
        <v>671.93909090909096</v>
      </c>
      <c r="O2665" s="9">
        <v>69.66</v>
      </c>
      <c r="P2665" s="9">
        <v>376.94</v>
      </c>
      <c r="Q2665">
        <v>1443.98</v>
      </c>
      <c r="R2665">
        <v>-100.11</v>
      </c>
      <c r="S2665">
        <v>1508.34</v>
      </c>
      <c r="T2665">
        <v>102.85</v>
      </c>
      <c r="U2665">
        <v>0.67</v>
      </c>
      <c r="V2665">
        <v>8120965986.5600004</v>
      </c>
      <c r="W2665">
        <v>58.48</v>
      </c>
      <c r="X2665">
        <f t="shared" si="124"/>
        <v>0</v>
      </c>
      <c r="Y2665">
        <f t="shared" si="125"/>
        <v>0</v>
      </c>
    </row>
    <row r="2666" spans="1:25" x14ac:dyDescent="0.3">
      <c r="A2666" s="1">
        <v>-2173</v>
      </c>
      <c r="B2666">
        <v>1</v>
      </c>
      <c r="C2666">
        <v>1894</v>
      </c>
      <c r="D2666" t="s">
        <v>22</v>
      </c>
      <c r="E2666">
        <v>373.33</v>
      </c>
      <c r="F2666">
        <v>422.76</v>
      </c>
      <c r="G2666">
        <v>368.43</v>
      </c>
      <c r="H2666">
        <v>376.25</v>
      </c>
      <c r="I2666">
        <f t="shared" si="123"/>
        <v>672.63000000000011</v>
      </c>
      <c r="J2666">
        <v>9964345</v>
      </c>
      <c r="K2666">
        <v>385.96</v>
      </c>
      <c r="L2666">
        <v>0</v>
      </c>
      <c r="M2666">
        <v>2</v>
      </c>
      <c r="N2666">
        <v>707.92181818181825</v>
      </c>
      <c r="O2666" s="9">
        <v>67.540000000000006</v>
      </c>
      <c r="P2666" s="9">
        <v>-331.67</v>
      </c>
      <c r="Q2666">
        <v>1479.97</v>
      </c>
      <c r="R2666">
        <v>-64.12</v>
      </c>
      <c r="S2666">
        <v>1508.34</v>
      </c>
      <c r="T2666">
        <v>102.85</v>
      </c>
      <c r="U2666">
        <v>1.32</v>
      </c>
      <c r="V2666">
        <v>3749084806.25</v>
      </c>
      <c r="W2666">
        <v>29.55</v>
      </c>
      <c r="X2666">
        <f t="shared" si="124"/>
        <v>0</v>
      </c>
      <c r="Y2666">
        <f t="shared" si="125"/>
        <v>0</v>
      </c>
    </row>
    <row r="2667" spans="1:25" x14ac:dyDescent="0.3">
      <c r="A2667" s="1">
        <v>-2172</v>
      </c>
      <c r="B2667">
        <v>1</v>
      </c>
      <c r="C2667">
        <v>1894</v>
      </c>
      <c r="D2667" t="s">
        <v>25</v>
      </c>
      <c r="E2667">
        <v>399.21</v>
      </c>
      <c r="F2667">
        <v>447.86</v>
      </c>
      <c r="G2667">
        <v>396.89</v>
      </c>
      <c r="H2667">
        <v>427.47</v>
      </c>
      <c r="I2667">
        <f t="shared" si="123"/>
        <v>-51.220000000000027</v>
      </c>
      <c r="J2667">
        <v>2098587</v>
      </c>
      <c r="K2667">
        <v>419.92</v>
      </c>
      <c r="L2667">
        <v>0</v>
      </c>
      <c r="M2667">
        <v>1.5</v>
      </c>
      <c r="N2667">
        <v>794.98090909090922</v>
      </c>
      <c r="O2667" s="9">
        <v>58.31</v>
      </c>
      <c r="P2667" s="9">
        <v>-367.51</v>
      </c>
      <c r="Q2667">
        <v>1567.03</v>
      </c>
      <c r="R2667">
        <v>22.94</v>
      </c>
      <c r="S2667">
        <v>1508.34</v>
      </c>
      <c r="T2667">
        <v>102.85</v>
      </c>
      <c r="U2667">
        <v>0.9</v>
      </c>
      <c r="V2667">
        <v>897082984.88999999</v>
      </c>
      <c r="W2667">
        <v>49.9</v>
      </c>
      <c r="X2667">
        <f t="shared" si="124"/>
        <v>0</v>
      </c>
      <c r="Y2667">
        <f t="shared" si="125"/>
        <v>0</v>
      </c>
    </row>
    <row r="2668" spans="1:25" x14ac:dyDescent="0.3">
      <c r="A2668" s="1">
        <v>-2171</v>
      </c>
      <c r="B2668">
        <v>1</v>
      </c>
      <c r="C2668">
        <v>1894</v>
      </c>
      <c r="D2668" t="s">
        <v>26</v>
      </c>
      <c r="E2668">
        <v>994.62</v>
      </c>
      <c r="F2668">
        <v>1003.07</v>
      </c>
      <c r="G2668">
        <v>983.27</v>
      </c>
      <c r="H2668">
        <v>990.11</v>
      </c>
      <c r="I2668">
        <f t="shared" si="123"/>
        <v>-562.64</v>
      </c>
      <c r="J2668">
        <v>4832816</v>
      </c>
      <c r="K2668">
        <v>981.61</v>
      </c>
      <c r="L2668">
        <v>1</v>
      </c>
      <c r="M2668">
        <v>1.5</v>
      </c>
      <c r="N2668">
        <v>781.50545454545465</v>
      </c>
      <c r="O2668" s="9">
        <v>59.78</v>
      </c>
      <c r="P2668" s="9">
        <v>208.6</v>
      </c>
      <c r="Q2668">
        <v>1553.55</v>
      </c>
      <c r="R2668">
        <v>9.4600000000000009</v>
      </c>
      <c r="S2668">
        <v>1508.34</v>
      </c>
      <c r="T2668">
        <v>102.85</v>
      </c>
      <c r="U2668">
        <v>1.27</v>
      </c>
      <c r="V2668">
        <v>4785019449.7600002</v>
      </c>
      <c r="W2668">
        <v>50.29</v>
      </c>
      <c r="X2668">
        <f t="shared" si="124"/>
        <v>0</v>
      </c>
      <c r="Y2668">
        <f t="shared" si="125"/>
        <v>0</v>
      </c>
    </row>
    <row r="2669" spans="1:25" x14ac:dyDescent="0.3">
      <c r="A2669" s="1">
        <v>-2170</v>
      </c>
      <c r="B2669">
        <v>1</v>
      </c>
      <c r="C2669">
        <v>1894</v>
      </c>
      <c r="D2669" t="s">
        <v>26</v>
      </c>
      <c r="E2669">
        <v>537.76</v>
      </c>
      <c r="F2669">
        <v>584.38</v>
      </c>
      <c r="G2669">
        <v>511.16</v>
      </c>
      <c r="H2669">
        <v>540.19000000000005</v>
      </c>
      <c r="I2669">
        <f t="shared" si="123"/>
        <v>449.91999999999996</v>
      </c>
      <c r="J2669">
        <v>4306545</v>
      </c>
      <c r="K2669">
        <v>544.51</v>
      </c>
      <c r="L2669">
        <v>0</v>
      </c>
      <c r="M2669">
        <v>1</v>
      </c>
      <c r="N2669">
        <v>715.99636363636375</v>
      </c>
      <c r="O2669" s="9">
        <v>47.85</v>
      </c>
      <c r="P2669" s="9">
        <v>-175.81</v>
      </c>
      <c r="Q2669">
        <v>1488.04</v>
      </c>
      <c r="R2669">
        <v>-56.05</v>
      </c>
      <c r="S2669">
        <v>1508.34</v>
      </c>
      <c r="T2669">
        <v>102.85</v>
      </c>
      <c r="U2669">
        <v>0.96</v>
      </c>
      <c r="V2669">
        <v>2326352543.5500002</v>
      </c>
      <c r="W2669">
        <v>14.1</v>
      </c>
      <c r="X2669">
        <f t="shared" si="124"/>
        <v>0</v>
      </c>
      <c r="Y2669">
        <f t="shared" si="125"/>
        <v>0</v>
      </c>
    </row>
    <row r="2670" spans="1:25" x14ac:dyDescent="0.3">
      <c r="A2670" s="1">
        <v>-2169</v>
      </c>
      <c r="B2670">
        <v>1</v>
      </c>
      <c r="C2670">
        <v>1894</v>
      </c>
      <c r="D2670" t="s">
        <v>24</v>
      </c>
      <c r="E2670">
        <v>612.28</v>
      </c>
      <c r="F2670">
        <v>653.13</v>
      </c>
      <c r="G2670">
        <v>601.4</v>
      </c>
      <c r="H2670">
        <v>634.51</v>
      </c>
      <c r="I2670">
        <f t="shared" si="123"/>
        <v>-94.319999999999936</v>
      </c>
      <c r="J2670">
        <v>7574427</v>
      </c>
      <c r="K2670">
        <v>626.39</v>
      </c>
      <c r="L2670">
        <v>0</v>
      </c>
      <c r="M2670">
        <v>1.5</v>
      </c>
      <c r="N2670">
        <v>785.38</v>
      </c>
      <c r="O2670" s="9">
        <v>69.56</v>
      </c>
      <c r="P2670" s="9">
        <v>-150.87</v>
      </c>
      <c r="Q2670">
        <v>1557.43</v>
      </c>
      <c r="R2670">
        <v>13.33</v>
      </c>
      <c r="S2670">
        <v>1508.34</v>
      </c>
      <c r="T2670">
        <v>102.85</v>
      </c>
      <c r="U2670">
        <v>1.24</v>
      </c>
      <c r="V2670">
        <v>4806049675.7700005</v>
      </c>
      <c r="W2670">
        <v>22.54</v>
      </c>
      <c r="X2670">
        <f t="shared" si="124"/>
        <v>0</v>
      </c>
      <c r="Y2670">
        <f t="shared" si="125"/>
        <v>7574427</v>
      </c>
    </row>
    <row r="2671" spans="1:25" x14ac:dyDescent="0.3">
      <c r="A2671" s="1">
        <v>-2168</v>
      </c>
      <c r="B2671">
        <v>1</v>
      </c>
      <c r="C2671">
        <v>1894</v>
      </c>
      <c r="D2671" t="s">
        <v>25</v>
      </c>
      <c r="E2671">
        <v>702.27</v>
      </c>
      <c r="F2671">
        <v>742.88</v>
      </c>
      <c r="G2671">
        <v>684.26</v>
      </c>
      <c r="H2671">
        <v>712.7</v>
      </c>
      <c r="I2671">
        <f t="shared" si="123"/>
        <v>-78.190000000000055</v>
      </c>
      <c r="J2671">
        <v>4648708</v>
      </c>
      <c r="K2671">
        <v>709.39</v>
      </c>
      <c r="L2671">
        <v>0</v>
      </c>
      <c r="M2671">
        <v>2</v>
      </c>
      <c r="N2671">
        <v>755.1</v>
      </c>
      <c r="O2671" s="9">
        <v>46.87</v>
      </c>
      <c r="P2671" s="9">
        <v>-42.4</v>
      </c>
      <c r="Q2671">
        <v>1527.15</v>
      </c>
      <c r="R2671">
        <v>-16.95</v>
      </c>
      <c r="S2671">
        <v>1508.34</v>
      </c>
      <c r="T2671">
        <v>102.85</v>
      </c>
      <c r="U2671">
        <v>0.93</v>
      </c>
      <c r="V2671">
        <v>3313134191.5999999</v>
      </c>
      <c r="W2671">
        <v>105.3</v>
      </c>
      <c r="X2671">
        <f t="shared" si="124"/>
        <v>0</v>
      </c>
      <c r="Y2671">
        <f t="shared" si="125"/>
        <v>0</v>
      </c>
    </row>
    <row r="2672" spans="1:25" x14ac:dyDescent="0.3">
      <c r="A2672" s="1">
        <v>-2167</v>
      </c>
      <c r="B2672">
        <v>1</v>
      </c>
      <c r="C2672">
        <v>1894</v>
      </c>
      <c r="D2672" t="s">
        <v>23</v>
      </c>
      <c r="E2672">
        <v>941.16</v>
      </c>
      <c r="F2672">
        <v>969.03</v>
      </c>
      <c r="G2672">
        <v>931.14</v>
      </c>
      <c r="H2672">
        <v>953.36</v>
      </c>
      <c r="I2672">
        <f t="shared" si="123"/>
        <v>-240.65999999999997</v>
      </c>
      <c r="J2672">
        <v>8154193</v>
      </c>
      <c r="K2672">
        <v>958.98</v>
      </c>
      <c r="L2672">
        <v>0</v>
      </c>
      <c r="M2672">
        <v>1</v>
      </c>
      <c r="N2672">
        <v>783.23818181818194</v>
      </c>
      <c r="O2672" s="9">
        <v>54.17</v>
      </c>
      <c r="P2672" s="9">
        <v>170.12</v>
      </c>
      <c r="Q2672">
        <v>1555.28</v>
      </c>
      <c r="R2672">
        <v>11.19</v>
      </c>
      <c r="S2672">
        <v>1508.34</v>
      </c>
      <c r="T2672">
        <v>102.85</v>
      </c>
      <c r="U2672">
        <v>0.98</v>
      </c>
      <c r="V2672">
        <v>7773881438.4799995</v>
      </c>
      <c r="W2672">
        <v>693.29</v>
      </c>
      <c r="X2672">
        <f t="shared" si="124"/>
        <v>0</v>
      </c>
      <c r="Y2672">
        <f t="shared" si="125"/>
        <v>0</v>
      </c>
    </row>
    <row r="2673" spans="1:25" x14ac:dyDescent="0.3">
      <c r="A2673" s="1">
        <v>-2166</v>
      </c>
      <c r="B2673">
        <v>1</v>
      </c>
      <c r="C2673">
        <v>1894</v>
      </c>
      <c r="D2673" t="s">
        <v>22</v>
      </c>
      <c r="E2673">
        <v>308.57</v>
      </c>
      <c r="F2673">
        <v>355.76</v>
      </c>
      <c r="G2673">
        <v>270.22000000000003</v>
      </c>
      <c r="H2673">
        <v>291.58999999999997</v>
      </c>
      <c r="I2673">
        <f t="shared" si="123"/>
        <v>661.77</v>
      </c>
      <c r="J2673">
        <v>6321546</v>
      </c>
      <c r="K2673">
        <v>299.20999999999998</v>
      </c>
      <c r="L2673">
        <v>0.5</v>
      </c>
      <c r="M2673">
        <v>1.5</v>
      </c>
      <c r="N2673">
        <v>777.78818181818178</v>
      </c>
      <c r="O2673" s="9">
        <v>67.23</v>
      </c>
      <c r="P2673" s="9">
        <v>-486.2</v>
      </c>
      <c r="Q2673">
        <v>1549.83</v>
      </c>
      <c r="R2673">
        <v>5.74</v>
      </c>
      <c r="S2673">
        <v>1508.34</v>
      </c>
      <c r="T2673">
        <v>102.85</v>
      </c>
      <c r="U2673">
        <v>1.04</v>
      </c>
      <c r="V2673">
        <v>1843299598.1400001</v>
      </c>
      <c r="W2673">
        <v>60.84</v>
      </c>
      <c r="X2673">
        <f t="shared" si="124"/>
        <v>0</v>
      </c>
      <c r="Y2673">
        <f t="shared" si="125"/>
        <v>0</v>
      </c>
    </row>
    <row r="2674" spans="1:25" x14ac:dyDescent="0.3">
      <c r="A2674" s="1">
        <v>-2165</v>
      </c>
      <c r="B2674">
        <v>1</v>
      </c>
      <c r="C2674">
        <v>1894</v>
      </c>
      <c r="D2674" t="s">
        <v>24</v>
      </c>
      <c r="E2674">
        <v>1232.29</v>
      </c>
      <c r="F2674">
        <v>1246.49</v>
      </c>
      <c r="G2674">
        <v>1203.25</v>
      </c>
      <c r="H2674">
        <v>1231.1500000000001</v>
      </c>
      <c r="I2674">
        <f t="shared" si="123"/>
        <v>-939.56000000000017</v>
      </c>
      <c r="J2674">
        <v>6600420</v>
      </c>
      <c r="K2674">
        <v>1221.28</v>
      </c>
      <c r="L2674">
        <v>0</v>
      </c>
      <c r="M2674">
        <v>1</v>
      </c>
      <c r="N2674">
        <v>866.40181818181838</v>
      </c>
      <c r="O2674" s="9">
        <v>34.909999999999997</v>
      </c>
      <c r="P2674" s="9">
        <v>364.75</v>
      </c>
      <c r="Q2674">
        <v>1638.45</v>
      </c>
      <c r="R2674">
        <v>94.36</v>
      </c>
      <c r="S2674">
        <v>1508.34</v>
      </c>
      <c r="T2674">
        <v>102.85</v>
      </c>
      <c r="U2674">
        <v>0.79</v>
      </c>
      <c r="V2674">
        <v>8126107083</v>
      </c>
      <c r="W2674">
        <v>163.08000000000001</v>
      </c>
      <c r="X2674">
        <f t="shared" si="124"/>
        <v>6600420</v>
      </c>
      <c r="Y2674">
        <f t="shared" si="125"/>
        <v>0</v>
      </c>
    </row>
    <row r="2675" spans="1:25" x14ac:dyDescent="0.3">
      <c r="A2675" s="1">
        <v>-2164</v>
      </c>
      <c r="B2675">
        <v>1</v>
      </c>
      <c r="C2675">
        <v>1894</v>
      </c>
      <c r="D2675" t="s">
        <v>24</v>
      </c>
      <c r="E2675">
        <v>154.27000000000001</v>
      </c>
      <c r="F2675">
        <v>185.47</v>
      </c>
      <c r="G2675">
        <v>150.36000000000001</v>
      </c>
      <c r="H2675">
        <v>185.12</v>
      </c>
      <c r="I2675">
        <f t="shared" si="123"/>
        <v>1046.0300000000002</v>
      </c>
      <c r="J2675">
        <v>4814361</v>
      </c>
      <c r="K2675">
        <v>188.92</v>
      </c>
      <c r="L2675">
        <v>1</v>
      </c>
      <c r="M2675">
        <v>2</v>
      </c>
      <c r="N2675">
        <v>812.78363636363645</v>
      </c>
      <c r="O2675" s="9">
        <v>69.59</v>
      </c>
      <c r="P2675" s="9">
        <v>-627.66</v>
      </c>
      <c r="Q2675">
        <v>1584.83</v>
      </c>
      <c r="R2675">
        <v>40.74</v>
      </c>
      <c r="S2675">
        <v>1508.34</v>
      </c>
      <c r="T2675">
        <v>102.85</v>
      </c>
      <c r="U2675">
        <v>1.04</v>
      </c>
      <c r="V2675">
        <v>891234508.32000005</v>
      </c>
      <c r="W2675">
        <v>4.57</v>
      </c>
      <c r="X2675">
        <f t="shared" si="124"/>
        <v>0</v>
      </c>
      <c r="Y2675">
        <f t="shared" si="125"/>
        <v>4814361</v>
      </c>
    </row>
    <row r="2676" spans="1:25" x14ac:dyDescent="0.3">
      <c r="A2676" s="1">
        <v>-2163</v>
      </c>
      <c r="B2676">
        <v>1</v>
      </c>
      <c r="C2676">
        <v>1894</v>
      </c>
      <c r="D2676" t="s">
        <v>24</v>
      </c>
      <c r="E2676">
        <v>1448.47</v>
      </c>
      <c r="F2676">
        <v>1477.58</v>
      </c>
      <c r="G2676">
        <v>1428.7</v>
      </c>
      <c r="H2676">
        <v>1444.69</v>
      </c>
      <c r="I2676">
        <f t="shared" si="123"/>
        <v>-1259.5700000000002</v>
      </c>
      <c r="J2676">
        <v>2057134</v>
      </c>
      <c r="K2676">
        <v>1442.56</v>
      </c>
      <c r="L2676">
        <v>0</v>
      </c>
      <c r="M2676">
        <v>1</v>
      </c>
      <c r="N2676">
        <v>877.33727272727276</v>
      </c>
      <c r="O2676" s="9">
        <v>39.130000000000003</v>
      </c>
      <c r="P2676" s="9">
        <v>567.35</v>
      </c>
      <c r="Q2676">
        <v>1649.38</v>
      </c>
      <c r="R2676">
        <v>105.29</v>
      </c>
      <c r="S2676">
        <v>1508.34</v>
      </c>
      <c r="T2676">
        <v>102.85</v>
      </c>
      <c r="U2676">
        <v>1.1000000000000001</v>
      </c>
      <c r="V2676">
        <v>2971920918.46</v>
      </c>
      <c r="W2676">
        <v>39.43</v>
      </c>
      <c r="X2676">
        <f t="shared" si="124"/>
        <v>2057134</v>
      </c>
      <c r="Y2676">
        <f t="shared" si="125"/>
        <v>0</v>
      </c>
    </row>
    <row r="2677" spans="1:25" x14ac:dyDescent="0.3">
      <c r="A2677" s="1">
        <v>-2162</v>
      </c>
      <c r="B2677">
        <v>1</v>
      </c>
      <c r="C2677">
        <v>1894</v>
      </c>
      <c r="D2677" t="s">
        <v>23</v>
      </c>
      <c r="E2677">
        <v>1349</v>
      </c>
      <c r="F2677">
        <v>1351.19</v>
      </c>
      <c r="G2677">
        <v>1326.2</v>
      </c>
      <c r="H2677">
        <v>1333.9</v>
      </c>
      <c r="I2677">
        <f t="shared" si="123"/>
        <v>110.78999999999996</v>
      </c>
      <c r="J2677">
        <v>5791919</v>
      </c>
      <c r="K2677">
        <v>1342.36</v>
      </c>
      <c r="L2677">
        <v>1</v>
      </c>
      <c r="M2677">
        <v>1</v>
      </c>
      <c r="N2677">
        <v>764.94090909090914</v>
      </c>
      <c r="O2677" s="9">
        <v>53.01</v>
      </c>
      <c r="P2677" s="9">
        <v>568.96</v>
      </c>
      <c r="Q2677">
        <v>1536.99</v>
      </c>
      <c r="R2677">
        <v>-7.1</v>
      </c>
      <c r="S2677">
        <v>1508.34</v>
      </c>
      <c r="T2677">
        <v>102.85</v>
      </c>
      <c r="U2677">
        <v>0.82</v>
      </c>
      <c r="V2677">
        <v>7725840754.1000004</v>
      </c>
      <c r="W2677">
        <v>479.98</v>
      </c>
      <c r="X2677">
        <f t="shared" si="124"/>
        <v>0</v>
      </c>
      <c r="Y2677">
        <f t="shared" si="125"/>
        <v>0</v>
      </c>
    </row>
    <row r="2678" spans="1:25" x14ac:dyDescent="0.3">
      <c r="A2678" s="1">
        <v>-2161</v>
      </c>
      <c r="B2678">
        <v>1</v>
      </c>
      <c r="C2678">
        <v>1894</v>
      </c>
      <c r="D2678" t="s">
        <v>25</v>
      </c>
      <c r="E2678">
        <v>275.91000000000003</v>
      </c>
      <c r="F2678">
        <v>308.61</v>
      </c>
      <c r="G2678">
        <v>273.66000000000003</v>
      </c>
      <c r="H2678">
        <v>279.24</v>
      </c>
      <c r="I2678">
        <f t="shared" si="123"/>
        <v>1054.6600000000001</v>
      </c>
      <c r="J2678">
        <v>8704534</v>
      </c>
      <c r="K2678">
        <v>279.44</v>
      </c>
      <c r="L2678">
        <v>0</v>
      </c>
      <c r="M2678">
        <v>1</v>
      </c>
      <c r="N2678">
        <v>766.66181818181826</v>
      </c>
      <c r="O2678" s="9">
        <v>38.39</v>
      </c>
      <c r="P2678" s="9">
        <v>-487.42</v>
      </c>
      <c r="Q2678">
        <v>1538.71</v>
      </c>
      <c r="R2678">
        <v>-5.38</v>
      </c>
      <c r="S2678">
        <v>1508.34</v>
      </c>
      <c r="T2678">
        <v>102.85</v>
      </c>
      <c r="U2678">
        <v>1.46</v>
      </c>
      <c r="V2678">
        <v>2430654074.1599998</v>
      </c>
      <c r="W2678">
        <v>26.37</v>
      </c>
      <c r="X2678">
        <f t="shared" si="124"/>
        <v>0</v>
      </c>
      <c r="Y2678">
        <f t="shared" si="125"/>
        <v>0</v>
      </c>
    </row>
    <row r="2679" spans="1:25" x14ac:dyDescent="0.3">
      <c r="A2679" s="1">
        <v>-2160</v>
      </c>
      <c r="B2679">
        <v>1</v>
      </c>
      <c r="C2679">
        <v>1894</v>
      </c>
      <c r="D2679" t="s">
        <v>23</v>
      </c>
      <c r="E2679">
        <v>269.38</v>
      </c>
      <c r="F2679">
        <v>303.32</v>
      </c>
      <c r="G2679">
        <v>222.76</v>
      </c>
      <c r="H2679">
        <v>269.51</v>
      </c>
      <c r="I2679">
        <f t="shared" si="123"/>
        <v>9.7300000000000182</v>
      </c>
      <c r="J2679">
        <v>8976618</v>
      </c>
      <c r="K2679">
        <v>274.36</v>
      </c>
      <c r="L2679">
        <v>0</v>
      </c>
      <c r="M2679">
        <v>1.5</v>
      </c>
      <c r="N2679">
        <v>761.05545454545461</v>
      </c>
      <c r="O2679" s="9">
        <v>30.13</v>
      </c>
      <c r="P2679" s="9">
        <v>-491.55</v>
      </c>
      <c r="Q2679">
        <v>1533.1</v>
      </c>
      <c r="R2679">
        <v>-10.99</v>
      </c>
      <c r="S2679">
        <v>1508.34</v>
      </c>
      <c r="T2679">
        <v>102.85</v>
      </c>
      <c r="U2679">
        <v>1.26</v>
      </c>
      <c r="V2679">
        <v>2419288317.1799998</v>
      </c>
      <c r="W2679">
        <v>7.28</v>
      </c>
      <c r="X2679">
        <f t="shared" si="124"/>
        <v>0</v>
      </c>
      <c r="Y2679">
        <f t="shared" si="125"/>
        <v>0</v>
      </c>
    </row>
    <row r="2680" spans="1:25" x14ac:dyDescent="0.3">
      <c r="A2680" s="1">
        <v>-2159</v>
      </c>
      <c r="B2680">
        <v>1</v>
      </c>
      <c r="C2680">
        <v>1894</v>
      </c>
      <c r="D2680" t="s">
        <v>23</v>
      </c>
      <c r="E2680">
        <v>1310.98</v>
      </c>
      <c r="F2680">
        <v>1329.06</v>
      </c>
      <c r="G2680">
        <v>1282.99</v>
      </c>
      <c r="H2680">
        <v>1303.4100000000001</v>
      </c>
      <c r="I2680">
        <f t="shared" si="123"/>
        <v>-1033.9000000000001</v>
      </c>
      <c r="J2680">
        <v>5409816</v>
      </c>
      <c r="K2680">
        <v>1303.0899999999999</v>
      </c>
      <c r="L2680">
        <v>1</v>
      </c>
      <c r="M2680">
        <v>2</v>
      </c>
      <c r="N2680">
        <v>816.94909090909096</v>
      </c>
      <c r="O2680" s="9">
        <v>44.93</v>
      </c>
      <c r="P2680" s="9">
        <v>486.46</v>
      </c>
      <c r="Q2680">
        <v>1588.99</v>
      </c>
      <c r="R2680">
        <v>44.9</v>
      </c>
      <c r="S2680">
        <v>1508.34</v>
      </c>
      <c r="T2680">
        <v>102.85</v>
      </c>
      <c r="U2680">
        <v>0.6</v>
      </c>
      <c r="V2680">
        <v>7051208272.5600004</v>
      </c>
      <c r="W2680">
        <v>135.72</v>
      </c>
      <c r="X2680">
        <f t="shared" si="124"/>
        <v>5409816</v>
      </c>
      <c r="Y2680">
        <f t="shared" si="125"/>
        <v>0</v>
      </c>
    </row>
    <row r="2681" spans="1:25" x14ac:dyDescent="0.3">
      <c r="A2681" s="1">
        <v>-2158</v>
      </c>
      <c r="B2681">
        <v>2</v>
      </c>
      <c r="C2681">
        <v>1894</v>
      </c>
      <c r="D2681" t="s">
        <v>25</v>
      </c>
      <c r="E2681">
        <v>277.95999999999998</v>
      </c>
      <c r="F2681">
        <v>303.98</v>
      </c>
      <c r="G2681">
        <v>250.39</v>
      </c>
      <c r="H2681">
        <v>301.43</v>
      </c>
      <c r="I2681">
        <f t="shared" si="123"/>
        <v>1001.98</v>
      </c>
      <c r="J2681">
        <v>1091003</v>
      </c>
      <c r="K2681">
        <v>296.52</v>
      </c>
      <c r="L2681">
        <v>0</v>
      </c>
      <c r="M2681">
        <v>1</v>
      </c>
      <c r="N2681">
        <v>745.80454545454552</v>
      </c>
      <c r="O2681" s="9">
        <v>41.89</v>
      </c>
      <c r="P2681" s="9">
        <v>-444.37</v>
      </c>
      <c r="Q2681">
        <v>1517.85</v>
      </c>
      <c r="R2681">
        <v>-26.24</v>
      </c>
      <c r="S2681">
        <v>1508.34</v>
      </c>
      <c r="T2681">
        <v>102.85</v>
      </c>
      <c r="U2681">
        <v>1.0900000000000001</v>
      </c>
      <c r="V2681">
        <v>328861034.29000002</v>
      </c>
      <c r="W2681">
        <v>7.1</v>
      </c>
      <c r="X2681">
        <f t="shared" si="124"/>
        <v>0</v>
      </c>
      <c r="Y2681">
        <f t="shared" si="125"/>
        <v>0</v>
      </c>
    </row>
    <row r="2682" spans="1:25" x14ac:dyDescent="0.3">
      <c r="A2682" s="1">
        <v>-2157</v>
      </c>
      <c r="B2682">
        <v>2</v>
      </c>
      <c r="C2682">
        <v>1894</v>
      </c>
      <c r="D2682" t="s">
        <v>22</v>
      </c>
      <c r="E2682">
        <v>1059.19</v>
      </c>
      <c r="F2682">
        <v>1094.26</v>
      </c>
      <c r="G2682">
        <v>1010.91</v>
      </c>
      <c r="H2682">
        <v>1022.22</v>
      </c>
      <c r="I2682">
        <f t="shared" si="123"/>
        <v>-720.79</v>
      </c>
      <c r="J2682">
        <v>1486503</v>
      </c>
      <c r="K2682">
        <v>1027.42</v>
      </c>
      <c r="L2682">
        <v>1</v>
      </c>
      <c r="M2682">
        <v>1</v>
      </c>
      <c r="N2682">
        <v>760.73363636363638</v>
      </c>
      <c r="O2682" s="9">
        <v>40.18</v>
      </c>
      <c r="P2682" s="9">
        <v>261.49</v>
      </c>
      <c r="Q2682">
        <v>1532.78</v>
      </c>
      <c r="R2682">
        <v>-11.31</v>
      </c>
      <c r="S2682">
        <v>1508.34</v>
      </c>
      <c r="T2682">
        <v>74.099999999999994</v>
      </c>
      <c r="U2682">
        <v>1.39</v>
      </c>
      <c r="V2682">
        <v>1519533096.6600001</v>
      </c>
      <c r="W2682">
        <v>51.5</v>
      </c>
      <c r="X2682">
        <f t="shared" si="124"/>
        <v>1486503</v>
      </c>
      <c r="Y2682">
        <f t="shared" si="125"/>
        <v>0</v>
      </c>
    </row>
    <row r="2683" spans="1:25" x14ac:dyDescent="0.3">
      <c r="A2683" s="1">
        <v>-2156</v>
      </c>
      <c r="B2683">
        <v>2</v>
      </c>
      <c r="C2683">
        <v>1894</v>
      </c>
      <c r="D2683" t="s">
        <v>25</v>
      </c>
      <c r="E2683">
        <v>898.54</v>
      </c>
      <c r="F2683">
        <v>933.29</v>
      </c>
      <c r="G2683">
        <v>891.26</v>
      </c>
      <c r="H2683">
        <v>893.41</v>
      </c>
      <c r="I2683">
        <f t="shared" si="123"/>
        <v>128.81000000000006</v>
      </c>
      <c r="J2683">
        <v>2927997</v>
      </c>
      <c r="K2683">
        <v>895.21</v>
      </c>
      <c r="L2683">
        <v>1</v>
      </c>
      <c r="M2683">
        <v>1</v>
      </c>
      <c r="N2683">
        <v>779.50181818181818</v>
      </c>
      <c r="O2683" s="9">
        <v>32.61</v>
      </c>
      <c r="P2683" s="9">
        <v>113.91</v>
      </c>
      <c r="Q2683">
        <v>1551.55</v>
      </c>
      <c r="R2683">
        <v>7.46</v>
      </c>
      <c r="S2683">
        <v>1508.34</v>
      </c>
      <c r="T2683">
        <v>74.099999999999994</v>
      </c>
      <c r="U2683">
        <v>1.24</v>
      </c>
      <c r="V2683">
        <v>2615901799.77</v>
      </c>
      <c r="W2683">
        <v>234.7</v>
      </c>
      <c r="X2683">
        <f t="shared" si="124"/>
        <v>2927997</v>
      </c>
      <c r="Y2683">
        <f t="shared" si="125"/>
        <v>0</v>
      </c>
    </row>
    <row r="2684" spans="1:25" x14ac:dyDescent="0.3">
      <c r="A2684" s="1">
        <v>-2155</v>
      </c>
      <c r="B2684">
        <v>2</v>
      </c>
      <c r="C2684">
        <v>1894</v>
      </c>
      <c r="D2684" t="s">
        <v>23</v>
      </c>
      <c r="E2684">
        <v>1228.8</v>
      </c>
      <c r="F2684">
        <v>1266.3599999999999</v>
      </c>
      <c r="G2684">
        <v>1199.3699999999999</v>
      </c>
      <c r="H2684">
        <v>1266.3399999999999</v>
      </c>
      <c r="I2684">
        <f t="shared" si="123"/>
        <v>-372.92999999999995</v>
      </c>
      <c r="J2684">
        <v>8023976</v>
      </c>
      <c r="K2684">
        <v>1274.81</v>
      </c>
      <c r="L2684">
        <v>0</v>
      </c>
      <c r="M2684">
        <v>1.5</v>
      </c>
      <c r="N2684">
        <v>709.46454545454549</v>
      </c>
      <c r="O2684" s="9">
        <v>31.31</v>
      </c>
      <c r="P2684" s="9">
        <v>556.88</v>
      </c>
      <c r="Q2684">
        <v>1481.51</v>
      </c>
      <c r="R2684">
        <v>-62.58</v>
      </c>
      <c r="S2684">
        <v>1508.34</v>
      </c>
      <c r="T2684">
        <v>74.099999999999994</v>
      </c>
      <c r="U2684">
        <v>1.23</v>
      </c>
      <c r="V2684">
        <v>10161081767.84</v>
      </c>
      <c r="W2684">
        <v>42.33</v>
      </c>
      <c r="X2684">
        <f t="shared" si="124"/>
        <v>8023976</v>
      </c>
      <c r="Y2684">
        <f t="shared" si="125"/>
        <v>0</v>
      </c>
    </row>
    <row r="2685" spans="1:25" x14ac:dyDescent="0.3">
      <c r="A2685" s="1">
        <v>-2154</v>
      </c>
      <c r="B2685">
        <v>2</v>
      </c>
      <c r="C2685">
        <v>1894</v>
      </c>
      <c r="D2685" t="s">
        <v>26</v>
      </c>
      <c r="E2685">
        <v>649.16</v>
      </c>
      <c r="F2685">
        <v>652.32000000000005</v>
      </c>
      <c r="G2685">
        <v>600.49</v>
      </c>
      <c r="H2685">
        <v>641.35</v>
      </c>
      <c r="I2685">
        <f t="shared" si="123"/>
        <v>624.9899999999999</v>
      </c>
      <c r="J2685">
        <v>9143930</v>
      </c>
      <c r="K2685">
        <v>632.66</v>
      </c>
      <c r="L2685">
        <v>0</v>
      </c>
      <c r="M2685">
        <v>1</v>
      </c>
      <c r="N2685">
        <v>676.67363636363643</v>
      </c>
      <c r="O2685" s="9">
        <v>47.58</v>
      </c>
      <c r="P2685" s="9">
        <v>-35.32</v>
      </c>
      <c r="Q2685">
        <v>1448.72</v>
      </c>
      <c r="R2685">
        <v>-95.37</v>
      </c>
      <c r="S2685">
        <v>1508.34</v>
      </c>
      <c r="T2685">
        <v>74.099999999999994</v>
      </c>
      <c r="U2685">
        <v>0.61</v>
      </c>
      <c r="V2685">
        <v>5864459505.5</v>
      </c>
      <c r="W2685">
        <v>71.53</v>
      </c>
      <c r="X2685">
        <f t="shared" si="124"/>
        <v>0</v>
      </c>
      <c r="Y2685">
        <f t="shared" si="125"/>
        <v>0</v>
      </c>
    </row>
    <row r="2686" spans="1:25" x14ac:dyDescent="0.3">
      <c r="A2686" s="1">
        <v>-2153</v>
      </c>
      <c r="B2686">
        <v>2</v>
      </c>
      <c r="C2686">
        <v>1894</v>
      </c>
      <c r="D2686" t="s">
        <v>25</v>
      </c>
      <c r="E2686">
        <v>897.7</v>
      </c>
      <c r="F2686">
        <v>907.12</v>
      </c>
      <c r="G2686">
        <v>890.74</v>
      </c>
      <c r="H2686">
        <v>895.21</v>
      </c>
      <c r="I2686">
        <f t="shared" si="123"/>
        <v>-253.86</v>
      </c>
      <c r="J2686">
        <v>3136524</v>
      </c>
      <c r="K2686">
        <v>902.7</v>
      </c>
      <c r="L2686">
        <v>0</v>
      </c>
      <c r="M2686">
        <v>1</v>
      </c>
      <c r="N2686">
        <v>745.94</v>
      </c>
      <c r="O2686" s="9">
        <v>57.06</v>
      </c>
      <c r="P2686" s="9">
        <v>149.27000000000001</v>
      </c>
      <c r="Q2686">
        <v>1517.99</v>
      </c>
      <c r="R2686">
        <v>-26.11</v>
      </c>
      <c r="S2686">
        <v>1508.34</v>
      </c>
      <c r="T2686">
        <v>74.099999999999994</v>
      </c>
      <c r="U2686">
        <v>1.36</v>
      </c>
      <c r="V2686">
        <v>2807847650.04</v>
      </c>
      <c r="W2686">
        <v>27.35</v>
      </c>
      <c r="X2686">
        <f t="shared" si="124"/>
        <v>0</v>
      </c>
      <c r="Y2686">
        <f t="shared" si="125"/>
        <v>0</v>
      </c>
    </row>
    <row r="2687" spans="1:25" x14ac:dyDescent="0.3">
      <c r="A2687" s="1">
        <v>-2152</v>
      </c>
      <c r="B2687">
        <v>2</v>
      </c>
      <c r="C2687">
        <v>1894</v>
      </c>
      <c r="D2687" t="s">
        <v>23</v>
      </c>
      <c r="E2687">
        <v>238.25</v>
      </c>
      <c r="F2687">
        <v>260.23</v>
      </c>
      <c r="G2687">
        <v>199.15</v>
      </c>
      <c r="H2687">
        <v>208.33</v>
      </c>
      <c r="I2687">
        <f t="shared" si="123"/>
        <v>686.88</v>
      </c>
      <c r="J2687">
        <v>1367836</v>
      </c>
      <c r="K2687">
        <v>202.83</v>
      </c>
      <c r="L2687">
        <v>0</v>
      </c>
      <c r="M2687">
        <v>2</v>
      </c>
      <c r="N2687">
        <v>715.23727272727274</v>
      </c>
      <c r="O2687" s="9">
        <v>38.159999999999997</v>
      </c>
      <c r="P2687" s="9">
        <v>-506.91</v>
      </c>
      <c r="Q2687">
        <v>1487.28</v>
      </c>
      <c r="R2687">
        <v>-56.81</v>
      </c>
      <c r="S2687">
        <v>1508.34</v>
      </c>
      <c r="T2687">
        <v>74.099999999999994</v>
      </c>
      <c r="U2687">
        <v>0.56999999999999995</v>
      </c>
      <c r="V2687">
        <v>284961273.88</v>
      </c>
      <c r="W2687">
        <v>45.01</v>
      </c>
      <c r="X2687">
        <f t="shared" si="124"/>
        <v>0</v>
      </c>
      <c r="Y2687">
        <f t="shared" si="125"/>
        <v>0</v>
      </c>
    </row>
    <row r="2688" spans="1:25" x14ac:dyDescent="0.3">
      <c r="A2688" s="1">
        <v>-2151</v>
      </c>
      <c r="B2688">
        <v>2</v>
      </c>
      <c r="C2688">
        <v>1894</v>
      </c>
      <c r="D2688" t="s">
        <v>24</v>
      </c>
      <c r="E2688">
        <v>1353.17</v>
      </c>
      <c r="F2688">
        <v>1398.57</v>
      </c>
      <c r="G2688">
        <v>1307.21</v>
      </c>
      <c r="H2688">
        <v>1352.83</v>
      </c>
      <c r="I2688">
        <f t="shared" si="123"/>
        <v>-1144.5</v>
      </c>
      <c r="J2688">
        <v>3083279</v>
      </c>
      <c r="K2688">
        <v>1351.8</v>
      </c>
      <c r="L2688">
        <v>0</v>
      </c>
      <c r="M2688">
        <v>1</v>
      </c>
      <c r="N2688">
        <v>732.99545454545466</v>
      </c>
      <c r="O2688" s="9">
        <v>41.36</v>
      </c>
      <c r="P2688" s="9">
        <v>619.83000000000004</v>
      </c>
      <c r="Q2688">
        <v>1505.04</v>
      </c>
      <c r="R2688">
        <v>-39.049999999999997</v>
      </c>
      <c r="S2688">
        <v>1508.34</v>
      </c>
      <c r="T2688">
        <v>74.099999999999994</v>
      </c>
      <c r="U2688">
        <v>1.43</v>
      </c>
      <c r="V2688">
        <v>4171152329.5700002</v>
      </c>
      <c r="W2688">
        <v>325.79000000000002</v>
      </c>
      <c r="X2688">
        <f t="shared" si="124"/>
        <v>3083279</v>
      </c>
      <c r="Y2688">
        <f t="shared" si="125"/>
        <v>0</v>
      </c>
    </row>
    <row r="2689" spans="1:25" x14ac:dyDescent="0.3">
      <c r="A2689" s="1">
        <v>-2150</v>
      </c>
      <c r="B2689">
        <v>2</v>
      </c>
      <c r="C2689">
        <v>1894</v>
      </c>
      <c r="D2689" t="s">
        <v>23</v>
      </c>
      <c r="E2689">
        <v>232.02</v>
      </c>
      <c r="F2689">
        <v>239.06</v>
      </c>
      <c r="G2689">
        <v>203.94</v>
      </c>
      <c r="H2689">
        <v>217.57</v>
      </c>
      <c r="I2689">
        <f t="shared" si="123"/>
        <v>1135.26</v>
      </c>
      <c r="J2689">
        <v>1686460</v>
      </c>
      <c r="K2689">
        <v>220.32</v>
      </c>
      <c r="L2689">
        <v>0</v>
      </c>
      <c r="M2689">
        <v>1</v>
      </c>
      <c r="N2689">
        <v>681.51</v>
      </c>
      <c r="O2689" s="9">
        <v>59.27</v>
      </c>
      <c r="P2689" s="9">
        <v>-463.94</v>
      </c>
      <c r="Q2689">
        <v>1453.56</v>
      </c>
      <c r="R2689">
        <v>-90.54</v>
      </c>
      <c r="S2689">
        <v>1508.34</v>
      </c>
      <c r="T2689">
        <v>74.099999999999994</v>
      </c>
      <c r="U2689">
        <v>1.1599999999999999</v>
      </c>
      <c r="V2689">
        <v>366923102.19999999</v>
      </c>
      <c r="W2689">
        <v>17.22</v>
      </c>
      <c r="X2689">
        <f t="shared" si="124"/>
        <v>0</v>
      </c>
      <c r="Y2689">
        <f t="shared" si="125"/>
        <v>0</v>
      </c>
    </row>
    <row r="2690" spans="1:25" x14ac:dyDescent="0.3">
      <c r="A2690" s="1">
        <v>-2149</v>
      </c>
      <c r="B2690">
        <v>2</v>
      </c>
      <c r="C2690">
        <v>1894</v>
      </c>
      <c r="D2690" t="s">
        <v>24</v>
      </c>
      <c r="E2690">
        <v>887.54</v>
      </c>
      <c r="F2690">
        <v>892.56</v>
      </c>
      <c r="G2690">
        <v>880.8</v>
      </c>
      <c r="H2690">
        <v>884.34</v>
      </c>
      <c r="I2690">
        <f t="shared" ref="I2690:I2753" si="126">IFERROR(H2689-H2690,"-")</f>
        <v>-666.77</v>
      </c>
      <c r="J2690">
        <v>2856829</v>
      </c>
      <c r="K2690">
        <v>888.77</v>
      </c>
      <c r="L2690">
        <v>1</v>
      </c>
      <c r="M2690">
        <v>1</v>
      </c>
      <c r="N2690">
        <v>704.82999999999993</v>
      </c>
      <c r="O2690" s="9">
        <v>53.88</v>
      </c>
      <c r="P2690" s="9">
        <v>179.51</v>
      </c>
      <c r="Q2690">
        <v>1476.88</v>
      </c>
      <c r="R2690">
        <v>-67.22</v>
      </c>
      <c r="S2690">
        <v>1508.34</v>
      </c>
      <c r="T2690">
        <v>74.099999999999994</v>
      </c>
      <c r="U2690">
        <v>1.48</v>
      </c>
      <c r="V2690">
        <v>2526408157.8600001</v>
      </c>
      <c r="W2690">
        <v>39.49</v>
      </c>
      <c r="X2690">
        <f t="shared" ref="X2690:X2753" si="127">IF(AND($O2690 &lt;45, $P2690 &gt; 1), $J2690, 0)</f>
        <v>0</v>
      </c>
      <c r="Y2690">
        <f t="shared" ref="Y2690:Y2753" si="128">IF(AND($O2690 &gt;68, $P2690 &lt; 1), $J2690, 0)</f>
        <v>0</v>
      </c>
    </row>
    <row r="2691" spans="1:25" x14ac:dyDescent="0.3">
      <c r="A2691" s="1">
        <v>-2148</v>
      </c>
      <c r="B2691">
        <v>2</v>
      </c>
      <c r="C2691">
        <v>1894</v>
      </c>
      <c r="D2691" t="s">
        <v>23</v>
      </c>
      <c r="E2691">
        <v>542.35</v>
      </c>
      <c r="F2691">
        <v>547.16999999999996</v>
      </c>
      <c r="G2691">
        <v>501.01</v>
      </c>
      <c r="H2691">
        <v>520.82000000000005</v>
      </c>
      <c r="I2691">
        <f t="shared" si="126"/>
        <v>363.52</v>
      </c>
      <c r="J2691">
        <v>7857408</v>
      </c>
      <c r="K2691">
        <v>521.85</v>
      </c>
      <c r="L2691">
        <v>0</v>
      </c>
      <c r="M2691">
        <v>1</v>
      </c>
      <c r="N2691">
        <v>729.18545454545449</v>
      </c>
      <c r="O2691" s="9">
        <v>48.09</v>
      </c>
      <c r="P2691" s="9">
        <v>-208.37</v>
      </c>
      <c r="Q2691">
        <v>1501.23</v>
      </c>
      <c r="R2691">
        <v>-42.86</v>
      </c>
      <c r="S2691">
        <v>1508.34</v>
      </c>
      <c r="T2691">
        <v>74.099999999999994</v>
      </c>
      <c r="U2691">
        <v>0.69</v>
      </c>
      <c r="V2691">
        <v>4092295234.5599999</v>
      </c>
      <c r="W2691">
        <v>172.45</v>
      </c>
      <c r="X2691">
        <f t="shared" si="127"/>
        <v>0</v>
      </c>
      <c r="Y2691">
        <f t="shared" si="128"/>
        <v>0</v>
      </c>
    </row>
    <row r="2692" spans="1:25" x14ac:dyDescent="0.3">
      <c r="A2692" s="1">
        <v>-2147</v>
      </c>
      <c r="B2692">
        <v>2</v>
      </c>
      <c r="C2692">
        <v>1894</v>
      </c>
      <c r="D2692" t="s">
        <v>25</v>
      </c>
      <c r="E2692">
        <v>462.14</v>
      </c>
      <c r="F2692">
        <v>503.58</v>
      </c>
      <c r="G2692">
        <v>455.35</v>
      </c>
      <c r="H2692">
        <v>465.65</v>
      </c>
      <c r="I2692">
        <f t="shared" si="126"/>
        <v>55.170000000000073</v>
      </c>
      <c r="J2692">
        <v>2896783</v>
      </c>
      <c r="K2692">
        <v>469.55</v>
      </c>
      <c r="L2692">
        <v>0.5</v>
      </c>
      <c r="M2692">
        <v>1</v>
      </c>
      <c r="N2692">
        <v>791.87</v>
      </c>
      <c r="O2692" s="9">
        <v>38.43</v>
      </c>
      <c r="P2692" s="9">
        <v>-326.22000000000003</v>
      </c>
      <c r="Q2692">
        <v>1563.92</v>
      </c>
      <c r="R2692">
        <v>19.82</v>
      </c>
      <c r="S2692">
        <v>1508.34</v>
      </c>
      <c r="T2692">
        <v>74.099999999999994</v>
      </c>
      <c r="U2692">
        <v>1.1000000000000001</v>
      </c>
      <c r="V2692">
        <v>1348887003.95</v>
      </c>
      <c r="W2692">
        <v>11.05</v>
      </c>
      <c r="X2692">
        <f t="shared" si="127"/>
        <v>0</v>
      </c>
      <c r="Y2692">
        <f t="shared" si="128"/>
        <v>0</v>
      </c>
    </row>
    <row r="2693" spans="1:25" x14ac:dyDescent="0.3">
      <c r="A2693" s="1">
        <v>-2146</v>
      </c>
      <c r="B2693">
        <v>2</v>
      </c>
      <c r="C2693">
        <v>1894</v>
      </c>
      <c r="D2693" t="s">
        <v>26</v>
      </c>
      <c r="E2693">
        <v>1258.26</v>
      </c>
      <c r="F2693">
        <v>1292.24</v>
      </c>
      <c r="G2693">
        <v>1223.99</v>
      </c>
      <c r="H2693">
        <v>1228.67</v>
      </c>
      <c r="I2693">
        <f t="shared" si="126"/>
        <v>-763.0200000000001</v>
      </c>
      <c r="J2693">
        <v>4851141</v>
      </c>
      <c r="K2693">
        <v>1224.1199999999999</v>
      </c>
      <c r="L2693">
        <v>0</v>
      </c>
      <c r="M2693">
        <v>2</v>
      </c>
      <c r="N2693">
        <v>779.14454545454544</v>
      </c>
      <c r="O2693" s="9">
        <v>60.28</v>
      </c>
      <c r="P2693" s="9">
        <v>449.53</v>
      </c>
      <c r="Q2693">
        <v>1551.19</v>
      </c>
      <c r="R2693">
        <v>7.1</v>
      </c>
      <c r="S2693">
        <v>1508.34</v>
      </c>
      <c r="T2693">
        <v>74.099999999999994</v>
      </c>
      <c r="U2693">
        <v>0.67</v>
      </c>
      <c r="V2693">
        <v>5960451412.4700003</v>
      </c>
      <c r="W2693">
        <v>68.73</v>
      </c>
      <c r="X2693">
        <f t="shared" si="127"/>
        <v>0</v>
      </c>
      <c r="Y2693">
        <f t="shared" si="128"/>
        <v>0</v>
      </c>
    </row>
    <row r="2694" spans="1:25" x14ac:dyDescent="0.3">
      <c r="A2694" s="1">
        <v>-2145</v>
      </c>
      <c r="B2694">
        <v>2</v>
      </c>
      <c r="C2694">
        <v>1894</v>
      </c>
      <c r="D2694" t="s">
        <v>24</v>
      </c>
      <c r="E2694">
        <v>156.86000000000001</v>
      </c>
      <c r="F2694">
        <v>197.17</v>
      </c>
      <c r="G2694">
        <v>108.84</v>
      </c>
      <c r="H2694">
        <v>123</v>
      </c>
      <c r="I2694">
        <f t="shared" si="126"/>
        <v>1105.67</v>
      </c>
      <c r="J2694">
        <v>5188944</v>
      </c>
      <c r="K2694">
        <v>121.88</v>
      </c>
      <c r="L2694">
        <v>0</v>
      </c>
      <c r="M2694">
        <v>1.5</v>
      </c>
      <c r="N2694">
        <v>761.4</v>
      </c>
      <c r="O2694" s="9">
        <v>64.8</v>
      </c>
      <c r="P2694" s="9">
        <v>-638.4</v>
      </c>
      <c r="Q2694">
        <v>1533.45</v>
      </c>
      <c r="R2694">
        <v>-10.65</v>
      </c>
      <c r="S2694">
        <v>1508.34</v>
      </c>
      <c r="T2694">
        <v>74.099999999999994</v>
      </c>
      <c r="U2694">
        <v>1.2</v>
      </c>
      <c r="V2694">
        <v>638240112</v>
      </c>
      <c r="W2694">
        <v>34.99</v>
      </c>
      <c r="X2694">
        <f t="shared" si="127"/>
        <v>0</v>
      </c>
      <c r="Y2694">
        <f t="shared" si="128"/>
        <v>0</v>
      </c>
    </row>
    <row r="2695" spans="1:25" x14ac:dyDescent="0.3">
      <c r="A2695" s="1">
        <v>-2144</v>
      </c>
      <c r="B2695">
        <v>2</v>
      </c>
      <c r="C2695">
        <v>1894</v>
      </c>
      <c r="D2695" t="s">
        <v>23</v>
      </c>
      <c r="E2695">
        <v>893.8</v>
      </c>
      <c r="F2695">
        <v>916.07</v>
      </c>
      <c r="G2695">
        <v>845.75</v>
      </c>
      <c r="H2695">
        <v>905.64</v>
      </c>
      <c r="I2695">
        <f t="shared" si="126"/>
        <v>-782.64</v>
      </c>
      <c r="J2695">
        <v>5481858</v>
      </c>
      <c r="K2695">
        <v>913.87</v>
      </c>
      <c r="L2695">
        <v>1</v>
      </c>
      <c r="M2695">
        <v>1</v>
      </c>
      <c r="N2695">
        <v>873.23545454545456</v>
      </c>
      <c r="O2695" s="9">
        <v>55.52</v>
      </c>
      <c r="P2695" s="9">
        <v>32.4</v>
      </c>
      <c r="Q2695">
        <v>1645.28</v>
      </c>
      <c r="R2695">
        <v>101.19</v>
      </c>
      <c r="S2695">
        <v>1508.34</v>
      </c>
      <c r="T2695">
        <v>74.099999999999994</v>
      </c>
      <c r="U2695">
        <v>0.61</v>
      </c>
      <c r="V2695">
        <v>4964589879.1199999</v>
      </c>
      <c r="W2695">
        <v>59.25</v>
      </c>
      <c r="X2695">
        <f t="shared" si="127"/>
        <v>0</v>
      </c>
      <c r="Y2695">
        <f t="shared" si="128"/>
        <v>0</v>
      </c>
    </row>
    <row r="2696" spans="1:25" x14ac:dyDescent="0.3">
      <c r="A2696" s="1">
        <v>-2143</v>
      </c>
      <c r="B2696">
        <v>2</v>
      </c>
      <c r="C2696">
        <v>1894</v>
      </c>
      <c r="D2696" t="s">
        <v>24</v>
      </c>
      <c r="E2696">
        <v>1393.39</v>
      </c>
      <c r="F2696">
        <v>1405.09</v>
      </c>
      <c r="G2696">
        <v>1382.55</v>
      </c>
      <c r="H2696">
        <v>1403.28</v>
      </c>
      <c r="I2696">
        <f t="shared" si="126"/>
        <v>-497.64</v>
      </c>
      <c r="J2696">
        <v>6010836</v>
      </c>
      <c r="K2696">
        <v>1409.17</v>
      </c>
      <c r="L2696">
        <v>0</v>
      </c>
      <c r="M2696">
        <v>1</v>
      </c>
      <c r="N2696">
        <v>891.81727272727267</v>
      </c>
      <c r="O2696" s="9">
        <v>58.98</v>
      </c>
      <c r="P2696" s="9">
        <v>511.46</v>
      </c>
      <c r="Q2696">
        <v>1663.86</v>
      </c>
      <c r="R2696">
        <v>119.77</v>
      </c>
      <c r="S2696">
        <v>1508.34</v>
      </c>
      <c r="T2696">
        <v>74.099999999999994</v>
      </c>
      <c r="U2696">
        <v>1.22</v>
      </c>
      <c r="V2696">
        <v>8434885942.0799999</v>
      </c>
      <c r="W2696">
        <v>34.42</v>
      </c>
      <c r="X2696">
        <f t="shared" si="127"/>
        <v>0</v>
      </c>
      <c r="Y2696">
        <f t="shared" si="128"/>
        <v>0</v>
      </c>
    </row>
    <row r="2697" spans="1:25" x14ac:dyDescent="0.3">
      <c r="A2697" s="1">
        <v>-2142</v>
      </c>
      <c r="B2697">
        <v>2</v>
      </c>
      <c r="C2697">
        <v>1894</v>
      </c>
      <c r="D2697" t="s">
        <v>26</v>
      </c>
      <c r="E2697">
        <v>571.05999999999995</v>
      </c>
      <c r="F2697">
        <v>596.16999999999996</v>
      </c>
      <c r="G2697">
        <v>541.13</v>
      </c>
      <c r="H2697">
        <v>557.48</v>
      </c>
      <c r="I2697">
        <f t="shared" si="126"/>
        <v>845.8</v>
      </c>
      <c r="J2697">
        <v>6201062</v>
      </c>
      <c r="K2697">
        <v>550.67999999999995</v>
      </c>
      <c r="L2697">
        <v>0</v>
      </c>
      <c r="M2697">
        <v>1.5</v>
      </c>
      <c r="N2697">
        <v>836.29909090909086</v>
      </c>
      <c r="O2697" s="9">
        <v>67.59</v>
      </c>
      <c r="P2697" s="9">
        <v>-278.82</v>
      </c>
      <c r="Q2697">
        <v>1608.34</v>
      </c>
      <c r="R2697">
        <v>64.25</v>
      </c>
      <c r="S2697">
        <v>1508.34</v>
      </c>
      <c r="T2697">
        <v>74.099999999999994</v>
      </c>
      <c r="U2697">
        <v>0.55000000000000004</v>
      </c>
      <c r="V2697">
        <v>3456968043.7600002</v>
      </c>
      <c r="W2697">
        <v>19.510000000000002</v>
      </c>
      <c r="X2697">
        <f t="shared" si="127"/>
        <v>0</v>
      </c>
      <c r="Y2697">
        <f t="shared" si="128"/>
        <v>0</v>
      </c>
    </row>
    <row r="2698" spans="1:25" x14ac:dyDescent="0.3">
      <c r="A2698" s="1">
        <v>-2141</v>
      </c>
      <c r="B2698">
        <v>2</v>
      </c>
      <c r="C2698">
        <v>1894</v>
      </c>
      <c r="D2698" t="s">
        <v>22</v>
      </c>
      <c r="E2698">
        <v>368.41</v>
      </c>
      <c r="F2698">
        <v>412.62</v>
      </c>
      <c r="G2698">
        <v>340.23</v>
      </c>
      <c r="H2698">
        <v>403.67</v>
      </c>
      <c r="I2698">
        <f t="shared" si="126"/>
        <v>153.81</v>
      </c>
      <c r="J2698">
        <v>8019527</v>
      </c>
      <c r="K2698">
        <v>404.6</v>
      </c>
      <c r="L2698">
        <v>0</v>
      </c>
      <c r="M2698">
        <v>2</v>
      </c>
      <c r="N2698">
        <v>911.86454545454546</v>
      </c>
      <c r="O2698" s="9">
        <v>57.65</v>
      </c>
      <c r="P2698" s="9">
        <v>-508.19</v>
      </c>
      <c r="Q2698">
        <v>1683.91</v>
      </c>
      <c r="R2698">
        <v>139.82</v>
      </c>
      <c r="S2698">
        <v>1508.34</v>
      </c>
      <c r="T2698">
        <v>74.099999999999994</v>
      </c>
      <c r="U2698">
        <v>1.32</v>
      </c>
      <c r="V2698">
        <v>3237242464.0900002</v>
      </c>
      <c r="W2698">
        <v>31.96</v>
      </c>
      <c r="X2698">
        <f t="shared" si="127"/>
        <v>0</v>
      </c>
      <c r="Y2698">
        <f t="shared" si="128"/>
        <v>0</v>
      </c>
    </row>
    <row r="2699" spans="1:25" x14ac:dyDescent="0.3">
      <c r="A2699" s="1">
        <v>-2140</v>
      </c>
      <c r="B2699">
        <v>2</v>
      </c>
      <c r="C2699">
        <v>1894</v>
      </c>
      <c r="D2699" t="s">
        <v>26</v>
      </c>
      <c r="E2699">
        <v>805.85</v>
      </c>
      <c r="F2699">
        <v>810.66</v>
      </c>
      <c r="G2699">
        <v>779.03</v>
      </c>
      <c r="H2699">
        <v>786.49</v>
      </c>
      <c r="I2699">
        <f t="shared" si="126"/>
        <v>-382.82</v>
      </c>
      <c r="J2699">
        <v>3773912</v>
      </c>
      <c r="K2699">
        <v>786.16</v>
      </c>
      <c r="L2699">
        <v>1</v>
      </c>
      <c r="M2699">
        <v>2</v>
      </c>
      <c r="N2699">
        <v>974.79636363636371</v>
      </c>
      <c r="O2699" s="9">
        <v>47.84</v>
      </c>
      <c r="P2699" s="9">
        <v>-188.31</v>
      </c>
      <c r="Q2699">
        <v>1746.84</v>
      </c>
      <c r="R2699">
        <v>202.75</v>
      </c>
      <c r="S2699">
        <v>1508.34</v>
      </c>
      <c r="T2699">
        <v>74.099999999999994</v>
      </c>
      <c r="U2699">
        <v>1.38</v>
      </c>
      <c r="V2699">
        <v>2968144048.8800001</v>
      </c>
      <c r="W2699">
        <v>26.25</v>
      </c>
      <c r="X2699">
        <f t="shared" si="127"/>
        <v>0</v>
      </c>
      <c r="Y2699">
        <f t="shared" si="128"/>
        <v>0</v>
      </c>
    </row>
    <row r="2700" spans="1:25" x14ac:dyDescent="0.3">
      <c r="A2700" s="1">
        <v>-2139</v>
      </c>
      <c r="B2700">
        <v>2</v>
      </c>
      <c r="C2700">
        <v>1894</v>
      </c>
      <c r="D2700" t="s">
        <v>25</v>
      </c>
      <c r="E2700">
        <v>466.44</v>
      </c>
      <c r="F2700">
        <v>496.11</v>
      </c>
      <c r="G2700">
        <v>428.69</v>
      </c>
      <c r="H2700">
        <v>474.09</v>
      </c>
      <c r="I2700">
        <f t="shared" si="126"/>
        <v>312.40000000000003</v>
      </c>
      <c r="J2700">
        <v>6031758</v>
      </c>
      <c r="K2700">
        <v>480.34</v>
      </c>
      <c r="L2700">
        <v>0.5</v>
      </c>
      <c r="M2700">
        <v>1</v>
      </c>
      <c r="N2700">
        <v>962.65000000000009</v>
      </c>
      <c r="O2700" s="9">
        <v>61.19</v>
      </c>
      <c r="P2700" s="9">
        <v>-488.56</v>
      </c>
      <c r="Q2700">
        <v>1734.7</v>
      </c>
      <c r="R2700">
        <v>190.6</v>
      </c>
      <c r="S2700">
        <v>1508.34</v>
      </c>
      <c r="T2700">
        <v>74.099999999999994</v>
      </c>
      <c r="U2700">
        <v>0.62</v>
      </c>
      <c r="V2700">
        <v>2859596150.2199998</v>
      </c>
      <c r="W2700">
        <v>22.17</v>
      </c>
      <c r="X2700">
        <f t="shared" si="127"/>
        <v>0</v>
      </c>
      <c r="Y2700">
        <f t="shared" si="128"/>
        <v>0</v>
      </c>
    </row>
    <row r="2701" spans="1:25" x14ac:dyDescent="0.3">
      <c r="A2701" s="1">
        <v>-2138</v>
      </c>
      <c r="B2701">
        <v>2</v>
      </c>
      <c r="C2701">
        <v>1894</v>
      </c>
      <c r="D2701" t="s">
        <v>24</v>
      </c>
      <c r="E2701">
        <v>1145.42</v>
      </c>
      <c r="F2701">
        <v>1191.43</v>
      </c>
      <c r="G2701">
        <v>1143.21</v>
      </c>
      <c r="H2701">
        <v>1152.25</v>
      </c>
      <c r="I2701">
        <f t="shared" si="126"/>
        <v>-678.16000000000008</v>
      </c>
      <c r="J2701">
        <v>2811787</v>
      </c>
      <c r="K2701">
        <v>1155.81</v>
      </c>
      <c r="L2701">
        <v>0</v>
      </c>
      <c r="M2701">
        <v>1</v>
      </c>
      <c r="N2701">
        <v>1005.146363636364</v>
      </c>
      <c r="O2701" s="9">
        <v>35.01</v>
      </c>
      <c r="P2701" s="9">
        <v>147.1</v>
      </c>
      <c r="Q2701">
        <v>1777.19</v>
      </c>
      <c r="R2701">
        <v>233.1</v>
      </c>
      <c r="S2701">
        <v>1508.34</v>
      </c>
      <c r="T2701">
        <v>74.099999999999994</v>
      </c>
      <c r="U2701">
        <v>1.3</v>
      </c>
      <c r="V2701">
        <v>3239881570.75</v>
      </c>
      <c r="W2701">
        <v>41.97</v>
      </c>
      <c r="X2701">
        <f t="shared" si="127"/>
        <v>2811787</v>
      </c>
      <c r="Y2701">
        <f t="shared" si="128"/>
        <v>0</v>
      </c>
    </row>
    <row r="2702" spans="1:25" x14ac:dyDescent="0.3">
      <c r="A2702" s="1">
        <v>-2137</v>
      </c>
      <c r="B2702">
        <v>2</v>
      </c>
      <c r="C2702">
        <v>1894</v>
      </c>
      <c r="D2702" t="s">
        <v>22</v>
      </c>
      <c r="E2702">
        <v>1209.1400000000001</v>
      </c>
      <c r="F2702">
        <v>1227.55</v>
      </c>
      <c r="G2702">
        <v>1176.03</v>
      </c>
      <c r="H2702">
        <v>1210.3499999999999</v>
      </c>
      <c r="I2702">
        <f t="shared" si="126"/>
        <v>-58.099999999999909</v>
      </c>
      <c r="J2702">
        <v>2804027</v>
      </c>
      <c r="K2702">
        <v>1215.55</v>
      </c>
      <c r="L2702">
        <v>0</v>
      </c>
      <c r="M2702">
        <v>1</v>
      </c>
      <c r="N2702">
        <v>920.24909090909091</v>
      </c>
      <c r="O2702" s="9">
        <v>51.7</v>
      </c>
      <c r="P2702" s="9">
        <v>290.10000000000002</v>
      </c>
      <c r="Q2702">
        <v>1692.29</v>
      </c>
      <c r="R2702">
        <v>148.19999999999999</v>
      </c>
      <c r="S2702">
        <v>1508.34</v>
      </c>
      <c r="T2702">
        <v>74.099999999999994</v>
      </c>
      <c r="U2702">
        <v>0.89</v>
      </c>
      <c r="V2702">
        <v>3393854079.4499998</v>
      </c>
      <c r="W2702">
        <v>49.67</v>
      </c>
      <c r="X2702">
        <f t="shared" si="127"/>
        <v>0</v>
      </c>
      <c r="Y2702">
        <f t="shared" si="128"/>
        <v>0</v>
      </c>
    </row>
    <row r="2703" spans="1:25" x14ac:dyDescent="0.3">
      <c r="A2703" s="1">
        <v>-2136</v>
      </c>
      <c r="B2703">
        <v>2</v>
      </c>
      <c r="C2703">
        <v>1894</v>
      </c>
      <c r="D2703" t="s">
        <v>24</v>
      </c>
      <c r="E2703">
        <v>343.48</v>
      </c>
      <c r="F2703">
        <v>380.35</v>
      </c>
      <c r="G2703">
        <v>306.68</v>
      </c>
      <c r="H2703">
        <v>325.67</v>
      </c>
      <c r="I2703">
        <f t="shared" si="126"/>
        <v>884.67999999999984</v>
      </c>
      <c r="J2703">
        <v>3264991</v>
      </c>
      <c r="K2703">
        <v>323.81</v>
      </c>
      <c r="L2703">
        <v>0.5</v>
      </c>
      <c r="M2703">
        <v>2</v>
      </c>
      <c r="N2703">
        <v>876.14545454545453</v>
      </c>
      <c r="O2703" s="9">
        <v>34.18</v>
      </c>
      <c r="P2703" s="9">
        <v>-550.48</v>
      </c>
      <c r="Q2703">
        <v>1648.19</v>
      </c>
      <c r="R2703">
        <v>104.1</v>
      </c>
      <c r="S2703">
        <v>1508.34</v>
      </c>
      <c r="T2703">
        <v>74.099999999999994</v>
      </c>
      <c r="U2703">
        <v>1.5</v>
      </c>
      <c r="V2703">
        <v>1063309618.97</v>
      </c>
      <c r="W2703">
        <v>29</v>
      </c>
      <c r="X2703">
        <f t="shared" si="127"/>
        <v>0</v>
      </c>
      <c r="Y2703">
        <f t="shared" si="128"/>
        <v>0</v>
      </c>
    </row>
    <row r="2704" spans="1:25" x14ac:dyDescent="0.3">
      <c r="A2704" s="1">
        <v>-2135</v>
      </c>
      <c r="B2704">
        <v>2</v>
      </c>
      <c r="C2704">
        <v>1894</v>
      </c>
      <c r="D2704" t="s">
        <v>24</v>
      </c>
      <c r="E2704">
        <v>1016.65</v>
      </c>
      <c r="F2704">
        <v>1050.8</v>
      </c>
      <c r="G2704">
        <v>968.82</v>
      </c>
      <c r="H2704">
        <v>1033.48</v>
      </c>
      <c r="I2704">
        <f t="shared" si="126"/>
        <v>-707.81</v>
      </c>
      <c r="J2704">
        <v>7668185</v>
      </c>
      <c r="K2704">
        <v>1039.8900000000001</v>
      </c>
      <c r="L2704">
        <v>0.5</v>
      </c>
      <c r="M2704">
        <v>1</v>
      </c>
      <c r="N2704">
        <v>889.11545454545444</v>
      </c>
      <c r="O2704" s="9">
        <v>46.6</v>
      </c>
      <c r="P2704" s="9">
        <v>144.36000000000001</v>
      </c>
      <c r="Q2704">
        <v>1661.16</v>
      </c>
      <c r="R2704">
        <v>117.07</v>
      </c>
      <c r="S2704">
        <v>1508.34</v>
      </c>
      <c r="T2704">
        <v>74.099999999999994</v>
      </c>
      <c r="U2704">
        <v>0.77</v>
      </c>
      <c r="V2704">
        <v>7924915833.8000002</v>
      </c>
      <c r="W2704">
        <v>23.52</v>
      </c>
      <c r="X2704">
        <f t="shared" si="127"/>
        <v>0</v>
      </c>
      <c r="Y2704">
        <f t="shared" si="128"/>
        <v>0</v>
      </c>
    </row>
    <row r="2705" spans="1:25" x14ac:dyDescent="0.3">
      <c r="A2705" s="1">
        <v>-2134</v>
      </c>
      <c r="B2705">
        <v>2</v>
      </c>
      <c r="C2705">
        <v>1894</v>
      </c>
      <c r="D2705" t="s">
        <v>23</v>
      </c>
      <c r="E2705">
        <v>1354.95</v>
      </c>
      <c r="F2705">
        <v>1392.98</v>
      </c>
      <c r="G2705">
        <v>1350.02</v>
      </c>
      <c r="H2705">
        <v>1353.19</v>
      </c>
      <c r="I2705">
        <f t="shared" si="126"/>
        <v>-319.71000000000004</v>
      </c>
      <c r="J2705">
        <v>9449743</v>
      </c>
      <c r="K2705">
        <v>1357.91</v>
      </c>
      <c r="L2705">
        <v>0</v>
      </c>
      <c r="M2705">
        <v>1</v>
      </c>
      <c r="N2705">
        <v>912.70999999999992</v>
      </c>
      <c r="O2705" s="9">
        <v>30.99</v>
      </c>
      <c r="P2705" s="9">
        <v>440.48</v>
      </c>
      <c r="Q2705">
        <v>1684.76</v>
      </c>
      <c r="R2705">
        <v>140.66</v>
      </c>
      <c r="S2705">
        <v>1508.34</v>
      </c>
      <c r="T2705">
        <v>74.099999999999994</v>
      </c>
      <c r="U2705">
        <v>1.08</v>
      </c>
      <c r="V2705">
        <v>12787297730.17</v>
      </c>
      <c r="W2705">
        <v>79.819999999999993</v>
      </c>
      <c r="X2705">
        <f t="shared" si="127"/>
        <v>9449743</v>
      </c>
      <c r="Y2705">
        <f t="shared" si="128"/>
        <v>0</v>
      </c>
    </row>
    <row r="2706" spans="1:25" x14ac:dyDescent="0.3">
      <c r="A2706" s="1">
        <v>-2133</v>
      </c>
      <c r="B2706">
        <v>2</v>
      </c>
      <c r="C2706">
        <v>1894</v>
      </c>
      <c r="D2706" t="s">
        <v>26</v>
      </c>
      <c r="E2706">
        <v>1100.8900000000001</v>
      </c>
      <c r="F2706">
        <v>1147.71</v>
      </c>
      <c r="G2706">
        <v>1064.95</v>
      </c>
      <c r="H2706">
        <v>1110.04</v>
      </c>
      <c r="I2706">
        <f t="shared" si="126"/>
        <v>243.15000000000009</v>
      </c>
      <c r="J2706">
        <v>4939401</v>
      </c>
      <c r="K2706">
        <v>1117.1199999999999</v>
      </c>
      <c r="L2706">
        <v>0</v>
      </c>
      <c r="M2706">
        <v>1</v>
      </c>
      <c r="N2706">
        <v>873.02181818181828</v>
      </c>
      <c r="O2706" s="9">
        <v>32.770000000000003</v>
      </c>
      <c r="P2706" s="9">
        <v>237.02</v>
      </c>
      <c r="Q2706">
        <v>1645.07</v>
      </c>
      <c r="R2706">
        <v>100.98</v>
      </c>
      <c r="S2706">
        <v>1508.34</v>
      </c>
      <c r="T2706">
        <v>74.099999999999994</v>
      </c>
      <c r="U2706">
        <v>1.43</v>
      </c>
      <c r="V2706">
        <v>5482932686.04</v>
      </c>
      <c r="W2706">
        <v>136.30000000000001</v>
      </c>
      <c r="X2706">
        <f t="shared" si="127"/>
        <v>4939401</v>
      </c>
      <c r="Y2706">
        <f t="shared" si="128"/>
        <v>0</v>
      </c>
    </row>
    <row r="2707" spans="1:25" x14ac:dyDescent="0.3">
      <c r="A2707" s="1">
        <v>-2132</v>
      </c>
      <c r="B2707">
        <v>2</v>
      </c>
      <c r="C2707">
        <v>1894</v>
      </c>
      <c r="D2707" t="s">
        <v>26</v>
      </c>
      <c r="E2707">
        <v>810.44</v>
      </c>
      <c r="F2707">
        <v>841.82</v>
      </c>
      <c r="G2707">
        <v>769.92</v>
      </c>
      <c r="H2707">
        <v>792.58</v>
      </c>
      <c r="I2707">
        <f t="shared" si="126"/>
        <v>317.45999999999992</v>
      </c>
      <c r="J2707">
        <v>1904495</v>
      </c>
      <c r="K2707">
        <v>797.88</v>
      </c>
      <c r="L2707">
        <v>0</v>
      </c>
      <c r="M2707">
        <v>1</v>
      </c>
      <c r="N2707">
        <v>823.99818181818193</v>
      </c>
      <c r="O2707" s="9">
        <v>55.05</v>
      </c>
      <c r="P2707" s="9">
        <v>-31.42</v>
      </c>
      <c r="Q2707">
        <v>1596.04</v>
      </c>
      <c r="R2707">
        <v>51.95</v>
      </c>
      <c r="S2707">
        <v>1508.34</v>
      </c>
      <c r="T2707">
        <v>74.099999999999994</v>
      </c>
      <c r="U2707">
        <v>1.0900000000000001</v>
      </c>
      <c r="V2707">
        <v>1509464647.0999999</v>
      </c>
      <c r="W2707">
        <v>43.94</v>
      </c>
      <c r="X2707">
        <f t="shared" si="127"/>
        <v>0</v>
      </c>
      <c r="Y2707">
        <f t="shared" si="128"/>
        <v>0</v>
      </c>
    </row>
    <row r="2708" spans="1:25" x14ac:dyDescent="0.3">
      <c r="A2708" s="1">
        <v>-2131</v>
      </c>
      <c r="B2708">
        <v>2</v>
      </c>
      <c r="C2708">
        <v>1894</v>
      </c>
      <c r="D2708" t="s">
        <v>23</v>
      </c>
      <c r="E2708">
        <v>1422.19</v>
      </c>
      <c r="F2708">
        <v>1447.23</v>
      </c>
      <c r="G2708">
        <v>1380.14</v>
      </c>
      <c r="H2708">
        <v>1388.7</v>
      </c>
      <c r="I2708">
        <f t="shared" si="126"/>
        <v>-596.12</v>
      </c>
      <c r="J2708">
        <v>3817850</v>
      </c>
      <c r="K2708">
        <v>1397.78</v>
      </c>
      <c r="L2708">
        <v>1</v>
      </c>
      <c r="M2708">
        <v>1</v>
      </c>
      <c r="N2708">
        <v>852.66363636363633</v>
      </c>
      <c r="O2708" s="9">
        <v>30.32</v>
      </c>
      <c r="P2708" s="9">
        <v>536.04</v>
      </c>
      <c r="Q2708">
        <v>1624.71</v>
      </c>
      <c r="R2708">
        <v>80.62</v>
      </c>
      <c r="S2708">
        <v>1508.34</v>
      </c>
      <c r="T2708">
        <v>74.099999999999994</v>
      </c>
      <c r="U2708">
        <v>1.23</v>
      </c>
      <c r="V2708">
        <v>5301848295</v>
      </c>
      <c r="W2708">
        <v>124.3</v>
      </c>
      <c r="X2708">
        <f t="shared" si="127"/>
        <v>3817850</v>
      </c>
      <c r="Y2708">
        <f t="shared" si="128"/>
        <v>0</v>
      </c>
    </row>
    <row r="2709" spans="1:25" x14ac:dyDescent="0.3">
      <c r="A2709" s="1">
        <v>-2130</v>
      </c>
      <c r="B2709">
        <v>3</v>
      </c>
      <c r="C2709">
        <v>1894</v>
      </c>
      <c r="D2709" t="s">
        <v>25</v>
      </c>
      <c r="E2709">
        <v>1110.3499999999999</v>
      </c>
      <c r="F2709">
        <v>1146.98</v>
      </c>
      <c r="G2709">
        <v>1090.43</v>
      </c>
      <c r="H2709">
        <v>1095.92</v>
      </c>
      <c r="I2709">
        <f t="shared" si="126"/>
        <v>292.77999999999997</v>
      </c>
      <c r="J2709">
        <v>1874742</v>
      </c>
      <c r="K2709">
        <v>1102.23</v>
      </c>
      <c r="L2709">
        <v>0</v>
      </c>
      <c r="M2709">
        <v>1.5</v>
      </c>
      <c r="N2709">
        <v>747.7399999999999</v>
      </c>
      <c r="O2709" s="9">
        <v>51.12</v>
      </c>
      <c r="P2709" s="9">
        <v>348.18</v>
      </c>
      <c r="Q2709">
        <v>1519.79</v>
      </c>
      <c r="R2709">
        <v>-24.31</v>
      </c>
      <c r="S2709">
        <v>1508.34</v>
      </c>
      <c r="T2709">
        <v>74.099999999999994</v>
      </c>
      <c r="U2709">
        <v>1.47</v>
      </c>
      <c r="V2709">
        <v>2054567252.6400001</v>
      </c>
      <c r="W2709">
        <v>332.13</v>
      </c>
      <c r="X2709">
        <f t="shared" si="127"/>
        <v>0</v>
      </c>
      <c r="Y2709">
        <f t="shared" si="128"/>
        <v>0</v>
      </c>
    </row>
    <row r="2710" spans="1:25" x14ac:dyDescent="0.3">
      <c r="A2710" s="1">
        <v>-2129</v>
      </c>
      <c r="B2710">
        <v>3</v>
      </c>
      <c r="C2710">
        <v>1894</v>
      </c>
      <c r="D2710" t="s">
        <v>24</v>
      </c>
      <c r="E2710">
        <v>644.9</v>
      </c>
      <c r="F2710">
        <v>656.77</v>
      </c>
      <c r="G2710">
        <v>630.66999999999996</v>
      </c>
      <c r="H2710">
        <v>652.88</v>
      </c>
      <c r="I2710">
        <f t="shared" si="126"/>
        <v>443.04000000000008</v>
      </c>
      <c r="J2710">
        <v>9791476</v>
      </c>
      <c r="K2710">
        <v>645.74</v>
      </c>
      <c r="L2710">
        <v>0.5</v>
      </c>
      <c r="M2710">
        <v>1</v>
      </c>
      <c r="N2710">
        <v>750.54909090909086</v>
      </c>
      <c r="O2710" s="9">
        <v>43.48</v>
      </c>
      <c r="P2710" s="9">
        <v>-97.67</v>
      </c>
      <c r="Q2710">
        <v>1522.59</v>
      </c>
      <c r="R2710">
        <v>-21.5</v>
      </c>
      <c r="S2710">
        <v>1508.34</v>
      </c>
      <c r="T2710">
        <v>74.099999999999994</v>
      </c>
      <c r="U2710">
        <v>1.18</v>
      </c>
      <c r="V2710">
        <v>6392658850.8800001</v>
      </c>
      <c r="W2710">
        <v>15.05</v>
      </c>
      <c r="X2710">
        <f t="shared" si="127"/>
        <v>0</v>
      </c>
      <c r="Y2710">
        <f t="shared" si="128"/>
        <v>0</v>
      </c>
    </row>
    <row r="2711" spans="1:25" x14ac:dyDescent="0.3">
      <c r="A2711" s="1">
        <v>-2128</v>
      </c>
      <c r="B2711">
        <v>3</v>
      </c>
      <c r="C2711">
        <v>1894</v>
      </c>
      <c r="D2711" t="s">
        <v>26</v>
      </c>
      <c r="E2711">
        <v>949.41</v>
      </c>
      <c r="F2711">
        <v>993.74</v>
      </c>
      <c r="G2711">
        <v>913.79</v>
      </c>
      <c r="H2711">
        <v>941.55</v>
      </c>
      <c r="I2711">
        <f t="shared" si="126"/>
        <v>-288.66999999999996</v>
      </c>
      <c r="J2711">
        <v>7607285</v>
      </c>
      <c r="K2711">
        <v>941.24</v>
      </c>
      <c r="L2711">
        <v>0.5</v>
      </c>
      <c r="M2711">
        <v>1</v>
      </c>
      <c r="N2711">
        <v>811.44090909090914</v>
      </c>
      <c r="O2711" s="9">
        <v>54.38</v>
      </c>
      <c r="P2711" s="9">
        <v>130.11000000000001</v>
      </c>
      <c r="Q2711">
        <v>1583.49</v>
      </c>
      <c r="R2711">
        <v>39.4</v>
      </c>
      <c r="S2711">
        <v>1508.34</v>
      </c>
      <c r="T2711">
        <v>74.099999999999994</v>
      </c>
      <c r="U2711">
        <v>0.82</v>
      </c>
      <c r="V2711">
        <v>7162639191.75</v>
      </c>
      <c r="W2711">
        <v>20.77</v>
      </c>
      <c r="X2711">
        <f t="shared" si="127"/>
        <v>0</v>
      </c>
      <c r="Y2711">
        <f t="shared" si="128"/>
        <v>0</v>
      </c>
    </row>
    <row r="2712" spans="1:25" x14ac:dyDescent="0.3">
      <c r="A2712" s="1">
        <v>-2127</v>
      </c>
      <c r="B2712">
        <v>3</v>
      </c>
      <c r="C2712">
        <v>1894</v>
      </c>
      <c r="D2712" t="s">
        <v>26</v>
      </c>
      <c r="E2712">
        <v>188.86</v>
      </c>
      <c r="F2712">
        <v>221.26</v>
      </c>
      <c r="G2712">
        <v>183.99</v>
      </c>
      <c r="H2712">
        <v>218.38</v>
      </c>
      <c r="I2712">
        <f t="shared" si="126"/>
        <v>723.17</v>
      </c>
      <c r="J2712">
        <v>7493505</v>
      </c>
      <c r="K2712">
        <v>225.88</v>
      </c>
      <c r="L2712">
        <v>0</v>
      </c>
      <c r="M2712">
        <v>2</v>
      </c>
      <c r="N2712">
        <v>856.57999999999993</v>
      </c>
      <c r="O2712" s="9">
        <v>69.19</v>
      </c>
      <c r="P2712" s="9">
        <v>-638.20000000000005</v>
      </c>
      <c r="Q2712">
        <v>1628.63</v>
      </c>
      <c r="R2712">
        <v>84.53</v>
      </c>
      <c r="S2712">
        <v>1508.34</v>
      </c>
      <c r="T2712">
        <v>74.099999999999994</v>
      </c>
      <c r="U2712">
        <v>1.28</v>
      </c>
      <c r="V2712">
        <v>1636431621.9000001</v>
      </c>
      <c r="W2712">
        <v>15.66</v>
      </c>
      <c r="X2712">
        <f t="shared" si="127"/>
        <v>0</v>
      </c>
      <c r="Y2712">
        <f t="shared" si="128"/>
        <v>7493505</v>
      </c>
    </row>
    <row r="2713" spans="1:25" x14ac:dyDescent="0.3">
      <c r="A2713" s="1">
        <v>-2126</v>
      </c>
      <c r="B2713">
        <v>3</v>
      </c>
      <c r="C2713">
        <v>1894</v>
      </c>
      <c r="D2713" t="s">
        <v>22</v>
      </c>
      <c r="E2713">
        <v>731.43</v>
      </c>
      <c r="F2713">
        <v>733.85</v>
      </c>
      <c r="G2713">
        <v>682.28</v>
      </c>
      <c r="H2713">
        <v>725.21</v>
      </c>
      <c r="I2713">
        <f t="shared" si="126"/>
        <v>-506.83000000000004</v>
      </c>
      <c r="J2713">
        <v>4396384</v>
      </c>
      <c r="K2713">
        <v>724.1</v>
      </c>
      <c r="L2713">
        <v>1</v>
      </c>
      <c r="M2713">
        <v>1.5</v>
      </c>
      <c r="N2713">
        <v>905.41363636363633</v>
      </c>
      <c r="O2713" s="9">
        <v>53.84</v>
      </c>
      <c r="P2713" s="9">
        <v>-180.2</v>
      </c>
      <c r="Q2713">
        <v>1677.46</v>
      </c>
      <c r="R2713">
        <v>133.37</v>
      </c>
      <c r="S2713">
        <v>1508.34</v>
      </c>
      <c r="T2713">
        <v>74.099999999999994</v>
      </c>
      <c r="U2713">
        <v>1.27</v>
      </c>
      <c r="V2713">
        <v>3188301640.6399999</v>
      </c>
      <c r="W2713">
        <v>22.49</v>
      </c>
      <c r="X2713">
        <f t="shared" si="127"/>
        <v>0</v>
      </c>
      <c r="Y2713">
        <f t="shared" si="128"/>
        <v>0</v>
      </c>
    </row>
    <row r="2714" spans="1:25" x14ac:dyDescent="0.3">
      <c r="A2714" s="1">
        <v>-2125</v>
      </c>
      <c r="B2714">
        <v>3</v>
      </c>
      <c r="C2714">
        <v>1894</v>
      </c>
      <c r="D2714" t="s">
        <v>22</v>
      </c>
      <c r="E2714">
        <v>448.25</v>
      </c>
      <c r="F2714">
        <v>478.81</v>
      </c>
      <c r="G2714">
        <v>445.74</v>
      </c>
      <c r="H2714">
        <v>468.34</v>
      </c>
      <c r="I2714">
        <f t="shared" si="126"/>
        <v>256.87000000000006</v>
      </c>
      <c r="J2714">
        <v>1840462</v>
      </c>
      <c r="K2714">
        <v>462.67</v>
      </c>
      <c r="L2714">
        <v>0.5</v>
      </c>
      <c r="M2714">
        <v>1.5</v>
      </c>
      <c r="N2714">
        <v>873.59727272727275</v>
      </c>
      <c r="O2714" s="9">
        <v>47.85</v>
      </c>
      <c r="P2714" s="9">
        <v>-405.26</v>
      </c>
      <c r="Q2714">
        <v>1645.64</v>
      </c>
      <c r="R2714">
        <v>101.55</v>
      </c>
      <c r="S2714">
        <v>1508.34</v>
      </c>
      <c r="T2714">
        <v>74.099999999999994</v>
      </c>
      <c r="U2714">
        <v>0.54</v>
      </c>
      <c r="V2714">
        <v>861961973.08000004</v>
      </c>
      <c r="W2714">
        <v>11.03</v>
      </c>
      <c r="X2714">
        <f t="shared" si="127"/>
        <v>0</v>
      </c>
      <c r="Y2714">
        <f t="shared" si="128"/>
        <v>0</v>
      </c>
    </row>
    <row r="2715" spans="1:25" x14ac:dyDescent="0.3">
      <c r="A2715" s="1">
        <v>-2124</v>
      </c>
      <c r="B2715">
        <v>3</v>
      </c>
      <c r="C2715">
        <v>1894</v>
      </c>
      <c r="D2715" t="s">
        <v>24</v>
      </c>
      <c r="E2715">
        <v>1291.1199999999999</v>
      </c>
      <c r="F2715">
        <v>1303.1400000000001</v>
      </c>
      <c r="G2715">
        <v>1282.1500000000001</v>
      </c>
      <c r="H2715">
        <v>1293.02</v>
      </c>
      <c r="I2715">
        <f t="shared" si="126"/>
        <v>-824.68000000000006</v>
      </c>
      <c r="J2715">
        <v>6561064</v>
      </c>
      <c r="K2715">
        <v>1289.31</v>
      </c>
      <c r="L2715">
        <v>1</v>
      </c>
      <c r="M2715">
        <v>2</v>
      </c>
      <c r="N2715">
        <v>937.14272727272726</v>
      </c>
      <c r="O2715" s="9">
        <v>45.64</v>
      </c>
      <c r="P2715" s="9">
        <v>355.88</v>
      </c>
      <c r="Q2715">
        <v>1709.19</v>
      </c>
      <c r="R2715">
        <v>165.1</v>
      </c>
      <c r="S2715">
        <v>1508.34</v>
      </c>
      <c r="T2715">
        <v>74.099999999999994</v>
      </c>
      <c r="U2715">
        <v>0.62</v>
      </c>
      <c r="V2715">
        <v>8483586973.2799997</v>
      </c>
      <c r="W2715">
        <v>43.45</v>
      </c>
      <c r="X2715">
        <f t="shared" si="127"/>
        <v>0</v>
      </c>
      <c r="Y2715">
        <f t="shared" si="128"/>
        <v>0</v>
      </c>
    </row>
    <row r="2716" spans="1:25" x14ac:dyDescent="0.3">
      <c r="A2716" s="1">
        <v>-2123</v>
      </c>
      <c r="B2716">
        <v>3</v>
      </c>
      <c r="C2716">
        <v>1894</v>
      </c>
      <c r="D2716" t="s">
        <v>24</v>
      </c>
      <c r="E2716">
        <v>912.42</v>
      </c>
      <c r="F2716">
        <v>959.56</v>
      </c>
      <c r="G2716">
        <v>906.48</v>
      </c>
      <c r="H2716">
        <v>916.62</v>
      </c>
      <c r="I2716">
        <f t="shared" si="126"/>
        <v>376.4</v>
      </c>
      <c r="J2716">
        <v>7711381</v>
      </c>
      <c r="K2716">
        <v>920.66</v>
      </c>
      <c r="L2716">
        <v>0</v>
      </c>
      <c r="M2716">
        <v>1</v>
      </c>
      <c r="N2716">
        <v>840.70727272727277</v>
      </c>
      <c r="O2716" s="9">
        <v>39.4</v>
      </c>
      <c r="P2716" s="9">
        <v>75.91</v>
      </c>
      <c r="Q2716">
        <v>1612.75</v>
      </c>
      <c r="R2716">
        <v>68.66</v>
      </c>
      <c r="S2716">
        <v>1508.34</v>
      </c>
      <c r="T2716">
        <v>74.099999999999994</v>
      </c>
      <c r="U2716">
        <v>0.62</v>
      </c>
      <c r="V2716">
        <v>7068406052.2200003</v>
      </c>
      <c r="W2716">
        <v>18.62</v>
      </c>
      <c r="X2716">
        <f t="shared" si="127"/>
        <v>7711381</v>
      </c>
      <c r="Y2716">
        <f t="shared" si="128"/>
        <v>0</v>
      </c>
    </row>
    <row r="2717" spans="1:25" x14ac:dyDescent="0.3">
      <c r="A2717" s="1">
        <v>-2122</v>
      </c>
      <c r="B2717">
        <v>3</v>
      </c>
      <c r="C2717">
        <v>1894</v>
      </c>
      <c r="D2717" t="s">
        <v>26</v>
      </c>
      <c r="E2717">
        <v>580.22</v>
      </c>
      <c r="F2717">
        <v>593.97</v>
      </c>
      <c r="G2717">
        <v>568.19000000000005</v>
      </c>
      <c r="H2717">
        <v>570.78</v>
      </c>
      <c r="I2717">
        <f t="shared" si="126"/>
        <v>345.84000000000003</v>
      </c>
      <c r="J2717">
        <v>3308487</v>
      </c>
      <c r="K2717">
        <v>564.88</v>
      </c>
      <c r="L2717">
        <v>0</v>
      </c>
      <c r="M2717">
        <v>1</v>
      </c>
      <c r="N2717">
        <v>784.61181818181831</v>
      </c>
      <c r="O2717" s="9">
        <v>45.95</v>
      </c>
      <c r="P2717" s="9">
        <v>-213.83</v>
      </c>
      <c r="Q2717">
        <v>1556.66</v>
      </c>
      <c r="R2717">
        <v>12.57</v>
      </c>
      <c r="S2717">
        <v>1508.34</v>
      </c>
      <c r="T2717">
        <v>74.099999999999994</v>
      </c>
      <c r="U2717">
        <v>0.83</v>
      </c>
      <c r="V2717">
        <v>1888418209.8599999</v>
      </c>
      <c r="W2717">
        <v>14.61</v>
      </c>
      <c r="X2717">
        <f t="shared" si="127"/>
        <v>0</v>
      </c>
      <c r="Y2717">
        <f t="shared" si="128"/>
        <v>0</v>
      </c>
    </row>
    <row r="2718" spans="1:25" x14ac:dyDescent="0.3">
      <c r="A2718" s="1">
        <v>-2121</v>
      </c>
      <c r="B2718">
        <v>3</v>
      </c>
      <c r="C2718">
        <v>1894</v>
      </c>
      <c r="D2718" t="s">
        <v>24</v>
      </c>
      <c r="E2718">
        <v>1122</v>
      </c>
      <c r="F2718">
        <v>1168.81</v>
      </c>
      <c r="G2718">
        <v>1081.1099999999999</v>
      </c>
      <c r="H2718">
        <v>1107.9000000000001</v>
      </c>
      <c r="I2718">
        <f t="shared" si="126"/>
        <v>-537.12000000000012</v>
      </c>
      <c r="J2718">
        <v>4199401</v>
      </c>
      <c r="K2718">
        <v>1112.07</v>
      </c>
      <c r="L2718">
        <v>0</v>
      </c>
      <c r="M2718">
        <v>1</v>
      </c>
      <c r="N2718">
        <v>820.49545454545466</v>
      </c>
      <c r="O2718" s="9">
        <v>31.8</v>
      </c>
      <c r="P2718" s="9">
        <v>287.39999999999998</v>
      </c>
      <c r="Q2718">
        <v>1592.54</v>
      </c>
      <c r="R2718">
        <v>48.45</v>
      </c>
      <c r="S2718">
        <v>1508.34</v>
      </c>
      <c r="T2718">
        <v>74.099999999999994</v>
      </c>
      <c r="U2718">
        <v>0.65</v>
      </c>
      <c r="V2718">
        <v>4652516367.8999996</v>
      </c>
      <c r="W2718">
        <v>22.85</v>
      </c>
      <c r="X2718">
        <f t="shared" si="127"/>
        <v>4199401</v>
      </c>
      <c r="Y2718">
        <f t="shared" si="128"/>
        <v>0</v>
      </c>
    </row>
    <row r="2719" spans="1:25" x14ac:dyDescent="0.3">
      <c r="A2719" s="1">
        <v>-2120</v>
      </c>
      <c r="B2719">
        <v>3</v>
      </c>
      <c r="C2719">
        <v>1894</v>
      </c>
      <c r="D2719" t="s">
        <v>23</v>
      </c>
      <c r="E2719">
        <v>232.26</v>
      </c>
      <c r="F2719">
        <v>238.09</v>
      </c>
      <c r="G2719">
        <v>221.99</v>
      </c>
      <c r="H2719">
        <v>234.54</v>
      </c>
      <c r="I2719">
        <f t="shared" si="126"/>
        <v>873.36000000000013</v>
      </c>
      <c r="J2719">
        <v>4640998</v>
      </c>
      <c r="K2719">
        <v>225.62</v>
      </c>
      <c r="L2719">
        <v>0</v>
      </c>
      <c r="M2719">
        <v>1</v>
      </c>
      <c r="N2719">
        <v>803.74727272727284</v>
      </c>
      <c r="O2719" s="9">
        <v>58.45</v>
      </c>
      <c r="P2719" s="9">
        <v>-569.21</v>
      </c>
      <c r="Q2719">
        <v>1575.79</v>
      </c>
      <c r="R2719">
        <v>31.7</v>
      </c>
      <c r="S2719">
        <v>1508.34</v>
      </c>
      <c r="T2719">
        <v>74.099999999999994</v>
      </c>
      <c r="U2719">
        <v>0.71</v>
      </c>
      <c r="V2719">
        <v>1088499670.9200001</v>
      </c>
      <c r="W2719">
        <v>5.86</v>
      </c>
      <c r="X2719">
        <f t="shared" si="127"/>
        <v>0</v>
      </c>
      <c r="Y2719">
        <f t="shared" si="128"/>
        <v>0</v>
      </c>
    </row>
    <row r="2720" spans="1:25" x14ac:dyDescent="0.3">
      <c r="A2720" s="1">
        <v>-2119</v>
      </c>
      <c r="B2720">
        <v>3</v>
      </c>
      <c r="C2720">
        <v>1894</v>
      </c>
      <c r="D2720" t="s">
        <v>24</v>
      </c>
      <c r="E2720">
        <v>1121.02</v>
      </c>
      <c r="F2720">
        <v>1167.8900000000001</v>
      </c>
      <c r="G2720">
        <v>1109.05</v>
      </c>
      <c r="H2720">
        <v>1126.82</v>
      </c>
      <c r="I2720">
        <f t="shared" si="126"/>
        <v>-892.28</v>
      </c>
      <c r="J2720">
        <v>3191474</v>
      </c>
      <c r="K2720">
        <v>1123.9000000000001</v>
      </c>
      <c r="L2720">
        <v>0.5</v>
      </c>
      <c r="M2720">
        <v>1</v>
      </c>
      <c r="N2720">
        <v>909.86636363636364</v>
      </c>
      <c r="O2720" s="9">
        <v>38.369999999999997</v>
      </c>
      <c r="P2720" s="9">
        <v>216.95</v>
      </c>
      <c r="Q2720">
        <v>1681.91</v>
      </c>
      <c r="R2720">
        <v>137.82</v>
      </c>
      <c r="S2720">
        <v>1508.34</v>
      </c>
      <c r="T2720">
        <v>74.099999999999994</v>
      </c>
      <c r="U2720">
        <v>0.97</v>
      </c>
      <c r="V2720">
        <v>3596216732.6799998</v>
      </c>
      <c r="W2720">
        <v>83.68</v>
      </c>
      <c r="X2720">
        <f t="shared" si="127"/>
        <v>3191474</v>
      </c>
      <c r="Y2720">
        <f t="shared" si="128"/>
        <v>0</v>
      </c>
    </row>
    <row r="2721" spans="1:25" x14ac:dyDescent="0.3">
      <c r="A2721" s="1">
        <v>-2118</v>
      </c>
      <c r="B2721">
        <v>3</v>
      </c>
      <c r="C2721">
        <v>1894</v>
      </c>
      <c r="D2721" t="s">
        <v>24</v>
      </c>
      <c r="E2721">
        <v>1369.61</v>
      </c>
      <c r="F2721">
        <v>1405.66</v>
      </c>
      <c r="G2721">
        <v>1321.61</v>
      </c>
      <c r="H2721">
        <v>1322.69</v>
      </c>
      <c r="I2721">
        <f t="shared" si="126"/>
        <v>-195.87000000000012</v>
      </c>
      <c r="J2721">
        <v>4885564</v>
      </c>
      <c r="K2721">
        <v>1320.69</v>
      </c>
      <c r="L2721">
        <v>1</v>
      </c>
      <c r="M2721">
        <v>1</v>
      </c>
      <c r="N2721">
        <v>916.28818181818178</v>
      </c>
      <c r="O2721" s="9">
        <v>58.34</v>
      </c>
      <c r="P2721" s="9">
        <v>406.4</v>
      </c>
      <c r="Q2721">
        <v>1688.33</v>
      </c>
      <c r="R2721">
        <v>144.24</v>
      </c>
      <c r="S2721">
        <v>1508.34</v>
      </c>
      <c r="T2721">
        <v>74.099999999999994</v>
      </c>
      <c r="U2721">
        <v>0.85</v>
      </c>
      <c r="V2721">
        <v>6462086647.1599998</v>
      </c>
      <c r="W2721">
        <v>30.94</v>
      </c>
      <c r="X2721">
        <f t="shared" si="127"/>
        <v>0</v>
      </c>
      <c r="Y2721">
        <f t="shared" si="128"/>
        <v>0</v>
      </c>
    </row>
    <row r="2722" spans="1:25" x14ac:dyDescent="0.3">
      <c r="A2722" s="1">
        <v>-2117</v>
      </c>
      <c r="B2722">
        <v>3</v>
      </c>
      <c r="C2722">
        <v>1894</v>
      </c>
      <c r="D2722" t="s">
        <v>24</v>
      </c>
      <c r="E2722">
        <v>1425.14</v>
      </c>
      <c r="F2722">
        <v>1458.82</v>
      </c>
      <c r="G2722">
        <v>1387.6</v>
      </c>
      <c r="H2722">
        <v>1438.08</v>
      </c>
      <c r="I2722">
        <f t="shared" si="126"/>
        <v>-115.38999999999987</v>
      </c>
      <c r="J2722">
        <v>8576893</v>
      </c>
      <c r="K2722">
        <v>1447.43</v>
      </c>
      <c r="L2722">
        <v>1</v>
      </c>
      <c r="M2722">
        <v>1</v>
      </c>
      <c r="N2722">
        <v>845.04636363636348</v>
      </c>
      <c r="O2722" s="9">
        <v>60.9</v>
      </c>
      <c r="P2722" s="9">
        <v>593.03</v>
      </c>
      <c r="Q2722">
        <v>1617.09</v>
      </c>
      <c r="R2722">
        <v>73</v>
      </c>
      <c r="S2722">
        <v>1508.34</v>
      </c>
      <c r="T2722">
        <v>74.099999999999994</v>
      </c>
      <c r="U2722">
        <v>1.06</v>
      </c>
      <c r="V2722">
        <v>12334258285.440001</v>
      </c>
      <c r="W2722">
        <v>124.83</v>
      </c>
      <c r="X2722">
        <f t="shared" si="127"/>
        <v>0</v>
      </c>
      <c r="Y2722">
        <f t="shared" si="128"/>
        <v>0</v>
      </c>
    </row>
    <row r="2723" spans="1:25" x14ac:dyDescent="0.3">
      <c r="A2723" s="1">
        <v>-2116</v>
      </c>
      <c r="B2723">
        <v>3</v>
      </c>
      <c r="C2723">
        <v>1894</v>
      </c>
      <c r="D2723" t="s">
        <v>22</v>
      </c>
      <c r="E2723">
        <v>724.65</v>
      </c>
      <c r="F2723">
        <v>761.32</v>
      </c>
      <c r="G2723">
        <v>720.08</v>
      </c>
      <c r="H2723">
        <v>755.55</v>
      </c>
      <c r="I2723">
        <f t="shared" si="126"/>
        <v>682.53</v>
      </c>
      <c r="J2723">
        <v>6469784</v>
      </c>
      <c r="K2723">
        <v>747.74</v>
      </c>
      <c r="L2723">
        <v>0</v>
      </c>
      <c r="M2723">
        <v>1</v>
      </c>
      <c r="N2723">
        <v>809.50181818181818</v>
      </c>
      <c r="O2723" s="9">
        <v>44.55</v>
      </c>
      <c r="P2723" s="9">
        <v>-53.95</v>
      </c>
      <c r="Q2723">
        <v>1581.55</v>
      </c>
      <c r="R2723">
        <v>37.46</v>
      </c>
      <c r="S2723">
        <v>1508.34</v>
      </c>
      <c r="T2723">
        <v>74.099999999999994</v>
      </c>
      <c r="U2723">
        <v>1.19</v>
      </c>
      <c r="V2723">
        <v>4888245301.1999998</v>
      </c>
      <c r="W2723">
        <v>181.34</v>
      </c>
      <c r="X2723">
        <f t="shared" si="127"/>
        <v>0</v>
      </c>
      <c r="Y2723">
        <f t="shared" si="128"/>
        <v>0</v>
      </c>
    </row>
    <row r="2724" spans="1:25" x14ac:dyDescent="0.3">
      <c r="A2724" s="1">
        <v>-2115</v>
      </c>
      <c r="B2724">
        <v>3</v>
      </c>
      <c r="C2724">
        <v>1894</v>
      </c>
      <c r="D2724" t="s">
        <v>26</v>
      </c>
      <c r="E2724">
        <v>375.93</v>
      </c>
      <c r="F2724">
        <v>388.55</v>
      </c>
      <c r="G2724">
        <v>356.82</v>
      </c>
      <c r="H2724">
        <v>375.23</v>
      </c>
      <c r="I2724">
        <f t="shared" si="126"/>
        <v>380.31999999999994</v>
      </c>
      <c r="J2724">
        <v>8524239</v>
      </c>
      <c r="K2724">
        <v>377.6</v>
      </c>
      <c r="L2724">
        <v>1</v>
      </c>
      <c r="M2724">
        <v>2</v>
      </c>
      <c r="N2724">
        <v>780.93999999999983</v>
      </c>
      <c r="O2724" s="9">
        <v>38.15</v>
      </c>
      <c r="P2724" s="9">
        <v>-405.71</v>
      </c>
      <c r="Q2724">
        <v>1552.99</v>
      </c>
      <c r="R2724">
        <v>8.89</v>
      </c>
      <c r="S2724">
        <v>1508.34</v>
      </c>
      <c r="T2724">
        <v>74.099999999999994</v>
      </c>
      <c r="U2724">
        <v>1.24</v>
      </c>
      <c r="V2724">
        <v>3198550199.9699998</v>
      </c>
      <c r="W2724">
        <v>9.4499999999999993</v>
      </c>
      <c r="X2724">
        <f t="shared" si="127"/>
        <v>0</v>
      </c>
      <c r="Y2724">
        <f t="shared" si="128"/>
        <v>0</v>
      </c>
    </row>
    <row r="2725" spans="1:25" x14ac:dyDescent="0.3">
      <c r="A2725" s="1">
        <v>-2114</v>
      </c>
      <c r="B2725">
        <v>3</v>
      </c>
      <c r="C2725">
        <v>1894</v>
      </c>
      <c r="D2725" t="s">
        <v>24</v>
      </c>
      <c r="E2725">
        <v>1166.6199999999999</v>
      </c>
      <c r="F2725">
        <v>1199.71</v>
      </c>
      <c r="G2725">
        <v>1161</v>
      </c>
      <c r="H2725">
        <v>1167.3399999999999</v>
      </c>
      <c r="I2725">
        <f t="shared" si="126"/>
        <v>-792.1099999999999</v>
      </c>
      <c r="J2725">
        <v>8701774</v>
      </c>
      <c r="K2725">
        <v>1174.29</v>
      </c>
      <c r="L2725">
        <v>0</v>
      </c>
      <c r="M2725">
        <v>2</v>
      </c>
      <c r="N2725">
        <v>768.62454545454534</v>
      </c>
      <c r="O2725" s="9">
        <v>39.729999999999997</v>
      </c>
      <c r="P2725" s="9">
        <v>398.72</v>
      </c>
      <c r="Q2725">
        <v>1540.67</v>
      </c>
      <c r="R2725">
        <v>-3.42</v>
      </c>
      <c r="S2725">
        <v>1508.34</v>
      </c>
      <c r="T2725">
        <v>74.099999999999994</v>
      </c>
      <c r="U2725">
        <v>1.39</v>
      </c>
      <c r="V2725">
        <v>10157928861.16</v>
      </c>
      <c r="W2725">
        <v>25.01</v>
      </c>
      <c r="X2725">
        <f t="shared" si="127"/>
        <v>8701774</v>
      </c>
      <c r="Y2725">
        <f t="shared" si="128"/>
        <v>0</v>
      </c>
    </row>
    <row r="2726" spans="1:25" x14ac:dyDescent="0.3">
      <c r="A2726" s="1">
        <v>-2113</v>
      </c>
      <c r="B2726">
        <v>3</v>
      </c>
      <c r="C2726">
        <v>1894</v>
      </c>
      <c r="D2726" t="s">
        <v>26</v>
      </c>
      <c r="E2726">
        <v>263.02999999999997</v>
      </c>
      <c r="F2726">
        <v>288.97000000000003</v>
      </c>
      <c r="G2726">
        <v>213.14</v>
      </c>
      <c r="H2726">
        <v>232.23</v>
      </c>
      <c r="I2726">
        <f t="shared" si="126"/>
        <v>935.1099999999999</v>
      </c>
      <c r="J2726">
        <v>6001183</v>
      </c>
      <c r="K2726">
        <v>229.09</v>
      </c>
      <c r="L2726">
        <v>1</v>
      </c>
      <c r="M2726">
        <v>1</v>
      </c>
      <c r="N2726">
        <v>718.86090909090899</v>
      </c>
      <c r="O2726" s="9">
        <v>56.6</v>
      </c>
      <c r="P2726" s="9">
        <v>-486.63</v>
      </c>
      <c r="Q2726">
        <v>1490.91</v>
      </c>
      <c r="R2726">
        <v>-53.18</v>
      </c>
      <c r="S2726">
        <v>1508.34</v>
      </c>
      <c r="T2726">
        <v>74.099999999999994</v>
      </c>
      <c r="U2726">
        <v>1.1299999999999999</v>
      </c>
      <c r="V2726">
        <v>1393654728.0899999</v>
      </c>
      <c r="W2726">
        <v>44.75</v>
      </c>
      <c r="X2726">
        <f t="shared" si="127"/>
        <v>0</v>
      </c>
      <c r="Y2726">
        <f t="shared" si="128"/>
        <v>0</v>
      </c>
    </row>
    <row r="2727" spans="1:25" x14ac:dyDescent="0.3">
      <c r="A2727" s="1">
        <v>-2112</v>
      </c>
      <c r="B2727">
        <v>3</v>
      </c>
      <c r="C2727">
        <v>1894</v>
      </c>
      <c r="D2727" t="s">
        <v>26</v>
      </c>
      <c r="E2727">
        <v>321.45</v>
      </c>
      <c r="F2727">
        <v>329.77</v>
      </c>
      <c r="G2727">
        <v>272.58999999999997</v>
      </c>
      <c r="H2727">
        <v>299.57</v>
      </c>
      <c r="I2727">
        <f t="shared" si="126"/>
        <v>-67.34</v>
      </c>
      <c r="J2727">
        <v>6969633</v>
      </c>
      <c r="K2727">
        <v>302.61</v>
      </c>
      <c r="L2727">
        <v>0</v>
      </c>
      <c r="M2727">
        <v>1</v>
      </c>
      <c r="N2727">
        <v>737.01818181818192</v>
      </c>
      <c r="O2727" s="9">
        <v>49.34</v>
      </c>
      <c r="P2727" s="9">
        <v>-437.45</v>
      </c>
      <c r="Q2727">
        <v>1509.06</v>
      </c>
      <c r="R2727">
        <v>-35.03</v>
      </c>
      <c r="S2727">
        <v>1508.34</v>
      </c>
      <c r="T2727">
        <v>74.099999999999994</v>
      </c>
      <c r="U2727">
        <v>1.47</v>
      </c>
      <c r="V2727">
        <v>2087892957.8099999</v>
      </c>
      <c r="W2727">
        <v>6.1</v>
      </c>
      <c r="X2727">
        <f t="shared" si="127"/>
        <v>0</v>
      </c>
      <c r="Y2727">
        <f t="shared" si="128"/>
        <v>0</v>
      </c>
    </row>
    <row r="2728" spans="1:25" x14ac:dyDescent="0.3">
      <c r="A2728" s="1">
        <v>-2111</v>
      </c>
      <c r="B2728">
        <v>3</v>
      </c>
      <c r="C2728">
        <v>1894</v>
      </c>
      <c r="D2728" t="s">
        <v>24</v>
      </c>
      <c r="E2728">
        <v>960.9</v>
      </c>
      <c r="F2728">
        <v>999.07</v>
      </c>
      <c r="G2728">
        <v>920.53</v>
      </c>
      <c r="H2728">
        <v>965.5</v>
      </c>
      <c r="I2728">
        <f t="shared" si="126"/>
        <v>-665.93000000000006</v>
      </c>
      <c r="J2728">
        <v>7433669</v>
      </c>
      <c r="K2728">
        <v>969.58</v>
      </c>
      <c r="L2728">
        <v>0</v>
      </c>
      <c r="M2728">
        <v>1</v>
      </c>
      <c r="N2728">
        <v>842.44090909090914</v>
      </c>
      <c r="O2728" s="9">
        <v>42.69</v>
      </c>
      <c r="P2728" s="9">
        <v>123.06</v>
      </c>
      <c r="Q2728">
        <v>1614.49</v>
      </c>
      <c r="R2728">
        <v>70.400000000000006</v>
      </c>
      <c r="S2728">
        <v>1508.34</v>
      </c>
      <c r="T2728">
        <v>74.099999999999994</v>
      </c>
      <c r="U2728">
        <v>0.78</v>
      </c>
      <c r="V2728">
        <v>7177207419.5</v>
      </c>
      <c r="W2728">
        <v>32.950000000000003</v>
      </c>
      <c r="X2728">
        <f t="shared" si="127"/>
        <v>7433669</v>
      </c>
      <c r="Y2728">
        <f t="shared" si="128"/>
        <v>0</v>
      </c>
    </row>
    <row r="2729" spans="1:25" x14ac:dyDescent="0.3">
      <c r="A2729" s="1">
        <v>-2110</v>
      </c>
      <c r="B2729">
        <v>3</v>
      </c>
      <c r="C2729">
        <v>1894</v>
      </c>
      <c r="D2729" t="s">
        <v>23</v>
      </c>
      <c r="E2729">
        <v>897.16</v>
      </c>
      <c r="F2729">
        <v>927.12</v>
      </c>
      <c r="G2729">
        <v>888.51</v>
      </c>
      <c r="H2729">
        <v>923.67</v>
      </c>
      <c r="I2729">
        <f t="shared" si="126"/>
        <v>41.830000000000041</v>
      </c>
      <c r="J2729">
        <v>3857601</v>
      </c>
      <c r="K2729">
        <v>924.19</v>
      </c>
      <c r="L2729">
        <v>1</v>
      </c>
      <c r="M2729">
        <v>1.5</v>
      </c>
      <c r="N2729">
        <v>784.21090909090901</v>
      </c>
      <c r="O2729" s="9">
        <v>47.24</v>
      </c>
      <c r="P2729" s="9">
        <v>139.46</v>
      </c>
      <c r="Q2729">
        <v>1556.26</v>
      </c>
      <c r="R2729">
        <v>12.17</v>
      </c>
      <c r="S2729">
        <v>1508.34</v>
      </c>
      <c r="T2729">
        <v>74.099999999999994</v>
      </c>
      <c r="U2729">
        <v>0.71</v>
      </c>
      <c r="V2729">
        <v>3563150315.6700001</v>
      </c>
      <c r="W2729">
        <v>18.84</v>
      </c>
      <c r="X2729">
        <f t="shared" si="127"/>
        <v>0</v>
      </c>
      <c r="Y2729">
        <f t="shared" si="128"/>
        <v>0</v>
      </c>
    </row>
    <row r="2730" spans="1:25" x14ac:dyDescent="0.3">
      <c r="A2730" s="1">
        <v>-2109</v>
      </c>
      <c r="B2730">
        <v>3</v>
      </c>
      <c r="C2730">
        <v>1894</v>
      </c>
      <c r="D2730" t="s">
        <v>25</v>
      </c>
      <c r="E2730">
        <v>1380.11</v>
      </c>
      <c r="F2730">
        <v>1402.67</v>
      </c>
      <c r="G2730">
        <v>1368.33</v>
      </c>
      <c r="H2730">
        <v>1401.85</v>
      </c>
      <c r="I2730">
        <f t="shared" si="126"/>
        <v>-478.17999999999995</v>
      </c>
      <c r="J2730">
        <v>9802978</v>
      </c>
      <c r="K2730">
        <v>1408.42</v>
      </c>
      <c r="L2730">
        <v>0.5</v>
      </c>
      <c r="M2730">
        <v>1</v>
      </c>
      <c r="N2730">
        <v>795.64272727272726</v>
      </c>
      <c r="O2730" s="9">
        <v>65.03</v>
      </c>
      <c r="P2730" s="9">
        <v>606.21</v>
      </c>
      <c r="Q2730">
        <v>1567.69</v>
      </c>
      <c r="R2730">
        <v>23.6</v>
      </c>
      <c r="S2730">
        <v>1508.34</v>
      </c>
      <c r="T2730">
        <v>74.099999999999994</v>
      </c>
      <c r="U2730">
        <v>0.83</v>
      </c>
      <c r="V2730">
        <v>13742304709.299999</v>
      </c>
      <c r="W2730">
        <v>45.96</v>
      </c>
      <c r="X2730">
        <f t="shared" si="127"/>
        <v>0</v>
      </c>
      <c r="Y2730">
        <f t="shared" si="128"/>
        <v>0</v>
      </c>
    </row>
    <row r="2731" spans="1:25" x14ac:dyDescent="0.3">
      <c r="A2731" s="1">
        <v>-2108</v>
      </c>
      <c r="B2731">
        <v>3</v>
      </c>
      <c r="C2731">
        <v>1894</v>
      </c>
      <c r="D2731" t="s">
        <v>25</v>
      </c>
      <c r="E2731">
        <v>1190.9100000000001</v>
      </c>
      <c r="F2731">
        <v>1219.83</v>
      </c>
      <c r="G2731">
        <v>1190.82</v>
      </c>
      <c r="H2731">
        <v>1197.46</v>
      </c>
      <c r="I2731">
        <f t="shared" si="126"/>
        <v>204.38999999999987</v>
      </c>
      <c r="J2731">
        <v>3851588</v>
      </c>
      <c r="K2731">
        <v>1206.3499999999999</v>
      </c>
      <c r="L2731">
        <v>0</v>
      </c>
      <c r="M2731">
        <v>1</v>
      </c>
      <c r="N2731">
        <v>774.61727272727285</v>
      </c>
      <c r="O2731" s="9">
        <v>55.92</v>
      </c>
      <c r="P2731" s="9">
        <v>422.84</v>
      </c>
      <c r="Q2731">
        <v>1546.66</v>
      </c>
      <c r="R2731">
        <v>2.57</v>
      </c>
      <c r="S2731">
        <v>1508.34</v>
      </c>
      <c r="T2731">
        <v>74.099999999999994</v>
      </c>
      <c r="U2731">
        <v>1.28</v>
      </c>
      <c r="V2731">
        <v>4612122566.4799995</v>
      </c>
      <c r="W2731">
        <v>114.83</v>
      </c>
      <c r="X2731">
        <f t="shared" si="127"/>
        <v>0</v>
      </c>
      <c r="Y2731">
        <f t="shared" si="128"/>
        <v>0</v>
      </c>
    </row>
    <row r="2732" spans="1:25" x14ac:dyDescent="0.3">
      <c r="A2732" s="1">
        <v>-2107</v>
      </c>
      <c r="B2732">
        <v>3</v>
      </c>
      <c r="C2732">
        <v>1894</v>
      </c>
      <c r="D2732" t="s">
        <v>24</v>
      </c>
      <c r="E2732">
        <v>511.19</v>
      </c>
      <c r="F2732">
        <v>555.47</v>
      </c>
      <c r="G2732">
        <v>477.07</v>
      </c>
      <c r="H2732">
        <v>539.03</v>
      </c>
      <c r="I2732">
        <f t="shared" si="126"/>
        <v>658.43000000000006</v>
      </c>
      <c r="J2732">
        <v>4065379</v>
      </c>
      <c r="K2732">
        <v>536.41</v>
      </c>
      <c r="L2732">
        <v>0.5</v>
      </c>
      <c r="M2732">
        <v>1</v>
      </c>
      <c r="N2732">
        <v>694.26090909090908</v>
      </c>
      <c r="O2732" s="9">
        <v>66.680000000000007</v>
      </c>
      <c r="P2732" s="9">
        <v>-155.22999999999999</v>
      </c>
      <c r="Q2732">
        <v>1466.31</v>
      </c>
      <c r="R2732">
        <v>-77.78</v>
      </c>
      <c r="S2732">
        <v>1508.34</v>
      </c>
      <c r="T2732">
        <v>74.099999999999994</v>
      </c>
      <c r="U2732">
        <v>0.65</v>
      </c>
      <c r="V2732">
        <v>2191361242.3699999</v>
      </c>
      <c r="W2732">
        <v>13.98</v>
      </c>
      <c r="X2732">
        <f t="shared" si="127"/>
        <v>0</v>
      </c>
      <c r="Y2732">
        <f t="shared" si="128"/>
        <v>0</v>
      </c>
    </row>
    <row r="2733" spans="1:25" x14ac:dyDescent="0.3">
      <c r="A2733" s="1">
        <v>-2106</v>
      </c>
      <c r="B2733">
        <v>3</v>
      </c>
      <c r="C2733">
        <v>1894</v>
      </c>
      <c r="D2733" t="s">
        <v>25</v>
      </c>
      <c r="E2733">
        <v>1035.68</v>
      </c>
      <c r="F2733">
        <v>1055.2</v>
      </c>
      <c r="G2733">
        <v>991.19</v>
      </c>
      <c r="H2733">
        <v>1047.0899999999999</v>
      </c>
      <c r="I2733">
        <f t="shared" si="126"/>
        <v>-508.05999999999995</v>
      </c>
      <c r="J2733">
        <v>7039026</v>
      </c>
      <c r="K2733">
        <v>1046.56</v>
      </c>
      <c r="L2733">
        <v>1</v>
      </c>
      <c r="M2733">
        <v>1</v>
      </c>
      <c r="N2733">
        <v>671.51272727272726</v>
      </c>
      <c r="O2733" s="9">
        <v>33.94</v>
      </c>
      <c r="P2733" s="9">
        <v>375.58</v>
      </c>
      <c r="Q2733">
        <v>1443.56</v>
      </c>
      <c r="R2733">
        <v>-100.53</v>
      </c>
      <c r="S2733">
        <v>1508.34</v>
      </c>
      <c r="T2733">
        <v>74.099999999999994</v>
      </c>
      <c r="U2733">
        <v>0.61</v>
      </c>
      <c r="V2733">
        <v>7370493734.3400002</v>
      </c>
      <c r="W2733">
        <v>52.42</v>
      </c>
      <c r="X2733">
        <f t="shared" si="127"/>
        <v>7039026</v>
      </c>
      <c r="Y2733">
        <f t="shared" si="128"/>
        <v>0</v>
      </c>
    </row>
    <row r="2734" spans="1:25" x14ac:dyDescent="0.3">
      <c r="A2734" s="1">
        <v>-2105</v>
      </c>
      <c r="B2734">
        <v>3</v>
      </c>
      <c r="C2734">
        <v>1894</v>
      </c>
      <c r="D2734" t="s">
        <v>23</v>
      </c>
      <c r="E2734">
        <v>445.62</v>
      </c>
      <c r="F2734">
        <v>487.58</v>
      </c>
      <c r="G2734">
        <v>416.04</v>
      </c>
      <c r="H2734">
        <v>441.37</v>
      </c>
      <c r="I2734">
        <f t="shared" si="126"/>
        <v>605.71999999999991</v>
      </c>
      <c r="J2734">
        <v>3573798</v>
      </c>
      <c r="K2734">
        <v>447.57</v>
      </c>
      <c r="L2734">
        <v>0</v>
      </c>
      <c r="M2734">
        <v>1</v>
      </c>
      <c r="N2734">
        <v>596.58272727272731</v>
      </c>
      <c r="O2734" s="9">
        <v>61.06</v>
      </c>
      <c r="P2734" s="9">
        <v>-155.21</v>
      </c>
      <c r="Q2734">
        <v>1368.63</v>
      </c>
      <c r="R2734">
        <v>-175.46</v>
      </c>
      <c r="S2734">
        <v>1508.34</v>
      </c>
      <c r="T2734">
        <v>74.099999999999994</v>
      </c>
      <c r="U2734">
        <v>0.54</v>
      </c>
      <c r="V2734">
        <v>1577367223.26</v>
      </c>
      <c r="W2734">
        <v>23.18</v>
      </c>
      <c r="X2734">
        <f t="shared" si="127"/>
        <v>0</v>
      </c>
      <c r="Y2734">
        <f t="shared" si="128"/>
        <v>0</v>
      </c>
    </row>
    <row r="2735" spans="1:25" x14ac:dyDescent="0.3">
      <c r="A2735" s="1">
        <v>-2104</v>
      </c>
      <c r="B2735">
        <v>3</v>
      </c>
      <c r="C2735">
        <v>1894</v>
      </c>
      <c r="D2735" t="s">
        <v>25</v>
      </c>
      <c r="E2735">
        <v>253.64</v>
      </c>
      <c r="F2735">
        <v>298.06</v>
      </c>
      <c r="G2735">
        <v>221.12</v>
      </c>
      <c r="H2735">
        <v>239.76</v>
      </c>
      <c r="I2735">
        <f t="shared" si="126"/>
        <v>201.61</v>
      </c>
      <c r="J2735">
        <v>7975717</v>
      </c>
      <c r="K2735">
        <v>249.52</v>
      </c>
      <c r="L2735">
        <v>0.5</v>
      </c>
      <c r="M2735">
        <v>1</v>
      </c>
      <c r="N2735">
        <v>671.55</v>
      </c>
      <c r="O2735" s="9">
        <v>32.909999999999997</v>
      </c>
      <c r="P2735" s="9">
        <v>-431.79</v>
      </c>
      <c r="Q2735">
        <v>1443.6</v>
      </c>
      <c r="R2735">
        <v>-100.5</v>
      </c>
      <c r="S2735">
        <v>1508.34</v>
      </c>
      <c r="T2735">
        <v>74.099999999999994</v>
      </c>
      <c r="U2735">
        <v>1.29</v>
      </c>
      <c r="V2735">
        <v>1912257907.9200001</v>
      </c>
      <c r="W2735">
        <v>9.43</v>
      </c>
      <c r="X2735">
        <f t="shared" si="127"/>
        <v>0</v>
      </c>
      <c r="Y2735">
        <f t="shared" si="128"/>
        <v>0</v>
      </c>
    </row>
    <row r="2736" spans="1:25" x14ac:dyDescent="0.3">
      <c r="A2736" s="1">
        <v>-2103</v>
      </c>
      <c r="B2736">
        <v>3</v>
      </c>
      <c r="C2736">
        <v>1894</v>
      </c>
      <c r="D2736" t="s">
        <v>26</v>
      </c>
      <c r="E2736">
        <v>600.58000000000004</v>
      </c>
      <c r="F2736">
        <v>641.26</v>
      </c>
      <c r="G2736">
        <v>591.05999999999995</v>
      </c>
      <c r="H2736">
        <v>619.94000000000005</v>
      </c>
      <c r="I2736">
        <f t="shared" si="126"/>
        <v>-380.18000000000006</v>
      </c>
      <c r="J2736">
        <v>8676400</v>
      </c>
      <c r="K2736">
        <v>618.85</v>
      </c>
      <c r="L2736">
        <v>0</v>
      </c>
      <c r="M2736">
        <v>1.5</v>
      </c>
      <c r="N2736">
        <v>689.61727272727285</v>
      </c>
      <c r="O2736" s="9">
        <v>37.42</v>
      </c>
      <c r="P2736" s="9">
        <v>-69.680000000000007</v>
      </c>
      <c r="Q2736">
        <v>1461.66</v>
      </c>
      <c r="R2736">
        <v>-82.43</v>
      </c>
      <c r="S2736">
        <v>1508.34</v>
      </c>
      <c r="T2736">
        <v>74.099999999999994</v>
      </c>
      <c r="U2736">
        <v>1.46</v>
      </c>
      <c r="V2736">
        <v>5378847416</v>
      </c>
      <c r="W2736">
        <v>28.35</v>
      </c>
      <c r="X2736">
        <f t="shared" si="127"/>
        <v>0</v>
      </c>
      <c r="Y2736">
        <f t="shared" si="128"/>
        <v>0</v>
      </c>
    </row>
    <row r="2737" spans="1:25" x14ac:dyDescent="0.3">
      <c r="A2737" s="1">
        <v>-2102</v>
      </c>
      <c r="B2737">
        <v>3</v>
      </c>
      <c r="C2737">
        <v>1894</v>
      </c>
      <c r="D2737" t="s">
        <v>22</v>
      </c>
      <c r="E2737">
        <v>428.66</v>
      </c>
      <c r="F2737">
        <v>445.73</v>
      </c>
      <c r="G2737">
        <v>427.01</v>
      </c>
      <c r="H2737">
        <v>431.96</v>
      </c>
      <c r="I2737">
        <f t="shared" si="126"/>
        <v>187.98000000000008</v>
      </c>
      <c r="J2737">
        <v>9224955</v>
      </c>
      <c r="K2737">
        <v>424.96</v>
      </c>
      <c r="L2737">
        <v>0</v>
      </c>
      <c r="M2737">
        <v>1</v>
      </c>
      <c r="N2737">
        <v>692.25636363636374</v>
      </c>
      <c r="O2737" s="9">
        <v>63.84</v>
      </c>
      <c r="P2737" s="9">
        <v>-260.3</v>
      </c>
      <c r="Q2737">
        <v>1464.3</v>
      </c>
      <c r="R2737">
        <v>-79.790000000000006</v>
      </c>
      <c r="S2737">
        <v>1508.34</v>
      </c>
      <c r="T2737">
        <v>74.099999999999994</v>
      </c>
      <c r="U2737">
        <v>1.32</v>
      </c>
      <c r="V2737">
        <v>3984811561.8000002</v>
      </c>
      <c r="W2737">
        <v>9.4600000000000009</v>
      </c>
      <c r="X2737">
        <f t="shared" si="127"/>
        <v>0</v>
      </c>
      <c r="Y2737">
        <f t="shared" si="128"/>
        <v>0</v>
      </c>
    </row>
    <row r="2738" spans="1:25" x14ac:dyDescent="0.3">
      <c r="A2738" s="1">
        <v>-2101</v>
      </c>
      <c r="B2738">
        <v>3</v>
      </c>
      <c r="C2738">
        <v>1894</v>
      </c>
      <c r="D2738" t="s">
        <v>24</v>
      </c>
      <c r="E2738">
        <v>1446.47</v>
      </c>
      <c r="F2738">
        <v>1460.53</v>
      </c>
      <c r="G2738">
        <v>1410.8</v>
      </c>
      <c r="H2738">
        <v>1459.22</v>
      </c>
      <c r="I2738">
        <f t="shared" si="126"/>
        <v>-1027.26</v>
      </c>
      <c r="J2738">
        <v>5366627</v>
      </c>
      <c r="K2738">
        <v>1451.9</v>
      </c>
      <c r="L2738">
        <v>0.5</v>
      </c>
      <c r="M2738">
        <v>1</v>
      </c>
      <c r="N2738">
        <v>717.05090909090916</v>
      </c>
      <c r="O2738" s="9">
        <v>39.369999999999997</v>
      </c>
      <c r="P2738" s="9">
        <v>742.17</v>
      </c>
      <c r="Q2738">
        <v>1489.1</v>
      </c>
      <c r="R2738">
        <v>-54.99</v>
      </c>
      <c r="S2738">
        <v>1508.34</v>
      </c>
      <c r="T2738">
        <v>74.099999999999994</v>
      </c>
      <c r="U2738">
        <v>0.72</v>
      </c>
      <c r="V2738">
        <v>7831089450.9399996</v>
      </c>
      <c r="W2738">
        <v>45.28</v>
      </c>
      <c r="X2738">
        <f t="shared" si="127"/>
        <v>5366627</v>
      </c>
      <c r="Y2738">
        <f t="shared" si="128"/>
        <v>0</v>
      </c>
    </row>
    <row r="2739" spans="1:25" x14ac:dyDescent="0.3">
      <c r="A2739" s="1">
        <v>-2100</v>
      </c>
      <c r="B2739">
        <v>3</v>
      </c>
      <c r="C2739">
        <v>1894</v>
      </c>
      <c r="D2739" t="s">
        <v>26</v>
      </c>
      <c r="E2739">
        <v>316.12</v>
      </c>
      <c r="F2739">
        <v>355.51</v>
      </c>
      <c r="G2739">
        <v>301.38</v>
      </c>
      <c r="H2739">
        <v>324.97000000000003</v>
      </c>
      <c r="I2739">
        <f t="shared" si="126"/>
        <v>1134.25</v>
      </c>
      <c r="J2739">
        <v>7294657</v>
      </c>
      <c r="K2739">
        <v>317.95</v>
      </c>
      <c r="L2739">
        <v>0</v>
      </c>
      <c r="M2739">
        <v>2</v>
      </c>
      <c r="N2739">
        <v>619.50636363636374</v>
      </c>
      <c r="O2739" s="9">
        <v>34.25</v>
      </c>
      <c r="P2739" s="9">
        <v>-294.54000000000002</v>
      </c>
      <c r="Q2739">
        <v>1391.55</v>
      </c>
      <c r="R2739">
        <v>-152.54</v>
      </c>
      <c r="S2739">
        <v>1508.34</v>
      </c>
      <c r="T2739">
        <v>74.099999999999994</v>
      </c>
      <c r="U2739">
        <v>0.68</v>
      </c>
      <c r="V2739">
        <v>2370544685.29</v>
      </c>
      <c r="W2739">
        <v>6.78</v>
      </c>
      <c r="X2739">
        <f t="shared" si="127"/>
        <v>0</v>
      </c>
      <c r="Y2739">
        <f t="shared" si="128"/>
        <v>0</v>
      </c>
    </row>
    <row r="2740" spans="1:25" x14ac:dyDescent="0.3">
      <c r="A2740" s="1">
        <v>-2099</v>
      </c>
      <c r="B2740">
        <v>4</v>
      </c>
      <c r="C2740">
        <v>1894</v>
      </c>
      <c r="D2740" t="s">
        <v>22</v>
      </c>
      <c r="E2740">
        <v>1066.32</v>
      </c>
      <c r="F2740">
        <v>1070.55</v>
      </c>
      <c r="G2740">
        <v>1038.6199999999999</v>
      </c>
      <c r="H2740">
        <v>1049.42</v>
      </c>
      <c r="I2740">
        <f t="shared" si="126"/>
        <v>-724.45</v>
      </c>
      <c r="J2740">
        <v>4957416</v>
      </c>
      <c r="K2740">
        <v>1054</v>
      </c>
      <c r="L2740">
        <v>0</v>
      </c>
      <c r="M2740">
        <v>1.5</v>
      </c>
      <c r="N2740">
        <v>716.45636363636356</v>
      </c>
      <c r="O2740" s="9">
        <v>51.41</v>
      </c>
      <c r="P2740" s="9">
        <v>332.96</v>
      </c>
      <c r="Q2740">
        <v>1488.5</v>
      </c>
      <c r="R2740">
        <v>-55.59</v>
      </c>
      <c r="S2740">
        <v>1508.34</v>
      </c>
      <c r="T2740">
        <v>74.099999999999994</v>
      </c>
      <c r="U2740">
        <v>1.27</v>
      </c>
      <c r="V2740">
        <v>5202411498.7200003</v>
      </c>
      <c r="W2740">
        <v>31.68</v>
      </c>
      <c r="X2740">
        <f t="shared" si="127"/>
        <v>0</v>
      </c>
      <c r="Y2740">
        <f t="shared" si="128"/>
        <v>0</v>
      </c>
    </row>
    <row r="2741" spans="1:25" x14ac:dyDescent="0.3">
      <c r="A2741" s="1">
        <v>-2098</v>
      </c>
      <c r="B2741">
        <v>4</v>
      </c>
      <c r="C2741">
        <v>1894</v>
      </c>
      <c r="D2741" t="s">
        <v>25</v>
      </c>
      <c r="E2741">
        <v>1159.75</v>
      </c>
      <c r="F2741">
        <v>1182.8399999999999</v>
      </c>
      <c r="G2741">
        <v>1157.1500000000001</v>
      </c>
      <c r="H2741">
        <v>1170.57</v>
      </c>
      <c r="I2741">
        <f t="shared" si="126"/>
        <v>-121.14999999999986</v>
      </c>
      <c r="J2741">
        <v>1500546</v>
      </c>
      <c r="K2741">
        <v>1175.95</v>
      </c>
      <c r="L2741">
        <v>0</v>
      </c>
      <c r="M2741">
        <v>2</v>
      </c>
      <c r="N2741">
        <v>663.52818181818191</v>
      </c>
      <c r="O2741" s="9">
        <v>49.77</v>
      </c>
      <c r="P2741" s="9">
        <v>507.04</v>
      </c>
      <c r="Q2741">
        <v>1435.57</v>
      </c>
      <c r="R2741">
        <v>-108.52</v>
      </c>
      <c r="S2741">
        <v>1508.34</v>
      </c>
      <c r="T2741">
        <v>74.099999999999994</v>
      </c>
      <c r="U2741">
        <v>0.71</v>
      </c>
      <c r="V2741">
        <v>1756494131.22</v>
      </c>
      <c r="W2741">
        <v>670.91</v>
      </c>
      <c r="X2741">
        <f t="shared" si="127"/>
        <v>0</v>
      </c>
      <c r="Y2741">
        <f t="shared" si="128"/>
        <v>0</v>
      </c>
    </row>
    <row r="2742" spans="1:25" x14ac:dyDescent="0.3">
      <c r="A2742" s="1">
        <v>-2097</v>
      </c>
      <c r="B2742">
        <v>4</v>
      </c>
      <c r="C2742">
        <v>1894</v>
      </c>
      <c r="D2742" t="s">
        <v>24</v>
      </c>
      <c r="E2742">
        <v>303.75</v>
      </c>
      <c r="F2742">
        <v>337.61</v>
      </c>
      <c r="G2742">
        <v>276.01</v>
      </c>
      <c r="H2742">
        <v>313.54000000000002</v>
      </c>
      <c r="I2742">
        <f t="shared" si="126"/>
        <v>857.03</v>
      </c>
      <c r="J2742">
        <v>8143876</v>
      </c>
      <c r="K2742">
        <v>315.45</v>
      </c>
      <c r="L2742">
        <v>0</v>
      </c>
      <c r="M2742">
        <v>1</v>
      </c>
      <c r="N2742">
        <v>643.08727272727276</v>
      </c>
      <c r="O2742" s="9">
        <v>55.4</v>
      </c>
      <c r="P2742" s="9">
        <v>-329.55</v>
      </c>
      <c r="Q2742">
        <v>1415.13</v>
      </c>
      <c r="R2742">
        <v>-128.96</v>
      </c>
      <c r="S2742">
        <v>1508.34</v>
      </c>
      <c r="T2742">
        <v>74.099999999999994</v>
      </c>
      <c r="U2742">
        <v>0.55000000000000004</v>
      </c>
      <c r="V2742">
        <v>2553430881.04</v>
      </c>
      <c r="W2742">
        <v>8.01</v>
      </c>
      <c r="X2742">
        <f t="shared" si="127"/>
        <v>0</v>
      </c>
      <c r="Y2742">
        <f t="shared" si="128"/>
        <v>0</v>
      </c>
    </row>
    <row r="2743" spans="1:25" x14ac:dyDescent="0.3">
      <c r="A2743" s="1">
        <v>-2096</v>
      </c>
      <c r="B2743">
        <v>4</v>
      </c>
      <c r="C2743">
        <v>1894</v>
      </c>
      <c r="D2743" t="s">
        <v>22</v>
      </c>
      <c r="E2743">
        <v>287.02999999999997</v>
      </c>
      <c r="F2743">
        <v>317.70999999999998</v>
      </c>
      <c r="G2743">
        <v>266.54000000000002</v>
      </c>
      <c r="H2743">
        <v>288.8</v>
      </c>
      <c r="I2743">
        <f t="shared" si="126"/>
        <v>24.740000000000009</v>
      </c>
      <c r="J2743">
        <v>6770404</v>
      </c>
      <c r="K2743">
        <v>285.93</v>
      </c>
      <c r="L2743">
        <v>0</v>
      </c>
      <c r="M2743">
        <v>1</v>
      </c>
      <c r="N2743">
        <v>675.58818181818185</v>
      </c>
      <c r="O2743" s="9">
        <v>50.38</v>
      </c>
      <c r="P2743" s="9">
        <v>-386.79</v>
      </c>
      <c r="Q2743">
        <v>1447.63</v>
      </c>
      <c r="R2743">
        <v>-96.46</v>
      </c>
      <c r="S2743">
        <v>1508.34</v>
      </c>
      <c r="T2743">
        <v>74.099999999999994</v>
      </c>
      <c r="U2743">
        <v>1.42</v>
      </c>
      <c r="V2743">
        <v>1955292675.2</v>
      </c>
      <c r="W2743">
        <v>6.26</v>
      </c>
      <c r="X2743">
        <f t="shared" si="127"/>
        <v>0</v>
      </c>
      <c r="Y2743">
        <f t="shared" si="128"/>
        <v>0</v>
      </c>
    </row>
    <row r="2744" spans="1:25" x14ac:dyDescent="0.3">
      <c r="A2744" s="1">
        <v>-2095</v>
      </c>
      <c r="B2744">
        <v>4</v>
      </c>
      <c r="C2744">
        <v>1894</v>
      </c>
      <c r="D2744" t="s">
        <v>24</v>
      </c>
      <c r="E2744">
        <v>235.82</v>
      </c>
      <c r="F2744">
        <v>236.42</v>
      </c>
      <c r="G2744">
        <v>217.48</v>
      </c>
      <c r="H2744">
        <v>222.86</v>
      </c>
      <c r="I2744">
        <f t="shared" si="126"/>
        <v>65.94</v>
      </c>
      <c r="J2744">
        <v>2827450</v>
      </c>
      <c r="K2744">
        <v>227.04</v>
      </c>
      <c r="L2744">
        <v>0</v>
      </c>
      <c r="M2744">
        <v>1</v>
      </c>
      <c r="N2744">
        <v>746.85909090909092</v>
      </c>
      <c r="O2744" s="9">
        <v>58.94</v>
      </c>
      <c r="P2744" s="9">
        <v>-524</v>
      </c>
      <c r="Q2744">
        <v>1518.9</v>
      </c>
      <c r="R2744">
        <v>-25.19</v>
      </c>
      <c r="S2744">
        <v>1508.34</v>
      </c>
      <c r="T2744">
        <v>74.099999999999994</v>
      </c>
      <c r="U2744">
        <v>1.49</v>
      </c>
      <c r="V2744">
        <v>630125507</v>
      </c>
      <c r="W2744">
        <v>8.08</v>
      </c>
      <c r="X2744">
        <f t="shared" si="127"/>
        <v>0</v>
      </c>
      <c r="Y2744">
        <f t="shared" si="128"/>
        <v>0</v>
      </c>
    </row>
    <row r="2745" spans="1:25" x14ac:dyDescent="0.3">
      <c r="A2745" s="1">
        <v>-2094</v>
      </c>
      <c r="B2745">
        <v>4</v>
      </c>
      <c r="C2745">
        <v>1894</v>
      </c>
      <c r="D2745" t="s">
        <v>25</v>
      </c>
      <c r="E2745">
        <v>1286.1300000000001</v>
      </c>
      <c r="F2745">
        <v>1311.78</v>
      </c>
      <c r="G2745">
        <v>1251.94</v>
      </c>
      <c r="H2745">
        <v>1266.01</v>
      </c>
      <c r="I2745">
        <f t="shared" si="126"/>
        <v>-1043.1500000000001</v>
      </c>
      <c r="J2745">
        <v>9437271</v>
      </c>
      <c r="K2745">
        <v>1269.3599999999999</v>
      </c>
      <c r="L2745">
        <v>0</v>
      </c>
      <c r="M2745">
        <v>1</v>
      </c>
      <c r="N2745">
        <v>805.89181818181817</v>
      </c>
      <c r="O2745" s="9">
        <v>50.41</v>
      </c>
      <c r="P2745" s="9">
        <v>460.12</v>
      </c>
      <c r="Q2745">
        <v>1577.94</v>
      </c>
      <c r="R2745">
        <v>33.85</v>
      </c>
      <c r="S2745">
        <v>1508.34</v>
      </c>
      <c r="T2745">
        <v>74.099999999999994</v>
      </c>
      <c r="U2745">
        <v>1.46</v>
      </c>
      <c r="V2745">
        <v>11947679458.709999</v>
      </c>
      <c r="W2745">
        <v>183.98</v>
      </c>
      <c r="X2745">
        <f t="shared" si="127"/>
        <v>0</v>
      </c>
      <c r="Y2745">
        <f t="shared" si="128"/>
        <v>0</v>
      </c>
    </row>
    <row r="2746" spans="1:25" x14ac:dyDescent="0.3">
      <c r="A2746" s="1">
        <v>-2093</v>
      </c>
      <c r="B2746">
        <v>4</v>
      </c>
      <c r="C2746">
        <v>1894</v>
      </c>
      <c r="D2746" t="s">
        <v>25</v>
      </c>
      <c r="E2746">
        <v>454.56</v>
      </c>
      <c r="F2746">
        <v>477.85</v>
      </c>
      <c r="G2746">
        <v>413.11</v>
      </c>
      <c r="H2746">
        <v>438.5</v>
      </c>
      <c r="I2746">
        <f t="shared" si="126"/>
        <v>827.51</v>
      </c>
      <c r="J2746">
        <v>9099023</v>
      </c>
      <c r="K2746">
        <v>435.71</v>
      </c>
      <c r="L2746">
        <v>0</v>
      </c>
      <c r="M2746">
        <v>1</v>
      </c>
      <c r="N2746">
        <v>758.14363636363635</v>
      </c>
      <c r="O2746" s="9">
        <v>57.88</v>
      </c>
      <c r="P2746" s="9">
        <v>-319.64</v>
      </c>
      <c r="Q2746">
        <v>1530.19</v>
      </c>
      <c r="R2746">
        <v>-13.9</v>
      </c>
      <c r="S2746">
        <v>1508.34</v>
      </c>
      <c r="T2746">
        <v>74.099999999999994</v>
      </c>
      <c r="U2746">
        <v>1.25</v>
      </c>
      <c r="V2746">
        <v>3989921585.5</v>
      </c>
      <c r="W2746">
        <v>9.0500000000000007</v>
      </c>
      <c r="X2746">
        <f t="shared" si="127"/>
        <v>0</v>
      </c>
      <c r="Y2746">
        <f t="shared" si="128"/>
        <v>0</v>
      </c>
    </row>
    <row r="2747" spans="1:25" x14ac:dyDescent="0.3">
      <c r="A2747" s="1">
        <v>-2092</v>
      </c>
      <c r="B2747">
        <v>4</v>
      </c>
      <c r="C2747">
        <v>1894</v>
      </c>
      <c r="D2747" t="s">
        <v>22</v>
      </c>
      <c r="E2747">
        <v>641.32000000000005</v>
      </c>
      <c r="F2747">
        <v>659.17</v>
      </c>
      <c r="G2747">
        <v>631.04999999999995</v>
      </c>
      <c r="H2747">
        <v>648.97</v>
      </c>
      <c r="I2747">
        <f t="shared" si="126"/>
        <v>-210.47000000000003</v>
      </c>
      <c r="J2747">
        <v>9816149</v>
      </c>
      <c r="K2747">
        <v>648.58000000000004</v>
      </c>
      <c r="L2747">
        <v>0</v>
      </c>
      <c r="M2747">
        <v>1</v>
      </c>
      <c r="N2747">
        <v>840.47181818181821</v>
      </c>
      <c r="O2747" s="9">
        <v>38.07</v>
      </c>
      <c r="P2747" s="9">
        <v>-191.5</v>
      </c>
      <c r="Q2747">
        <v>1612.52</v>
      </c>
      <c r="R2747">
        <v>68.430000000000007</v>
      </c>
      <c r="S2747">
        <v>1508.34</v>
      </c>
      <c r="T2747">
        <v>74.099999999999994</v>
      </c>
      <c r="U2747">
        <v>0.85</v>
      </c>
      <c r="V2747">
        <v>6370386216.5299997</v>
      </c>
      <c r="W2747">
        <v>16.100000000000001</v>
      </c>
      <c r="X2747">
        <f t="shared" si="127"/>
        <v>0</v>
      </c>
      <c r="Y2747">
        <f t="shared" si="128"/>
        <v>0</v>
      </c>
    </row>
    <row r="2748" spans="1:25" x14ac:dyDescent="0.3">
      <c r="A2748" s="1">
        <v>-2091</v>
      </c>
      <c r="B2748">
        <v>4</v>
      </c>
      <c r="C2748">
        <v>1894</v>
      </c>
      <c r="D2748" t="s">
        <v>26</v>
      </c>
      <c r="E2748">
        <v>718.64</v>
      </c>
      <c r="F2748">
        <v>719.81</v>
      </c>
      <c r="G2748">
        <v>683.59</v>
      </c>
      <c r="H2748">
        <v>704.7</v>
      </c>
      <c r="I2748">
        <f t="shared" si="126"/>
        <v>-55.730000000000018</v>
      </c>
      <c r="J2748">
        <v>3485632</v>
      </c>
      <c r="K2748">
        <v>704.4</v>
      </c>
      <c r="L2748">
        <v>0</v>
      </c>
      <c r="M2748">
        <v>2</v>
      </c>
      <c r="N2748">
        <v>904.06636363636358</v>
      </c>
      <c r="O2748" s="9">
        <v>52.15</v>
      </c>
      <c r="P2748" s="9">
        <v>-199.37</v>
      </c>
      <c r="Q2748">
        <v>1676.11</v>
      </c>
      <c r="R2748">
        <v>132.02000000000001</v>
      </c>
      <c r="S2748">
        <v>1508.34</v>
      </c>
      <c r="T2748">
        <v>74.099999999999994</v>
      </c>
      <c r="U2748">
        <v>1.0900000000000001</v>
      </c>
      <c r="V2748">
        <v>2456324870.4000001</v>
      </c>
      <c r="W2748">
        <v>58.83</v>
      </c>
      <c r="X2748">
        <f t="shared" si="127"/>
        <v>0</v>
      </c>
      <c r="Y2748">
        <f t="shared" si="128"/>
        <v>0</v>
      </c>
    </row>
    <row r="2749" spans="1:25" x14ac:dyDescent="0.3">
      <c r="A2749" s="1">
        <v>-2090</v>
      </c>
      <c r="B2749">
        <v>4</v>
      </c>
      <c r="C2749">
        <v>1894</v>
      </c>
      <c r="D2749" t="s">
        <v>26</v>
      </c>
      <c r="E2749">
        <v>401.56</v>
      </c>
      <c r="F2749">
        <v>404.66</v>
      </c>
      <c r="G2749">
        <v>365.08</v>
      </c>
      <c r="H2749">
        <v>386.23</v>
      </c>
      <c r="I2749">
        <f t="shared" si="126"/>
        <v>318.47000000000003</v>
      </c>
      <c r="J2749">
        <v>6737746</v>
      </c>
      <c r="K2749">
        <v>383.3</v>
      </c>
      <c r="L2749">
        <v>0</v>
      </c>
      <c r="M2749">
        <v>1</v>
      </c>
      <c r="N2749">
        <v>858.97090909090912</v>
      </c>
      <c r="O2749" s="9">
        <v>66.48</v>
      </c>
      <c r="P2749" s="9">
        <v>-472.74</v>
      </c>
      <c r="Q2749">
        <v>1631.02</v>
      </c>
      <c r="R2749">
        <v>86.93</v>
      </c>
      <c r="S2749">
        <v>1508.34</v>
      </c>
      <c r="T2749">
        <v>74.099999999999994</v>
      </c>
      <c r="U2749">
        <v>0.73</v>
      </c>
      <c r="V2749">
        <v>2602319637.5799999</v>
      </c>
      <c r="W2749">
        <v>24.76</v>
      </c>
      <c r="X2749">
        <f t="shared" si="127"/>
        <v>0</v>
      </c>
      <c r="Y2749">
        <f t="shared" si="128"/>
        <v>0</v>
      </c>
    </row>
    <row r="2750" spans="1:25" x14ac:dyDescent="0.3">
      <c r="A2750" s="1">
        <v>-2089</v>
      </c>
      <c r="B2750">
        <v>4</v>
      </c>
      <c r="C2750">
        <v>1894</v>
      </c>
      <c r="D2750" t="s">
        <v>22</v>
      </c>
      <c r="E2750">
        <v>1395.29</v>
      </c>
      <c r="F2750">
        <v>1437.65</v>
      </c>
      <c r="G2750">
        <v>1365.19</v>
      </c>
      <c r="H2750">
        <v>1391.42</v>
      </c>
      <c r="I2750">
        <f t="shared" si="126"/>
        <v>-1005.19</v>
      </c>
      <c r="J2750">
        <v>3940794</v>
      </c>
      <c r="K2750">
        <v>1382.27</v>
      </c>
      <c r="L2750">
        <v>0.5</v>
      </c>
      <c r="M2750">
        <v>1</v>
      </c>
      <c r="N2750">
        <v>923.15272727272713</v>
      </c>
      <c r="O2750" s="9">
        <v>62.3</v>
      </c>
      <c r="P2750" s="9">
        <v>468.27</v>
      </c>
      <c r="Q2750">
        <v>1695.2</v>
      </c>
      <c r="R2750">
        <v>151.11000000000001</v>
      </c>
      <c r="S2750">
        <v>1508.34</v>
      </c>
      <c r="T2750">
        <v>74.099999999999994</v>
      </c>
      <c r="U2750">
        <v>0.88</v>
      </c>
      <c r="V2750">
        <v>5483299587.4799995</v>
      </c>
      <c r="W2750">
        <v>29.11</v>
      </c>
      <c r="X2750">
        <f t="shared" si="127"/>
        <v>0</v>
      </c>
      <c r="Y2750">
        <f t="shared" si="128"/>
        <v>0</v>
      </c>
    </row>
    <row r="2751" spans="1:25" x14ac:dyDescent="0.3">
      <c r="A2751" s="1">
        <v>-2088</v>
      </c>
      <c r="B2751">
        <v>4</v>
      </c>
      <c r="C2751">
        <v>1894</v>
      </c>
      <c r="D2751" t="s">
        <v>25</v>
      </c>
      <c r="E2751">
        <v>469.91</v>
      </c>
      <c r="F2751">
        <v>480.94</v>
      </c>
      <c r="G2751">
        <v>451.37</v>
      </c>
      <c r="H2751">
        <v>467.21</v>
      </c>
      <c r="I2751">
        <f t="shared" si="126"/>
        <v>924.21</v>
      </c>
      <c r="J2751">
        <v>6965561</v>
      </c>
      <c r="K2751">
        <v>466.42</v>
      </c>
      <c r="L2751">
        <v>1</v>
      </c>
      <c r="M2751">
        <v>1.5</v>
      </c>
      <c r="N2751">
        <v>810.60545454545456</v>
      </c>
      <c r="O2751" s="9">
        <v>59.28</v>
      </c>
      <c r="P2751" s="9">
        <v>-343.4</v>
      </c>
      <c r="Q2751">
        <v>1582.65</v>
      </c>
      <c r="R2751">
        <v>38.56</v>
      </c>
      <c r="S2751">
        <v>1508.34</v>
      </c>
      <c r="T2751">
        <v>74.099999999999994</v>
      </c>
      <c r="U2751">
        <v>0.86</v>
      </c>
      <c r="V2751">
        <v>3254379754.8099999</v>
      </c>
      <c r="W2751">
        <v>13.13</v>
      </c>
      <c r="X2751">
        <f t="shared" si="127"/>
        <v>0</v>
      </c>
      <c r="Y2751">
        <f t="shared" si="128"/>
        <v>0</v>
      </c>
    </row>
    <row r="2752" spans="1:25" x14ac:dyDescent="0.3">
      <c r="A2752" s="1">
        <v>-2087</v>
      </c>
      <c r="B2752">
        <v>4</v>
      </c>
      <c r="C2752">
        <v>1894</v>
      </c>
      <c r="D2752" t="s">
        <v>23</v>
      </c>
      <c r="E2752">
        <v>973.79</v>
      </c>
      <c r="F2752">
        <v>989.13</v>
      </c>
      <c r="G2752">
        <v>939.96</v>
      </c>
      <c r="H2752">
        <v>945.72</v>
      </c>
      <c r="I2752">
        <f t="shared" si="126"/>
        <v>-478.51000000000005</v>
      </c>
      <c r="J2752">
        <v>2690023</v>
      </c>
      <c r="K2752">
        <v>936.92</v>
      </c>
      <c r="L2752">
        <v>1</v>
      </c>
      <c r="M2752">
        <v>1</v>
      </c>
      <c r="N2752">
        <v>790.35636363636365</v>
      </c>
      <c r="O2752" s="9">
        <v>49.47</v>
      </c>
      <c r="P2752" s="9">
        <v>155.36000000000001</v>
      </c>
      <c r="Q2752">
        <v>1562.4</v>
      </c>
      <c r="R2752">
        <v>18.309999999999999</v>
      </c>
      <c r="S2752">
        <v>1508.34</v>
      </c>
      <c r="T2752">
        <v>74.099999999999994</v>
      </c>
      <c r="U2752">
        <v>0.99</v>
      </c>
      <c r="V2752">
        <v>2544008551.5599999</v>
      </c>
      <c r="W2752">
        <v>72.98</v>
      </c>
      <c r="X2752">
        <f t="shared" si="127"/>
        <v>0</v>
      </c>
      <c r="Y2752">
        <f t="shared" si="128"/>
        <v>0</v>
      </c>
    </row>
    <row r="2753" spans="1:25" x14ac:dyDescent="0.3">
      <c r="A2753" s="1">
        <v>-2086</v>
      </c>
      <c r="B2753">
        <v>4</v>
      </c>
      <c r="C2753">
        <v>1894</v>
      </c>
      <c r="D2753" t="s">
        <v>23</v>
      </c>
      <c r="E2753">
        <v>693.76</v>
      </c>
      <c r="F2753">
        <v>702.63</v>
      </c>
      <c r="G2753">
        <v>659.53</v>
      </c>
      <c r="H2753">
        <v>671.05</v>
      </c>
      <c r="I2753">
        <f t="shared" si="126"/>
        <v>274.67000000000007</v>
      </c>
      <c r="J2753">
        <v>3220796</v>
      </c>
      <c r="K2753">
        <v>676.39</v>
      </c>
      <c r="L2753">
        <v>1</v>
      </c>
      <c r="M2753">
        <v>1</v>
      </c>
      <c r="N2753">
        <v>755.32545454545459</v>
      </c>
      <c r="O2753" s="9">
        <v>53.47</v>
      </c>
      <c r="P2753" s="9">
        <v>-84.28</v>
      </c>
      <c r="Q2753">
        <v>1527.37</v>
      </c>
      <c r="R2753">
        <v>-16.72</v>
      </c>
      <c r="S2753">
        <v>1508.34</v>
      </c>
      <c r="T2753">
        <v>74.099999999999994</v>
      </c>
      <c r="U2753">
        <v>1.1299999999999999</v>
      </c>
      <c r="V2753">
        <v>2161315155.8000002</v>
      </c>
      <c r="W2753">
        <v>292.05</v>
      </c>
      <c r="X2753">
        <f t="shared" si="127"/>
        <v>0</v>
      </c>
      <c r="Y2753">
        <f t="shared" si="128"/>
        <v>0</v>
      </c>
    </row>
    <row r="2754" spans="1:25" x14ac:dyDescent="0.3">
      <c r="A2754" s="1">
        <v>-2085</v>
      </c>
      <c r="B2754">
        <v>4</v>
      </c>
      <c r="C2754">
        <v>1894</v>
      </c>
      <c r="D2754" t="s">
        <v>25</v>
      </c>
      <c r="E2754">
        <v>1033.77</v>
      </c>
      <c r="F2754">
        <v>1081.8499999999999</v>
      </c>
      <c r="G2754">
        <v>1012.47</v>
      </c>
      <c r="H2754">
        <v>1072.78</v>
      </c>
      <c r="I2754">
        <f t="shared" ref="I2754:I2817" si="129">IFERROR(H2753-H2754,"-")</f>
        <v>-401.73</v>
      </c>
      <c r="J2754">
        <v>7553938</v>
      </c>
      <c r="K2754">
        <v>1067.51</v>
      </c>
      <c r="L2754">
        <v>0.5</v>
      </c>
      <c r="M2754">
        <v>1</v>
      </c>
      <c r="N2754">
        <v>825.94090909090914</v>
      </c>
      <c r="O2754" s="9">
        <v>52.59</v>
      </c>
      <c r="P2754" s="9">
        <v>246.84</v>
      </c>
      <c r="Q2754">
        <v>1597.99</v>
      </c>
      <c r="R2754">
        <v>53.9</v>
      </c>
      <c r="S2754">
        <v>1508.34</v>
      </c>
      <c r="T2754">
        <v>74.099999999999994</v>
      </c>
      <c r="U2754">
        <v>0.76</v>
      </c>
      <c r="V2754">
        <v>8103713607.6400003</v>
      </c>
      <c r="W2754">
        <v>25.17</v>
      </c>
      <c r="X2754">
        <f t="shared" ref="X2754:X2817" si="130">IF(AND($O2754 &lt;45, $P2754 &gt; 1), $J2754, 0)</f>
        <v>0</v>
      </c>
      <c r="Y2754">
        <f t="shared" ref="Y2754:Y2817" si="131">IF(AND($O2754 &gt;68, $P2754 &lt; 1), $J2754, 0)</f>
        <v>0</v>
      </c>
    </row>
    <row r="2755" spans="1:25" x14ac:dyDescent="0.3">
      <c r="A2755" s="1">
        <v>-2084</v>
      </c>
      <c r="B2755">
        <v>4</v>
      </c>
      <c r="C2755">
        <v>1894</v>
      </c>
      <c r="D2755" t="s">
        <v>26</v>
      </c>
      <c r="E2755">
        <v>859.18</v>
      </c>
      <c r="F2755">
        <v>892.4</v>
      </c>
      <c r="G2755">
        <v>854.69</v>
      </c>
      <c r="H2755">
        <v>872.22</v>
      </c>
      <c r="I2755">
        <f t="shared" si="129"/>
        <v>200.55999999999995</v>
      </c>
      <c r="J2755">
        <v>4755121</v>
      </c>
      <c r="K2755">
        <v>870.95</v>
      </c>
      <c r="L2755">
        <v>0</v>
      </c>
      <c r="M2755">
        <v>2</v>
      </c>
      <c r="N2755">
        <v>797.92090909090905</v>
      </c>
      <c r="O2755" s="9">
        <v>30.72</v>
      </c>
      <c r="P2755" s="9">
        <v>74.3</v>
      </c>
      <c r="Q2755">
        <v>1569.97</v>
      </c>
      <c r="R2755">
        <v>25.88</v>
      </c>
      <c r="S2755">
        <v>1508.34</v>
      </c>
      <c r="T2755">
        <v>74.099999999999994</v>
      </c>
      <c r="U2755">
        <v>0.78</v>
      </c>
      <c r="V2755">
        <v>4147511638.6199999</v>
      </c>
      <c r="W2755">
        <v>153.13</v>
      </c>
      <c r="X2755">
        <f t="shared" si="130"/>
        <v>4755121</v>
      </c>
      <c r="Y2755">
        <f t="shared" si="131"/>
        <v>0</v>
      </c>
    </row>
    <row r="2756" spans="1:25" x14ac:dyDescent="0.3">
      <c r="A2756" s="1">
        <v>-2083</v>
      </c>
      <c r="B2756">
        <v>4</v>
      </c>
      <c r="C2756">
        <v>1894</v>
      </c>
      <c r="D2756" t="s">
        <v>22</v>
      </c>
      <c r="E2756">
        <v>745.39</v>
      </c>
      <c r="F2756">
        <v>791.68</v>
      </c>
      <c r="G2756">
        <v>697.82</v>
      </c>
      <c r="H2756">
        <v>740.78</v>
      </c>
      <c r="I2756">
        <f t="shared" si="129"/>
        <v>131.44000000000005</v>
      </c>
      <c r="J2756">
        <v>9226587</v>
      </c>
      <c r="K2756">
        <v>735.59</v>
      </c>
      <c r="L2756">
        <v>0</v>
      </c>
      <c r="M2756">
        <v>1</v>
      </c>
      <c r="N2756">
        <v>775.0090909090909</v>
      </c>
      <c r="O2756" s="9">
        <v>66.03</v>
      </c>
      <c r="P2756" s="9">
        <v>-34.229999999999997</v>
      </c>
      <c r="Q2756">
        <v>1547.05</v>
      </c>
      <c r="R2756">
        <v>2.96</v>
      </c>
      <c r="S2756">
        <v>1508.34</v>
      </c>
      <c r="T2756">
        <v>74.099999999999994</v>
      </c>
      <c r="U2756">
        <v>0.51</v>
      </c>
      <c r="V2756">
        <v>6834871117.8599997</v>
      </c>
      <c r="W2756">
        <v>32.78</v>
      </c>
      <c r="X2756">
        <f t="shared" si="130"/>
        <v>0</v>
      </c>
      <c r="Y2756">
        <f t="shared" si="131"/>
        <v>0</v>
      </c>
    </row>
    <row r="2757" spans="1:25" x14ac:dyDescent="0.3">
      <c r="A2757" s="1">
        <v>-2082</v>
      </c>
      <c r="B2757">
        <v>4</v>
      </c>
      <c r="C2757">
        <v>1894</v>
      </c>
      <c r="D2757" t="s">
        <v>25</v>
      </c>
      <c r="E2757">
        <v>1364.53</v>
      </c>
      <c r="F2757">
        <v>1403.28</v>
      </c>
      <c r="G2757">
        <v>1343.08</v>
      </c>
      <c r="H2757">
        <v>1344.11</v>
      </c>
      <c r="I2757">
        <f t="shared" si="129"/>
        <v>-603.32999999999993</v>
      </c>
      <c r="J2757">
        <v>6177902</v>
      </c>
      <c r="K2757">
        <v>1336.18</v>
      </c>
      <c r="L2757">
        <v>0.5</v>
      </c>
      <c r="M2757">
        <v>1</v>
      </c>
      <c r="N2757">
        <v>768.42909090909097</v>
      </c>
      <c r="O2757" s="9">
        <v>45.65</v>
      </c>
      <c r="P2757" s="9">
        <v>575.67999999999995</v>
      </c>
      <c r="Q2757">
        <v>1540.47</v>
      </c>
      <c r="R2757">
        <v>-3.62</v>
      </c>
      <c r="S2757">
        <v>1508.34</v>
      </c>
      <c r="T2757">
        <v>74.099999999999994</v>
      </c>
      <c r="U2757">
        <v>1.27</v>
      </c>
      <c r="V2757">
        <v>8303779857.2200003</v>
      </c>
      <c r="W2757">
        <v>310.14999999999998</v>
      </c>
      <c r="X2757">
        <f t="shared" si="130"/>
        <v>0</v>
      </c>
      <c r="Y2757">
        <f t="shared" si="131"/>
        <v>0</v>
      </c>
    </row>
    <row r="2758" spans="1:25" x14ac:dyDescent="0.3">
      <c r="A2758" s="1">
        <v>-2081</v>
      </c>
      <c r="B2758">
        <v>4</v>
      </c>
      <c r="C2758">
        <v>1894</v>
      </c>
      <c r="D2758" t="s">
        <v>26</v>
      </c>
      <c r="E2758">
        <v>1317.9</v>
      </c>
      <c r="F2758">
        <v>1354.32</v>
      </c>
      <c r="G2758">
        <v>1300.69</v>
      </c>
      <c r="H2758">
        <v>1348.51</v>
      </c>
      <c r="I2758">
        <f t="shared" si="129"/>
        <v>-4.4000000000000909</v>
      </c>
      <c r="J2758">
        <v>5568145</v>
      </c>
      <c r="K2758">
        <v>1344.96</v>
      </c>
      <c r="L2758">
        <v>0</v>
      </c>
      <c r="M2758">
        <v>1</v>
      </c>
      <c r="N2758">
        <v>695.25999999999988</v>
      </c>
      <c r="O2758" s="9">
        <v>53.48</v>
      </c>
      <c r="P2758" s="9">
        <v>653.25</v>
      </c>
      <c r="Q2758">
        <v>1467.31</v>
      </c>
      <c r="R2758">
        <v>-76.790000000000006</v>
      </c>
      <c r="S2758">
        <v>1508.34</v>
      </c>
      <c r="T2758">
        <v>74.099999999999994</v>
      </c>
      <c r="U2758">
        <v>0.79</v>
      </c>
      <c r="V2758">
        <v>7508699213.9499998</v>
      </c>
      <c r="W2758">
        <v>48.39</v>
      </c>
      <c r="X2758">
        <f t="shared" si="130"/>
        <v>0</v>
      </c>
      <c r="Y2758">
        <f t="shared" si="131"/>
        <v>0</v>
      </c>
    </row>
    <row r="2759" spans="1:25" x14ac:dyDescent="0.3">
      <c r="A2759" s="1">
        <v>-2080</v>
      </c>
      <c r="B2759">
        <v>4</v>
      </c>
      <c r="C2759">
        <v>1894</v>
      </c>
      <c r="D2759" t="s">
        <v>24</v>
      </c>
      <c r="E2759">
        <v>253.58</v>
      </c>
      <c r="F2759">
        <v>259.54000000000002</v>
      </c>
      <c r="G2759">
        <v>206.01</v>
      </c>
      <c r="H2759">
        <v>208.65</v>
      </c>
      <c r="I2759">
        <f t="shared" si="129"/>
        <v>1139.8599999999999</v>
      </c>
      <c r="J2759">
        <v>5852171</v>
      </c>
      <c r="K2759">
        <v>206.22</v>
      </c>
      <c r="L2759">
        <v>0</v>
      </c>
      <c r="M2759">
        <v>1</v>
      </c>
      <c r="N2759">
        <v>701.00545454545454</v>
      </c>
      <c r="O2759" s="9">
        <v>61.76</v>
      </c>
      <c r="P2759" s="9">
        <v>-492.36</v>
      </c>
      <c r="Q2759">
        <v>1473.05</v>
      </c>
      <c r="R2759">
        <v>-71.040000000000006</v>
      </c>
      <c r="S2759">
        <v>1508.34</v>
      </c>
      <c r="T2759">
        <v>74.099999999999994</v>
      </c>
      <c r="U2759">
        <v>1.46</v>
      </c>
      <c r="V2759">
        <v>1221055479.1500001</v>
      </c>
      <c r="W2759">
        <v>12.51</v>
      </c>
      <c r="X2759">
        <f t="shared" si="130"/>
        <v>0</v>
      </c>
      <c r="Y2759">
        <f t="shared" si="131"/>
        <v>0</v>
      </c>
    </row>
    <row r="2760" spans="1:25" x14ac:dyDescent="0.3">
      <c r="A2760" s="1">
        <v>-2079</v>
      </c>
      <c r="B2760">
        <v>4</v>
      </c>
      <c r="C2760">
        <v>1894</v>
      </c>
      <c r="D2760" t="s">
        <v>26</v>
      </c>
      <c r="E2760">
        <v>1087.33</v>
      </c>
      <c r="F2760">
        <v>1095.42</v>
      </c>
      <c r="G2760">
        <v>1085.8499999999999</v>
      </c>
      <c r="H2760">
        <v>1092.23</v>
      </c>
      <c r="I2760">
        <f t="shared" si="129"/>
        <v>-883.58</v>
      </c>
      <c r="J2760">
        <v>3377972</v>
      </c>
      <c r="K2760">
        <v>1100.9000000000001</v>
      </c>
      <c r="L2760">
        <v>0</v>
      </c>
      <c r="M2760">
        <v>1</v>
      </c>
      <c r="N2760">
        <v>807.56181818181824</v>
      </c>
      <c r="O2760" s="9">
        <v>54.87</v>
      </c>
      <c r="P2760" s="9">
        <v>284.67</v>
      </c>
      <c r="Q2760">
        <v>1579.61</v>
      </c>
      <c r="R2760">
        <v>35.520000000000003</v>
      </c>
      <c r="S2760">
        <v>1508.34</v>
      </c>
      <c r="T2760">
        <v>74.099999999999994</v>
      </c>
      <c r="U2760">
        <v>1.21</v>
      </c>
      <c r="V2760">
        <v>3689522357.5599999</v>
      </c>
      <c r="W2760">
        <v>50.13</v>
      </c>
      <c r="X2760">
        <f t="shared" si="130"/>
        <v>0</v>
      </c>
      <c r="Y2760">
        <f t="shared" si="131"/>
        <v>0</v>
      </c>
    </row>
    <row r="2761" spans="1:25" x14ac:dyDescent="0.3">
      <c r="A2761" s="1">
        <v>-2078</v>
      </c>
      <c r="B2761">
        <v>4</v>
      </c>
      <c r="C2761">
        <v>1894</v>
      </c>
      <c r="D2761" t="s">
        <v>26</v>
      </c>
      <c r="E2761">
        <v>127.22</v>
      </c>
      <c r="F2761">
        <v>167.15</v>
      </c>
      <c r="G2761">
        <v>81.099999999999994</v>
      </c>
      <c r="H2761">
        <v>153.4</v>
      </c>
      <c r="I2761">
        <f t="shared" si="129"/>
        <v>938.83</v>
      </c>
      <c r="J2761">
        <v>7856893</v>
      </c>
      <c r="K2761">
        <v>149.76</v>
      </c>
      <c r="L2761">
        <v>0</v>
      </c>
      <c r="M2761">
        <v>1</v>
      </c>
      <c r="N2761">
        <v>806.34727272727275</v>
      </c>
      <c r="O2761" s="9">
        <v>33.42</v>
      </c>
      <c r="P2761" s="9">
        <v>-652.95000000000005</v>
      </c>
      <c r="Q2761">
        <v>1578.39</v>
      </c>
      <c r="R2761">
        <v>34.299999999999997</v>
      </c>
      <c r="S2761">
        <v>1508.34</v>
      </c>
      <c r="T2761">
        <v>74.099999999999994</v>
      </c>
      <c r="U2761">
        <v>1.26</v>
      </c>
      <c r="V2761">
        <v>1205247386.2</v>
      </c>
      <c r="W2761">
        <v>11.55</v>
      </c>
      <c r="X2761">
        <f t="shared" si="130"/>
        <v>0</v>
      </c>
      <c r="Y2761">
        <f t="shared" si="131"/>
        <v>0</v>
      </c>
    </row>
    <row r="2762" spans="1:25" x14ac:dyDescent="0.3">
      <c r="A2762" s="1">
        <v>-2077</v>
      </c>
      <c r="B2762">
        <v>4</v>
      </c>
      <c r="C2762">
        <v>1894</v>
      </c>
      <c r="D2762" t="s">
        <v>22</v>
      </c>
      <c r="E2762">
        <v>226.1</v>
      </c>
      <c r="F2762">
        <v>245.26</v>
      </c>
      <c r="G2762">
        <v>207.43</v>
      </c>
      <c r="H2762">
        <v>244.47</v>
      </c>
      <c r="I2762">
        <f t="shared" si="129"/>
        <v>-91.07</v>
      </c>
      <c r="J2762">
        <v>6388772</v>
      </c>
      <c r="K2762">
        <v>240.93</v>
      </c>
      <c r="L2762">
        <v>1</v>
      </c>
      <c r="M2762">
        <v>1</v>
      </c>
      <c r="N2762">
        <v>919.96181818181799</v>
      </c>
      <c r="O2762" s="9">
        <v>53.48</v>
      </c>
      <c r="P2762" s="9">
        <v>-675.49</v>
      </c>
      <c r="Q2762">
        <v>1692.01</v>
      </c>
      <c r="R2762">
        <v>147.91999999999999</v>
      </c>
      <c r="S2762">
        <v>1508.34</v>
      </c>
      <c r="T2762">
        <v>74.099999999999994</v>
      </c>
      <c r="U2762">
        <v>0.69</v>
      </c>
      <c r="V2762">
        <v>1561863090.8399999</v>
      </c>
      <c r="W2762">
        <v>10.16</v>
      </c>
      <c r="X2762">
        <f t="shared" si="130"/>
        <v>0</v>
      </c>
      <c r="Y2762">
        <f t="shared" si="131"/>
        <v>0</v>
      </c>
    </row>
    <row r="2763" spans="1:25" x14ac:dyDescent="0.3">
      <c r="A2763" s="1">
        <v>-2076</v>
      </c>
      <c r="B2763">
        <v>4</v>
      </c>
      <c r="C2763">
        <v>1894</v>
      </c>
      <c r="D2763" t="s">
        <v>22</v>
      </c>
      <c r="E2763">
        <v>539.13</v>
      </c>
      <c r="F2763">
        <v>568.38</v>
      </c>
      <c r="G2763">
        <v>524.48</v>
      </c>
      <c r="H2763">
        <v>560.38</v>
      </c>
      <c r="I2763">
        <f t="shared" si="129"/>
        <v>-315.90999999999997</v>
      </c>
      <c r="J2763">
        <v>2130113</v>
      </c>
      <c r="K2763">
        <v>553.66999999999996</v>
      </c>
      <c r="L2763">
        <v>0</v>
      </c>
      <c r="M2763">
        <v>1</v>
      </c>
      <c r="N2763">
        <v>959.5627272727271</v>
      </c>
      <c r="O2763" s="9">
        <v>38.979999999999997</v>
      </c>
      <c r="P2763" s="9">
        <v>-399.18</v>
      </c>
      <c r="Q2763">
        <v>1731.61</v>
      </c>
      <c r="R2763">
        <v>187.52</v>
      </c>
      <c r="S2763">
        <v>1508.34</v>
      </c>
      <c r="T2763">
        <v>74.099999999999994</v>
      </c>
      <c r="U2763">
        <v>0.89</v>
      </c>
      <c r="V2763">
        <v>1193672722.9400001</v>
      </c>
      <c r="W2763">
        <v>19.27</v>
      </c>
      <c r="X2763">
        <f t="shared" si="130"/>
        <v>0</v>
      </c>
      <c r="Y2763">
        <f t="shared" si="131"/>
        <v>0</v>
      </c>
    </row>
    <row r="2764" spans="1:25" x14ac:dyDescent="0.3">
      <c r="A2764" s="1">
        <v>-2075</v>
      </c>
      <c r="B2764">
        <v>4</v>
      </c>
      <c r="C2764">
        <v>1894</v>
      </c>
      <c r="D2764" t="s">
        <v>25</v>
      </c>
      <c r="E2764">
        <v>1479.54</v>
      </c>
      <c r="F2764">
        <v>1494.59</v>
      </c>
      <c r="G2764">
        <v>1442.88</v>
      </c>
      <c r="H2764">
        <v>1447.82</v>
      </c>
      <c r="I2764">
        <f t="shared" si="129"/>
        <v>-887.43999999999994</v>
      </c>
      <c r="J2764">
        <v>9061994</v>
      </c>
      <c r="K2764">
        <v>1439.8</v>
      </c>
      <c r="L2764">
        <v>0</v>
      </c>
      <c r="M2764">
        <v>2</v>
      </c>
      <c r="N2764">
        <v>1032.251818181818</v>
      </c>
      <c r="O2764" s="9">
        <v>56.06</v>
      </c>
      <c r="P2764" s="9">
        <v>415.57</v>
      </c>
      <c r="Q2764">
        <v>1804.3</v>
      </c>
      <c r="R2764">
        <v>260.20999999999998</v>
      </c>
      <c r="S2764">
        <v>1508.34</v>
      </c>
      <c r="T2764">
        <v>74.099999999999994</v>
      </c>
      <c r="U2764">
        <v>1.04</v>
      </c>
      <c r="V2764">
        <v>13120136153.08</v>
      </c>
      <c r="W2764">
        <v>397.15</v>
      </c>
      <c r="X2764">
        <f t="shared" si="130"/>
        <v>0</v>
      </c>
      <c r="Y2764">
        <f t="shared" si="131"/>
        <v>0</v>
      </c>
    </row>
    <row r="2765" spans="1:25" x14ac:dyDescent="0.3">
      <c r="A2765" s="1">
        <v>-2074</v>
      </c>
      <c r="B2765">
        <v>4</v>
      </c>
      <c r="C2765">
        <v>1894</v>
      </c>
      <c r="D2765" t="s">
        <v>24</v>
      </c>
      <c r="E2765">
        <v>763.36</v>
      </c>
      <c r="F2765">
        <v>778.82</v>
      </c>
      <c r="G2765">
        <v>763.12</v>
      </c>
      <c r="H2765">
        <v>764.56</v>
      </c>
      <c r="I2765">
        <f t="shared" si="129"/>
        <v>683.26</v>
      </c>
      <c r="J2765">
        <v>1800439</v>
      </c>
      <c r="K2765">
        <v>759.88</v>
      </c>
      <c r="L2765">
        <v>0</v>
      </c>
      <c r="M2765">
        <v>2</v>
      </c>
      <c r="N2765">
        <v>973.08272727272731</v>
      </c>
      <c r="O2765" s="9">
        <v>36.5</v>
      </c>
      <c r="P2765" s="9">
        <v>-208.52</v>
      </c>
      <c r="Q2765">
        <v>1745.13</v>
      </c>
      <c r="R2765">
        <v>201.04</v>
      </c>
      <c r="S2765">
        <v>1508.34</v>
      </c>
      <c r="T2765">
        <v>74.099999999999994</v>
      </c>
      <c r="U2765">
        <v>1.33</v>
      </c>
      <c r="V2765">
        <v>1376543641.8399999</v>
      </c>
      <c r="W2765">
        <v>30.31</v>
      </c>
      <c r="X2765">
        <f t="shared" si="130"/>
        <v>0</v>
      </c>
      <c r="Y2765">
        <f t="shared" si="131"/>
        <v>0</v>
      </c>
    </row>
    <row r="2766" spans="1:25" x14ac:dyDescent="0.3">
      <c r="A2766" s="1">
        <v>-2073</v>
      </c>
      <c r="B2766">
        <v>4</v>
      </c>
      <c r="C2766">
        <v>1894</v>
      </c>
      <c r="D2766" t="s">
        <v>24</v>
      </c>
      <c r="E2766">
        <v>619.01</v>
      </c>
      <c r="F2766">
        <v>648</v>
      </c>
      <c r="G2766">
        <v>615.48</v>
      </c>
      <c r="H2766">
        <v>620.19000000000005</v>
      </c>
      <c r="I2766">
        <f t="shared" si="129"/>
        <v>144.36999999999989</v>
      </c>
      <c r="J2766">
        <v>4818650</v>
      </c>
      <c r="K2766">
        <v>614.77</v>
      </c>
      <c r="L2766">
        <v>0.5</v>
      </c>
      <c r="M2766">
        <v>2</v>
      </c>
      <c r="N2766">
        <v>1037.1418181818181</v>
      </c>
      <c r="O2766" s="9">
        <v>52.32</v>
      </c>
      <c r="P2766" s="9">
        <v>-416.95</v>
      </c>
      <c r="Q2766">
        <v>1809.19</v>
      </c>
      <c r="R2766">
        <v>265.10000000000002</v>
      </c>
      <c r="S2766">
        <v>1508.34</v>
      </c>
      <c r="T2766">
        <v>74.099999999999994</v>
      </c>
      <c r="U2766">
        <v>0.54</v>
      </c>
      <c r="V2766">
        <v>2988478543.5</v>
      </c>
      <c r="W2766">
        <v>15.31</v>
      </c>
      <c r="X2766">
        <f t="shared" si="130"/>
        <v>0</v>
      </c>
      <c r="Y2766">
        <f t="shared" si="131"/>
        <v>0</v>
      </c>
    </row>
    <row r="2767" spans="1:25" x14ac:dyDescent="0.3">
      <c r="A2767" s="1">
        <v>-2072</v>
      </c>
      <c r="B2767">
        <v>4</v>
      </c>
      <c r="C2767">
        <v>1894</v>
      </c>
      <c r="D2767" t="s">
        <v>22</v>
      </c>
      <c r="E2767">
        <v>671.32</v>
      </c>
      <c r="F2767">
        <v>684.79</v>
      </c>
      <c r="G2767">
        <v>660.67</v>
      </c>
      <c r="H2767">
        <v>668.4</v>
      </c>
      <c r="I2767">
        <f t="shared" si="129"/>
        <v>-48.209999999999923</v>
      </c>
      <c r="J2767">
        <v>6511686</v>
      </c>
      <c r="K2767">
        <v>677.18</v>
      </c>
      <c r="L2767">
        <v>1</v>
      </c>
      <c r="M2767">
        <v>2</v>
      </c>
      <c r="N2767">
        <v>1013.653636363636</v>
      </c>
      <c r="O2767" s="9">
        <v>32.19</v>
      </c>
      <c r="P2767" s="9">
        <v>-345.25</v>
      </c>
      <c r="Q2767">
        <v>1785.7</v>
      </c>
      <c r="R2767">
        <v>241.61</v>
      </c>
      <c r="S2767">
        <v>1508.34</v>
      </c>
      <c r="T2767">
        <v>74.099999999999994</v>
      </c>
      <c r="U2767">
        <v>1.38</v>
      </c>
      <c r="V2767">
        <v>4352410922.3999996</v>
      </c>
      <c r="W2767">
        <v>35.33</v>
      </c>
      <c r="X2767">
        <f t="shared" si="130"/>
        <v>0</v>
      </c>
      <c r="Y2767">
        <f t="shared" si="131"/>
        <v>0</v>
      </c>
    </row>
    <row r="2768" spans="1:25" x14ac:dyDescent="0.3">
      <c r="A2768" s="1">
        <v>-2071</v>
      </c>
      <c r="B2768">
        <v>4</v>
      </c>
      <c r="C2768">
        <v>1894</v>
      </c>
      <c r="D2768" t="s">
        <v>25</v>
      </c>
      <c r="E2768">
        <v>543.88</v>
      </c>
      <c r="F2768">
        <v>555.74</v>
      </c>
      <c r="G2768">
        <v>531.53</v>
      </c>
      <c r="H2768">
        <v>539.25</v>
      </c>
      <c r="I2768">
        <f t="shared" si="129"/>
        <v>129.14999999999998</v>
      </c>
      <c r="J2768">
        <v>9970939</v>
      </c>
      <c r="K2768">
        <v>531.39</v>
      </c>
      <c r="L2768">
        <v>0</v>
      </c>
      <c r="M2768">
        <v>2</v>
      </c>
      <c r="N2768">
        <v>1066.1281818181819</v>
      </c>
      <c r="O2768" s="9">
        <v>55.81</v>
      </c>
      <c r="P2768" s="9">
        <v>-526.88</v>
      </c>
      <c r="Q2768">
        <v>1838.17</v>
      </c>
      <c r="R2768">
        <v>294.08</v>
      </c>
      <c r="S2768">
        <v>1508.34</v>
      </c>
      <c r="T2768">
        <v>74.099999999999994</v>
      </c>
      <c r="U2768">
        <v>1.08</v>
      </c>
      <c r="V2768">
        <v>5376828855.75</v>
      </c>
      <c r="W2768">
        <v>52.35</v>
      </c>
      <c r="X2768">
        <f t="shared" si="130"/>
        <v>0</v>
      </c>
      <c r="Y2768">
        <f t="shared" si="131"/>
        <v>0</v>
      </c>
    </row>
    <row r="2769" spans="1:25" x14ac:dyDescent="0.3">
      <c r="A2769" s="1">
        <v>-2070</v>
      </c>
      <c r="B2769">
        <v>4</v>
      </c>
      <c r="C2769">
        <v>1894</v>
      </c>
      <c r="D2769" t="s">
        <v>25</v>
      </c>
      <c r="E2769">
        <v>1436.12</v>
      </c>
      <c r="F2769">
        <v>1478.72</v>
      </c>
      <c r="G2769">
        <v>1386.8</v>
      </c>
      <c r="H2769">
        <v>1411.71</v>
      </c>
      <c r="I2769">
        <f t="shared" si="129"/>
        <v>-872.46</v>
      </c>
      <c r="J2769">
        <v>7564832</v>
      </c>
      <c r="K2769">
        <v>1408.43</v>
      </c>
      <c r="L2769">
        <v>0.5</v>
      </c>
      <c r="M2769">
        <v>1</v>
      </c>
      <c r="N2769">
        <v>1119.55</v>
      </c>
      <c r="O2769" s="9">
        <v>61.71</v>
      </c>
      <c r="P2769" s="9">
        <v>292.16000000000003</v>
      </c>
      <c r="Q2769">
        <v>1891.6</v>
      </c>
      <c r="R2769">
        <v>347.5</v>
      </c>
      <c r="S2769">
        <v>1508.34</v>
      </c>
      <c r="T2769">
        <v>74.099999999999994</v>
      </c>
      <c r="U2769">
        <v>0.99</v>
      </c>
      <c r="V2769">
        <v>10679348982.719999</v>
      </c>
      <c r="W2769">
        <v>58.64</v>
      </c>
      <c r="X2769">
        <f t="shared" si="130"/>
        <v>0</v>
      </c>
      <c r="Y2769">
        <f t="shared" si="131"/>
        <v>0</v>
      </c>
    </row>
    <row r="2770" spans="1:25" x14ac:dyDescent="0.3">
      <c r="A2770" s="1">
        <v>-2069</v>
      </c>
      <c r="B2770">
        <v>5</v>
      </c>
      <c r="C2770">
        <v>1894</v>
      </c>
      <c r="D2770" t="s">
        <v>23</v>
      </c>
      <c r="E2770">
        <v>1349.75</v>
      </c>
      <c r="F2770">
        <v>1384.34</v>
      </c>
      <c r="G2770">
        <v>1333.58</v>
      </c>
      <c r="H2770">
        <v>1380.77</v>
      </c>
      <c r="I2770">
        <f t="shared" si="129"/>
        <v>30.940000000000055</v>
      </c>
      <c r="J2770">
        <v>4716320</v>
      </c>
      <c r="K2770">
        <v>1376.25</v>
      </c>
      <c r="L2770">
        <v>1</v>
      </c>
      <c r="M2770">
        <v>1</v>
      </c>
      <c r="N2770">
        <v>1020.440909090909</v>
      </c>
      <c r="O2770" s="9">
        <v>61.21</v>
      </c>
      <c r="P2770" s="9">
        <v>360.33</v>
      </c>
      <c r="Q2770">
        <v>1792.49</v>
      </c>
      <c r="R2770">
        <v>248.4</v>
      </c>
      <c r="S2770">
        <v>1508.34</v>
      </c>
      <c r="T2770">
        <v>74.099999999999994</v>
      </c>
      <c r="U2770">
        <v>1.04</v>
      </c>
      <c r="V2770">
        <v>6512153166.3999996</v>
      </c>
      <c r="W2770">
        <v>59.88</v>
      </c>
      <c r="X2770">
        <f t="shared" si="130"/>
        <v>0</v>
      </c>
      <c r="Y2770">
        <f t="shared" si="131"/>
        <v>0</v>
      </c>
    </row>
    <row r="2771" spans="1:25" x14ac:dyDescent="0.3">
      <c r="A2771" s="1">
        <v>-2068</v>
      </c>
      <c r="B2771">
        <v>5</v>
      </c>
      <c r="C2771">
        <v>1894</v>
      </c>
      <c r="D2771" t="s">
        <v>22</v>
      </c>
      <c r="E2771">
        <v>1049.23</v>
      </c>
      <c r="F2771">
        <v>1091.48</v>
      </c>
      <c r="G2771">
        <v>1033.8900000000001</v>
      </c>
      <c r="H2771">
        <v>1078.8699999999999</v>
      </c>
      <c r="I2771">
        <f t="shared" si="129"/>
        <v>301.90000000000009</v>
      </c>
      <c r="J2771">
        <v>9259241</v>
      </c>
      <c r="K2771">
        <v>1087.48</v>
      </c>
      <c r="L2771">
        <v>0.5</v>
      </c>
      <c r="M2771">
        <v>2</v>
      </c>
      <c r="N2771">
        <v>912.91727272727269</v>
      </c>
      <c r="O2771" s="9">
        <v>46.22</v>
      </c>
      <c r="P2771" s="9">
        <v>165.95</v>
      </c>
      <c r="Q2771">
        <v>1684.96</v>
      </c>
      <c r="R2771">
        <v>140.87</v>
      </c>
      <c r="S2771">
        <v>1508.34</v>
      </c>
      <c r="T2771">
        <v>74.099999999999994</v>
      </c>
      <c r="U2771">
        <v>0.56999999999999995</v>
      </c>
      <c r="V2771">
        <v>9989517337.6700001</v>
      </c>
      <c r="W2771">
        <v>61.44</v>
      </c>
      <c r="X2771">
        <f t="shared" si="130"/>
        <v>0</v>
      </c>
      <c r="Y2771">
        <f t="shared" si="131"/>
        <v>0</v>
      </c>
    </row>
    <row r="2772" spans="1:25" x14ac:dyDescent="0.3">
      <c r="A2772" s="1">
        <v>-2067</v>
      </c>
      <c r="B2772">
        <v>5</v>
      </c>
      <c r="C2772">
        <v>1894</v>
      </c>
      <c r="D2772" t="s">
        <v>24</v>
      </c>
      <c r="E2772">
        <v>1375.89</v>
      </c>
      <c r="F2772">
        <v>1405.89</v>
      </c>
      <c r="G2772">
        <v>1344.33</v>
      </c>
      <c r="H2772">
        <v>1403.16</v>
      </c>
      <c r="I2772">
        <f t="shared" si="129"/>
        <v>-324.29000000000019</v>
      </c>
      <c r="J2772">
        <v>4635580</v>
      </c>
      <c r="K2772">
        <v>1401.62</v>
      </c>
      <c r="L2772">
        <v>0</v>
      </c>
      <c r="M2772">
        <v>1.5</v>
      </c>
      <c r="N2772">
        <v>919.80090909090904</v>
      </c>
      <c r="O2772" s="9">
        <v>33.61</v>
      </c>
      <c r="P2772" s="9">
        <v>483.36</v>
      </c>
      <c r="Q2772">
        <v>1691.85</v>
      </c>
      <c r="R2772">
        <v>147.76</v>
      </c>
      <c r="S2772">
        <v>1508.34</v>
      </c>
      <c r="T2772">
        <v>74.099999999999994</v>
      </c>
      <c r="U2772">
        <v>0.76</v>
      </c>
      <c r="V2772">
        <v>6504460432.8000002</v>
      </c>
      <c r="W2772">
        <v>38.57</v>
      </c>
      <c r="X2772">
        <f t="shared" si="130"/>
        <v>4635580</v>
      </c>
      <c r="Y2772">
        <f t="shared" si="131"/>
        <v>0</v>
      </c>
    </row>
    <row r="2773" spans="1:25" x14ac:dyDescent="0.3">
      <c r="A2773" s="1">
        <v>-2066</v>
      </c>
      <c r="B2773">
        <v>5</v>
      </c>
      <c r="C2773">
        <v>1894</v>
      </c>
      <c r="D2773" t="s">
        <v>26</v>
      </c>
      <c r="E2773">
        <v>672.58</v>
      </c>
      <c r="F2773">
        <v>710.65</v>
      </c>
      <c r="G2773">
        <v>622.83000000000004</v>
      </c>
      <c r="H2773">
        <v>680.08</v>
      </c>
      <c r="I2773">
        <f t="shared" si="129"/>
        <v>723.08</v>
      </c>
      <c r="J2773">
        <v>7980141</v>
      </c>
      <c r="K2773">
        <v>670.54</v>
      </c>
      <c r="L2773">
        <v>1</v>
      </c>
      <c r="M2773">
        <v>1</v>
      </c>
      <c r="N2773">
        <v>886.99272727272728</v>
      </c>
      <c r="O2773" s="9">
        <v>48.89</v>
      </c>
      <c r="P2773" s="9">
        <v>-206.91</v>
      </c>
      <c r="Q2773">
        <v>1659.04</v>
      </c>
      <c r="R2773">
        <v>114.95</v>
      </c>
      <c r="S2773">
        <v>1508.34</v>
      </c>
      <c r="T2773">
        <v>74.099999999999994</v>
      </c>
      <c r="U2773">
        <v>0.98</v>
      </c>
      <c r="V2773">
        <v>5427134291.2799997</v>
      </c>
      <c r="W2773">
        <v>73.010000000000005</v>
      </c>
      <c r="X2773">
        <f t="shared" si="130"/>
        <v>0</v>
      </c>
      <c r="Y2773">
        <f t="shared" si="131"/>
        <v>0</v>
      </c>
    </row>
    <row r="2774" spans="1:25" x14ac:dyDescent="0.3">
      <c r="A2774" s="1">
        <v>-2065</v>
      </c>
      <c r="B2774">
        <v>5</v>
      </c>
      <c r="C2774">
        <v>1894</v>
      </c>
      <c r="D2774" t="s">
        <v>23</v>
      </c>
      <c r="E2774">
        <v>1383.8</v>
      </c>
      <c r="F2774">
        <v>1402.28</v>
      </c>
      <c r="G2774">
        <v>1346.12</v>
      </c>
      <c r="H2774">
        <v>1359.96</v>
      </c>
      <c r="I2774">
        <f t="shared" si="129"/>
        <v>-679.88</v>
      </c>
      <c r="J2774">
        <v>3439621</v>
      </c>
      <c r="K2774">
        <v>1355.04</v>
      </c>
      <c r="L2774">
        <v>0</v>
      </c>
      <c r="M2774">
        <v>1</v>
      </c>
      <c r="N2774">
        <v>893.62545454545466</v>
      </c>
      <c r="O2774" s="9">
        <v>38.200000000000003</v>
      </c>
      <c r="P2774" s="9">
        <v>466.33</v>
      </c>
      <c r="Q2774">
        <v>1665.67</v>
      </c>
      <c r="R2774">
        <v>121.58</v>
      </c>
      <c r="S2774">
        <v>1508.34</v>
      </c>
      <c r="T2774">
        <v>74.099999999999994</v>
      </c>
      <c r="U2774">
        <v>1.37</v>
      </c>
      <c r="V2774">
        <v>4677746975.1599998</v>
      </c>
      <c r="W2774">
        <v>85.11</v>
      </c>
      <c r="X2774">
        <f t="shared" si="130"/>
        <v>3439621</v>
      </c>
      <c r="Y2774">
        <f t="shared" si="131"/>
        <v>0</v>
      </c>
    </row>
    <row r="2775" spans="1:25" x14ac:dyDescent="0.3">
      <c r="A2775" s="1">
        <v>-2064</v>
      </c>
      <c r="B2775">
        <v>5</v>
      </c>
      <c r="C2775">
        <v>1894</v>
      </c>
      <c r="D2775" t="s">
        <v>23</v>
      </c>
      <c r="E2775">
        <v>766.9</v>
      </c>
      <c r="F2775">
        <v>815.49</v>
      </c>
      <c r="G2775">
        <v>729.63</v>
      </c>
      <c r="H2775">
        <v>796.96</v>
      </c>
      <c r="I2775">
        <f t="shared" si="129"/>
        <v>563</v>
      </c>
      <c r="J2775">
        <v>6794561</v>
      </c>
      <c r="K2775">
        <v>800.12</v>
      </c>
      <c r="L2775">
        <v>0</v>
      </c>
      <c r="M2775">
        <v>1</v>
      </c>
      <c r="N2775">
        <v>857.88545454545431</v>
      </c>
      <c r="O2775" s="9">
        <v>47.79</v>
      </c>
      <c r="P2775" s="9">
        <v>-60.93</v>
      </c>
      <c r="Q2775">
        <v>1629.93</v>
      </c>
      <c r="R2775">
        <v>85.84</v>
      </c>
      <c r="S2775">
        <v>1508.34</v>
      </c>
      <c r="T2775">
        <v>74.099999999999994</v>
      </c>
      <c r="U2775">
        <v>1.1299999999999999</v>
      </c>
      <c r="V2775">
        <v>5414993334.5600004</v>
      </c>
      <c r="W2775">
        <v>29.29</v>
      </c>
      <c r="X2775">
        <f t="shared" si="130"/>
        <v>0</v>
      </c>
      <c r="Y2775">
        <f t="shared" si="131"/>
        <v>0</v>
      </c>
    </row>
    <row r="2776" spans="1:25" x14ac:dyDescent="0.3">
      <c r="A2776" s="1">
        <v>-2063</v>
      </c>
      <c r="B2776">
        <v>5</v>
      </c>
      <c r="C2776">
        <v>1894</v>
      </c>
      <c r="D2776" t="s">
        <v>24</v>
      </c>
      <c r="E2776">
        <v>1475.89</v>
      </c>
      <c r="F2776">
        <v>1507.22</v>
      </c>
      <c r="G2776">
        <v>1437.29</v>
      </c>
      <c r="H2776">
        <v>1469.21</v>
      </c>
      <c r="I2776">
        <f t="shared" si="129"/>
        <v>-672.25</v>
      </c>
      <c r="J2776">
        <v>4977764</v>
      </c>
      <c r="K2776">
        <v>1460.15</v>
      </c>
      <c r="L2776">
        <v>1</v>
      </c>
      <c r="M2776">
        <v>1</v>
      </c>
      <c r="N2776">
        <v>811.70363636363629</v>
      </c>
      <c r="O2776" s="9">
        <v>46.41</v>
      </c>
      <c r="P2776" s="9">
        <v>657.51</v>
      </c>
      <c r="Q2776">
        <v>1583.75</v>
      </c>
      <c r="R2776">
        <v>39.659999999999997</v>
      </c>
      <c r="S2776">
        <v>1508.34</v>
      </c>
      <c r="T2776">
        <v>74.099999999999994</v>
      </c>
      <c r="U2776">
        <v>0.98</v>
      </c>
      <c r="V2776">
        <v>7313380646.4399996</v>
      </c>
      <c r="W2776">
        <v>31.85</v>
      </c>
      <c r="X2776">
        <f t="shared" si="130"/>
        <v>0</v>
      </c>
      <c r="Y2776">
        <f t="shared" si="131"/>
        <v>0</v>
      </c>
    </row>
    <row r="2777" spans="1:25" x14ac:dyDescent="0.3">
      <c r="A2777" s="1">
        <v>-2062</v>
      </c>
      <c r="B2777">
        <v>5</v>
      </c>
      <c r="C2777">
        <v>1894</v>
      </c>
      <c r="D2777" t="s">
        <v>22</v>
      </c>
      <c r="E2777">
        <v>393.34</v>
      </c>
      <c r="F2777">
        <v>408.74</v>
      </c>
      <c r="G2777">
        <v>343.4</v>
      </c>
      <c r="H2777">
        <v>361.82</v>
      </c>
      <c r="I2777">
        <f t="shared" si="129"/>
        <v>1107.3900000000001</v>
      </c>
      <c r="J2777">
        <v>4233338</v>
      </c>
      <c r="K2777">
        <v>364.55</v>
      </c>
      <c r="L2777">
        <v>1</v>
      </c>
      <c r="M2777">
        <v>1</v>
      </c>
      <c r="N2777">
        <v>706.47090909090912</v>
      </c>
      <c r="O2777" s="9">
        <v>43.97</v>
      </c>
      <c r="P2777" s="9">
        <v>-344.65</v>
      </c>
      <c r="Q2777">
        <v>1478.52</v>
      </c>
      <c r="R2777">
        <v>-65.569999999999993</v>
      </c>
      <c r="S2777">
        <v>1508.34</v>
      </c>
      <c r="T2777">
        <v>74.099999999999994</v>
      </c>
      <c r="U2777">
        <v>0.53</v>
      </c>
      <c r="V2777">
        <v>1531706355.1600001</v>
      </c>
      <c r="W2777">
        <v>21.07</v>
      </c>
      <c r="X2777">
        <f t="shared" si="130"/>
        <v>0</v>
      </c>
      <c r="Y2777">
        <f t="shared" si="131"/>
        <v>0</v>
      </c>
    </row>
    <row r="2778" spans="1:25" x14ac:dyDescent="0.3">
      <c r="A2778" s="1">
        <v>-2061</v>
      </c>
      <c r="B2778">
        <v>5</v>
      </c>
      <c r="C2778">
        <v>1894</v>
      </c>
      <c r="D2778" t="s">
        <v>26</v>
      </c>
      <c r="E2778">
        <v>1278.49</v>
      </c>
      <c r="F2778">
        <v>1321.33</v>
      </c>
      <c r="G2778">
        <v>1237.6300000000001</v>
      </c>
      <c r="H2778">
        <v>1245.6199999999999</v>
      </c>
      <c r="I2778">
        <f t="shared" si="129"/>
        <v>-883.8</v>
      </c>
      <c r="J2778">
        <v>2187614</v>
      </c>
      <c r="K2778">
        <v>1236.01</v>
      </c>
      <c r="L2778">
        <v>0</v>
      </c>
      <c r="M2778">
        <v>2</v>
      </c>
      <c r="N2778">
        <v>759.19727272727278</v>
      </c>
      <c r="O2778" s="9">
        <v>30.47</v>
      </c>
      <c r="P2778" s="9">
        <v>486.42</v>
      </c>
      <c r="Q2778">
        <v>1531.24</v>
      </c>
      <c r="R2778">
        <v>-12.85</v>
      </c>
      <c r="S2778">
        <v>1508.34</v>
      </c>
      <c r="T2778">
        <v>74.099999999999994</v>
      </c>
      <c r="U2778">
        <v>1.38</v>
      </c>
      <c r="V2778">
        <v>2724935750.6799998</v>
      </c>
      <c r="W2778">
        <v>25</v>
      </c>
      <c r="X2778">
        <f t="shared" si="130"/>
        <v>2187614</v>
      </c>
      <c r="Y2778">
        <f t="shared" si="131"/>
        <v>0</v>
      </c>
    </row>
    <row r="2779" spans="1:25" x14ac:dyDescent="0.3">
      <c r="A2779" s="1">
        <v>-2060</v>
      </c>
      <c r="B2779">
        <v>5</v>
      </c>
      <c r="C2779">
        <v>1894</v>
      </c>
      <c r="D2779" t="s">
        <v>25</v>
      </c>
      <c r="E2779">
        <v>1128.2</v>
      </c>
      <c r="F2779">
        <v>1144.77</v>
      </c>
      <c r="G2779">
        <v>1123.92</v>
      </c>
      <c r="H2779">
        <v>1126.8900000000001</v>
      </c>
      <c r="I2779">
        <f t="shared" si="129"/>
        <v>118.72999999999979</v>
      </c>
      <c r="J2779">
        <v>4200365</v>
      </c>
      <c r="K2779">
        <v>1122.95</v>
      </c>
      <c r="L2779">
        <v>1</v>
      </c>
      <c r="M2779">
        <v>1</v>
      </c>
      <c r="N2779">
        <v>714.85818181818183</v>
      </c>
      <c r="O2779" s="9">
        <v>57.13</v>
      </c>
      <c r="P2779" s="9">
        <v>412.03</v>
      </c>
      <c r="Q2779">
        <v>1486.9</v>
      </c>
      <c r="R2779">
        <v>-57.19</v>
      </c>
      <c r="S2779">
        <v>1508.34</v>
      </c>
      <c r="T2779">
        <v>74.099999999999994</v>
      </c>
      <c r="U2779">
        <v>0.97</v>
      </c>
      <c r="V2779">
        <v>4733349314.8500004</v>
      </c>
      <c r="W2779">
        <v>32</v>
      </c>
      <c r="X2779">
        <f t="shared" si="130"/>
        <v>0</v>
      </c>
      <c r="Y2779">
        <f t="shared" si="131"/>
        <v>0</v>
      </c>
    </row>
    <row r="2780" spans="1:25" x14ac:dyDescent="0.3">
      <c r="A2780" s="1">
        <v>-2059</v>
      </c>
      <c r="B2780">
        <v>5</v>
      </c>
      <c r="C2780">
        <v>1894</v>
      </c>
      <c r="D2780" t="s">
        <v>23</v>
      </c>
      <c r="E2780">
        <v>303.27999999999997</v>
      </c>
      <c r="F2780">
        <v>342.22</v>
      </c>
      <c r="G2780">
        <v>283.52999999999997</v>
      </c>
      <c r="H2780">
        <v>321.51</v>
      </c>
      <c r="I2780">
        <f t="shared" si="129"/>
        <v>805.38000000000011</v>
      </c>
      <c r="J2780">
        <v>5296908</v>
      </c>
      <c r="K2780">
        <v>319.73</v>
      </c>
      <c r="L2780">
        <v>0.5</v>
      </c>
      <c r="M2780">
        <v>1</v>
      </c>
      <c r="N2780">
        <v>664.4827272727274</v>
      </c>
      <c r="O2780" s="9">
        <v>49.96</v>
      </c>
      <c r="P2780" s="9">
        <v>-342.97</v>
      </c>
      <c r="Q2780">
        <v>1436.53</v>
      </c>
      <c r="R2780">
        <v>-107.56</v>
      </c>
      <c r="S2780">
        <v>1508.34</v>
      </c>
      <c r="T2780">
        <v>74.099999999999994</v>
      </c>
      <c r="U2780">
        <v>0.78</v>
      </c>
      <c r="V2780">
        <v>1703008891.0799999</v>
      </c>
      <c r="W2780">
        <v>7.74</v>
      </c>
      <c r="X2780">
        <f t="shared" si="130"/>
        <v>0</v>
      </c>
      <c r="Y2780">
        <f t="shared" si="131"/>
        <v>0</v>
      </c>
    </row>
    <row r="2781" spans="1:25" x14ac:dyDescent="0.3">
      <c r="A2781" s="1">
        <v>-2058</v>
      </c>
      <c r="B2781">
        <v>5</v>
      </c>
      <c r="C2781">
        <v>1894</v>
      </c>
      <c r="D2781" t="s">
        <v>23</v>
      </c>
      <c r="E2781">
        <v>198.96</v>
      </c>
      <c r="F2781">
        <v>231.32</v>
      </c>
      <c r="G2781">
        <v>170.15</v>
      </c>
      <c r="H2781">
        <v>198.01</v>
      </c>
      <c r="I2781">
        <f t="shared" si="129"/>
        <v>123.5</v>
      </c>
      <c r="J2781">
        <v>4962671</v>
      </c>
      <c r="K2781">
        <v>194</v>
      </c>
      <c r="L2781">
        <v>0</v>
      </c>
      <c r="M2781">
        <v>1</v>
      </c>
      <c r="N2781">
        <v>769.30090909090916</v>
      </c>
      <c r="O2781" s="9">
        <v>54.09</v>
      </c>
      <c r="P2781" s="9">
        <v>-571.29</v>
      </c>
      <c r="Q2781">
        <v>1541.35</v>
      </c>
      <c r="R2781">
        <v>-2.74</v>
      </c>
      <c r="S2781">
        <v>1508.34</v>
      </c>
      <c r="T2781">
        <v>74.099999999999994</v>
      </c>
      <c r="U2781">
        <v>1.1200000000000001</v>
      </c>
      <c r="V2781">
        <v>982658484.71000004</v>
      </c>
      <c r="W2781">
        <v>13.57</v>
      </c>
      <c r="X2781">
        <f t="shared" si="130"/>
        <v>0</v>
      </c>
      <c r="Y2781">
        <f t="shared" si="131"/>
        <v>0</v>
      </c>
    </row>
    <row r="2782" spans="1:25" x14ac:dyDescent="0.3">
      <c r="A2782" s="1">
        <v>-2057</v>
      </c>
      <c r="B2782">
        <v>5</v>
      </c>
      <c r="C2782">
        <v>1894</v>
      </c>
      <c r="D2782" t="s">
        <v>26</v>
      </c>
      <c r="E2782">
        <v>1166.5</v>
      </c>
      <c r="F2782">
        <v>1177.78</v>
      </c>
      <c r="G2782">
        <v>1136.3399999999999</v>
      </c>
      <c r="H2782">
        <v>1154.5899999999999</v>
      </c>
      <c r="I2782">
        <f t="shared" si="129"/>
        <v>-956.57999999999993</v>
      </c>
      <c r="J2782">
        <v>7170432</v>
      </c>
      <c r="K2782">
        <v>1161.21</v>
      </c>
      <c r="L2782">
        <v>0</v>
      </c>
      <c r="M2782">
        <v>1</v>
      </c>
      <c r="N2782">
        <v>870.02363636363634</v>
      </c>
      <c r="O2782" s="9">
        <v>59.9</v>
      </c>
      <c r="P2782" s="9">
        <v>284.57</v>
      </c>
      <c r="Q2782">
        <v>1642.07</v>
      </c>
      <c r="R2782">
        <v>97.98</v>
      </c>
      <c r="S2782">
        <v>1508.34</v>
      </c>
      <c r="T2782">
        <v>74.099999999999994</v>
      </c>
      <c r="U2782">
        <v>1.46</v>
      </c>
      <c r="V2782">
        <v>8278909082.8800001</v>
      </c>
      <c r="W2782">
        <v>26.43</v>
      </c>
      <c r="X2782">
        <f t="shared" si="130"/>
        <v>0</v>
      </c>
      <c r="Y2782">
        <f t="shared" si="131"/>
        <v>0</v>
      </c>
    </row>
    <row r="2783" spans="1:25" x14ac:dyDescent="0.3">
      <c r="A2783" s="1">
        <v>-2056</v>
      </c>
      <c r="B2783">
        <v>5</v>
      </c>
      <c r="C2783">
        <v>1894</v>
      </c>
      <c r="D2783" t="s">
        <v>23</v>
      </c>
      <c r="E2783">
        <v>1064.99</v>
      </c>
      <c r="F2783">
        <v>1090.42</v>
      </c>
      <c r="G2783">
        <v>1025.3499999999999</v>
      </c>
      <c r="H2783">
        <v>1042.27</v>
      </c>
      <c r="I2783">
        <f t="shared" si="129"/>
        <v>112.31999999999994</v>
      </c>
      <c r="J2783">
        <v>3006316</v>
      </c>
      <c r="K2783">
        <v>1044.29</v>
      </c>
      <c r="L2783">
        <v>0</v>
      </c>
      <c r="M2783">
        <v>1</v>
      </c>
      <c r="N2783">
        <v>808.20545454545436</v>
      </c>
      <c r="O2783" s="9">
        <v>69.19</v>
      </c>
      <c r="P2783" s="9">
        <v>234.06</v>
      </c>
      <c r="Q2783">
        <v>1580.25</v>
      </c>
      <c r="R2783">
        <v>36.159999999999997</v>
      </c>
      <c r="S2783">
        <v>1508.34</v>
      </c>
      <c r="T2783">
        <v>74.099999999999994</v>
      </c>
      <c r="U2783">
        <v>0.99</v>
      </c>
      <c r="V2783">
        <v>3133392977.3200002</v>
      </c>
      <c r="W2783">
        <v>24.6</v>
      </c>
      <c r="X2783">
        <f t="shared" si="130"/>
        <v>0</v>
      </c>
      <c r="Y2783">
        <f t="shared" si="131"/>
        <v>0</v>
      </c>
    </row>
    <row r="2784" spans="1:25" x14ac:dyDescent="0.3">
      <c r="A2784" s="1">
        <v>-2055</v>
      </c>
      <c r="B2784">
        <v>5</v>
      </c>
      <c r="C2784">
        <v>1894</v>
      </c>
      <c r="D2784" t="s">
        <v>22</v>
      </c>
      <c r="E2784">
        <v>762.98</v>
      </c>
      <c r="F2784">
        <v>795.68</v>
      </c>
      <c r="G2784">
        <v>722.94</v>
      </c>
      <c r="H2784">
        <v>753.04</v>
      </c>
      <c r="I2784">
        <f t="shared" si="129"/>
        <v>289.23</v>
      </c>
      <c r="J2784">
        <v>7729806</v>
      </c>
      <c r="K2784">
        <v>754.85</v>
      </c>
      <c r="L2784">
        <v>0</v>
      </c>
      <c r="M2784">
        <v>1</v>
      </c>
      <c r="N2784">
        <v>807.2027272727272</v>
      </c>
      <c r="O2784" s="9">
        <v>59.53</v>
      </c>
      <c r="P2784" s="9">
        <v>-54.16</v>
      </c>
      <c r="Q2784">
        <v>1579.25</v>
      </c>
      <c r="R2784">
        <v>35.159999999999997</v>
      </c>
      <c r="S2784">
        <v>1508.34</v>
      </c>
      <c r="T2784">
        <v>74.099999999999994</v>
      </c>
      <c r="U2784">
        <v>0.52</v>
      </c>
      <c r="V2784">
        <v>5820853110.2399998</v>
      </c>
      <c r="W2784">
        <v>22.61</v>
      </c>
      <c r="X2784">
        <f t="shared" si="130"/>
        <v>0</v>
      </c>
      <c r="Y2784">
        <f t="shared" si="131"/>
        <v>0</v>
      </c>
    </row>
    <row r="2785" spans="1:25" x14ac:dyDescent="0.3">
      <c r="A2785" s="1">
        <v>-2054</v>
      </c>
      <c r="B2785">
        <v>5</v>
      </c>
      <c r="C2785">
        <v>1894</v>
      </c>
      <c r="D2785" t="s">
        <v>22</v>
      </c>
      <c r="E2785">
        <v>977.48</v>
      </c>
      <c r="F2785">
        <v>985.58</v>
      </c>
      <c r="G2785">
        <v>966.23</v>
      </c>
      <c r="H2785">
        <v>966.82</v>
      </c>
      <c r="I2785">
        <f t="shared" si="129"/>
        <v>-213.78000000000009</v>
      </c>
      <c r="J2785">
        <v>2903551</v>
      </c>
      <c r="K2785">
        <v>961.09</v>
      </c>
      <c r="L2785">
        <v>1</v>
      </c>
      <c r="M2785">
        <v>1.5</v>
      </c>
      <c r="N2785">
        <v>850.32545454545436</v>
      </c>
      <c r="O2785" s="9">
        <v>50.49</v>
      </c>
      <c r="P2785" s="9">
        <v>116.49</v>
      </c>
      <c r="Q2785">
        <v>1622.37</v>
      </c>
      <c r="R2785">
        <v>78.28</v>
      </c>
      <c r="S2785">
        <v>1508.34</v>
      </c>
      <c r="T2785">
        <v>74.099999999999994</v>
      </c>
      <c r="U2785">
        <v>0.79</v>
      </c>
      <c r="V2785">
        <v>2807211177.8200002</v>
      </c>
      <c r="W2785">
        <v>53.9</v>
      </c>
      <c r="X2785">
        <f t="shared" si="130"/>
        <v>0</v>
      </c>
      <c r="Y2785">
        <f t="shared" si="131"/>
        <v>0</v>
      </c>
    </row>
    <row r="2786" spans="1:25" x14ac:dyDescent="0.3">
      <c r="A2786" s="1">
        <v>-2053</v>
      </c>
      <c r="B2786">
        <v>5</v>
      </c>
      <c r="C2786">
        <v>1894</v>
      </c>
      <c r="D2786" t="s">
        <v>25</v>
      </c>
      <c r="E2786">
        <v>280.83</v>
      </c>
      <c r="F2786">
        <v>312.81</v>
      </c>
      <c r="G2786">
        <v>257.58999999999997</v>
      </c>
      <c r="H2786">
        <v>288.95999999999998</v>
      </c>
      <c r="I2786">
        <f t="shared" si="129"/>
        <v>677.86000000000013</v>
      </c>
      <c r="J2786">
        <v>8616660</v>
      </c>
      <c r="K2786">
        <v>283</v>
      </c>
      <c r="L2786">
        <v>0</v>
      </c>
      <c r="M2786">
        <v>1</v>
      </c>
      <c r="N2786">
        <v>787.78181818181804</v>
      </c>
      <c r="O2786" s="9">
        <v>62.71</v>
      </c>
      <c r="P2786" s="9">
        <v>-498.82</v>
      </c>
      <c r="Q2786">
        <v>1559.83</v>
      </c>
      <c r="R2786">
        <v>15.74</v>
      </c>
      <c r="S2786">
        <v>1508.34</v>
      </c>
      <c r="T2786">
        <v>74.099999999999994</v>
      </c>
      <c r="U2786">
        <v>1.32</v>
      </c>
      <c r="V2786">
        <v>2489870073.5999999</v>
      </c>
      <c r="W2786">
        <v>18.97</v>
      </c>
      <c r="X2786">
        <f t="shared" si="130"/>
        <v>0</v>
      </c>
      <c r="Y2786">
        <f t="shared" si="131"/>
        <v>0</v>
      </c>
    </row>
    <row r="2787" spans="1:25" x14ac:dyDescent="0.3">
      <c r="A2787" s="1">
        <v>-2052</v>
      </c>
      <c r="B2787">
        <v>5</v>
      </c>
      <c r="C2787">
        <v>1894</v>
      </c>
      <c r="D2787" t="s">
        <v>25</v>
      </c>
      <c r="E2787">
        <v>328.53</v>
      </c>
      <c r="F2787">
        <v>335.86</v>
      </c>
      <c r="G2787">
        <v>304.05</v>
      </c>
      <c r="H2787">
        <v>311.64999999999998</v>
      </c>
      <c r="I2787">
        <f t="shared" si="129"/>
        <v>-22.689999999999998</v>
      </c>
      <c r="J2787">
        <v>8469290</v>
      </c>
      <c r="K2787">
        <v>310.41000000000003</v>
      </c>
      <c r="L2787">
        <v>0.5</v>
      </c>
      <c r="M2787">
        <v>2</v>
      </c>
      <c r="N2787">
        <v>815.06090909090915</v>
      </c>
      <c r="O2787" s="9">
        <v>53.47</v>
      </c>
      <c r="P2787" s="9">
        <v>-503.41</v>
      </c>
      <c r="Q2787">
        <v>1587.11</v>
      </c>
      <c r="R2787">
        <v>43.02</v>
      </c>
      <c r="S2787">
        <v>1508.34</v>
      </c>
      <c r="T2787">
        <v>74.099999999999994</v>
      </c>
      <c r="U2787">
        <v>1.04</v>
      </c>
      <c r="V2787">
        <v>2639454228.5</v>
      </c>
      <c r="W2787">
        <v>17.690000000000001</v>
      </c>
      <c r="X2787">
        <f t="shared" si="130"/>
        <v>0</v>
      </c>
      <c r="Y2787">
        <f t="shared" si="131"/>
        <v>0</v>
      </c>
    </row>
    <row r="2788" spans="1:25" x14ac:dyDescent="0.3">
      <c r="A2788" s="1">
        <v>-2051</v>
      </c>
      <c r="B2788">
        <v>5</v>
      </c>
      <c r="C2788">
        <v>1894</v>
      </c>
      <c r="D2788" t="s">
        <v>22</v>
      </c>
      <c r="E2788">
        <v>949.09</v>
      </c>
      <c r="F2788">
        <v>950.61</v>
      </c>
      <c r="G2788">
        <v>925.77</v>
      </c>
      <c r="H2788">
        <v>941.81</v>
      </c>
      <c r="I2788">
        <f t="shared" si="129"/>
        <v>-630.16</v>
      </c>
      <c r="J2788">
        <v>7208811</v>
      </c>
      <c r="K2788">
        <v>941.42</v>
      </c>
      <c r="L2788">
        <v>0</v>
      </c>
      <c r="M2788">
        <v>2</v>
      </c>
      <c r="N2788">
        <v>864.34</v>
      </c>
      <c r="O2788" s="9">
        <v>41.92</v>
      </c>
      <c r="P2788" s="9">
        <v>77.47</v>
      </c>
      <c r="Q2788">
        <v>1636.39</v>
      </c>
      <c r="R2788">
        <v>92.29</v>
      </c>
      <c r="S2788">
        <v>1508.34</v>
      </c>
      <c r="T2788">
        <v>74.099999999999994</v>
      </c>
      <c r="U2788">
        <v>0.66</v>
      </c>
      <c r="V2788">
        <v>6789330287.9099998</v>
      </c>
      <c r="W2788">
        <v>26.03</v>
      </c>
      <c r="X2788">
        <f t="shared" si="130"/>
        <v>7208811</v>
      </c>
      <c r="Y2788">
        <f t="shared" si="131"/>
        <v>0</v>
      </c>
    </row>
    <row r="2789" spans="1:25" x14ac:dyDescent="0.3">
      <c r="A2789" s="1">
        <v>-2050</v>
      </c>
      <c r="B2789">
        <v>5</v>
      </c>
      <c r="C2789">
        <v>1894</v>
      </c>
      <c r="D2789" t="s">
        <v>24</v>
      </c>
      <c r="E2789">
        <v>771.74</v>
      </c>
      <c r="F2789">
        <v>794.39</v>
      </c>
      <c r="G2789">
        <v>757.65</v>
      </c>
      <c r="H2789">
        <v>757.89</v>
      </c>
      <c r="I2789">
        <f t="shared" si="129"/>
        <v>183.91999999999996</v>
      </c>
      <c r="J2789">
        <v>9646120</v>
      </c>
      <c r="K2789">
        <v>751.69</v>
      </c>
      <c r="L2789">
        <v>1</v>
      </c>
      <c r="M2789">
        <v>1</v>
      </c>
      <c r="N2789">
        <v>861.33818181818174</v>
      </c>
      <c r="O2789" s="9">
        <v>65.53</v>
      </c>
      <c r="P2789" s="9">
        <v>-103.45</v>
      </c>
      <c r="Q2789">
        <v>1633.38</v>
      </c>
      <c r="R2789">
        <v>89.29</v>
      </c>
      <c r="S2789">
        <v>1508.34</v>
      </c>
      <c r="T2789">
        <v>74.099999999999994</v>
      </c>
      <c r="U2789">
        <v>0.54</v>
      </c>
      <c r="V2789">
        <v>7310697886.8000002</v>
      </c>
      <c r="W2789">
        <v>271.27999999999997</v>
      </c>
      <c r="X2789">
        <f t="shared" si="130"/>
        <v>0</v>
      </c>
      <c r="Y2789">
        <f t="shared" si="131"/>
        <v>0</v>
      </c>
    </row>
    <row r="2790" spans="1:25" x14ac:dyDescent="0.3">
      <c r="A2790" s="1">
        <v>-2049</v>
      </c>
      <c r="B2790">
        <v>5</v>
      </c>
      <c r="C2790">
        <v>1894</v>
      </c>
      <c r="D2790" t="s">
        <v>26</v>
      </c>
      <c r="E2790">
        <v>589.6</v>
      </c>
      <c r="F2790">
        <v>610.05999999999995</v>
      </c>
      <c r="G2790">
        <v>549.33000000000004</v>
      </c>
      <c r="H2790">
        <v>572.76</v>
      </c>
      <c r="I2790">
        <f t="shared" si="129"/>
        <v>185.13</v>
      </c>
      <c r="J2790">
        <v>5912001</v>
      </c>
      <c r="K2790">
        <v>564.64</v>
      </c>
      <c r="L2790">
        <v>0.5</v>
      </c>
      <c r="M2790">
        <v>2</v>
      </c>
      <c r="N2790">
        <v>809.00181818181818</v>
      </c>
      <c r="O2790" s="9">
        <v>47.85</v>
      </c>
      <c r="P2790" s="9">
        <v>-236.24</v>
      </c>
      <c r="Q2790">
        <v>1581.05</v>
      </c>
      <c r="R2790">
        <v>36.96</v>
      </c>
      <c r="S2790">
        <v>1508.34</v>
      </c>
      <c r="T2790">
        <v>74.099999999999994</v>
      </c>
      <c r="U2790">
        <v>0.71</v>
      </c>
      <c r="V2790">
        <v>3386157692.7600002</v>
      </c>
      <c r="W2790">
        <v>67.84</v>
      </c>
      <c r="X2790">
        <f t="shared" si="130"/>
        <v>0</v>
      </c>
      <c r="Y2790">
        <f t="shared" si="131"/>
        <v>0</v>
      </c>
    </row>
    <row r="2791" spans="1:25" x14ac:dyDescent="0.3">
      <c r="A2791" s="1">
        <v>-2048</v>
      </c>
      <c r="B2791">
        <v>5</v>
      </c>
      <c r="C2791">
        <v>1894</v>
      </c>
      <c r="D2791" t="s">
        <v>22</v>
      </c>
      <c r="E2791">
        <v>1468.37</v>
      </c>
      <c r="F2791">
        <v>1481.47</v>
      </c>
      <c r="G2791">
        <v>1462.7</v>
      </c>
      <c r="H2791">
        <v>1474.51</v>
      </c>
      <c r="I2791">
        <f t="shared" si="129"/>
        <v>-901.75</v>
      </c>
      <c r="J2791">
        <v>5575253</v>
      </c>
      <c r="K2791">
        <v>1478.12</v>
      </c>
      <c r="L2791">
        <v>0</v>
      </c>
      <c r="M2791">
        <v>2</v>
      </c>
      <c r="N2791">
        <v>782.10727272727274</v>
      </c>
      <c r="O2791" s="9">
        <v>40.659999999999997</v>
      </c>
      <c r="P2791" s="9">
        <v>692.4</v>
      </c>
      <c r="Q2791">
        <v>1554.15</v>
      </c>
      <c r="R2791">
        <v>10.06</v>
      </c>
      <c r="S2791">
        <v>1508.34</v>
      </c>
      <c r="T2791">
        <v>74.099999999999994</v>
      </c>
      <c r="U2791">
        <v>1.1499999999999999</v>
      </c>
      <c r="V2791">
        <v>8220766301.0299997</v>
      </c>
      <c r="W2791">
        <v>140.15</v>
      </c>
      <c r="X2791">
        <f t="shared" si="130"/>
        <v>5575253</v>
      </c>
      <c r="Y2791">
        <f t="shared" si="131"/>
        <v>0</v>
      </c>
    </row>
    <row r="2792" spans="1:25" x14ac:dyDescent="0.3">
      <c r="A2792" s="1">
        <v>-2047</v>
      </c>
      <c r="B2792">
        <v>5</v>
      </c>
      <c r="C2792">
        <v>1894</v>
      </c>
      <c r="D2792" t="s">
        <v>25</v>
      </c>
      <c r="E2792">
        <v>1303.45</v>
      </c>
      <c r="F2792">
        <v>1325.31</v>
      </c>
      <c r="G2792">
        <v>1260.7</v>
      </c>
      <c r="H2792">
        <v>1305.96</v>
      </c>
      <c r="I2792">
        <f t="shared" si="129"/>
        <v>168.54999999999995</v>
      </c>
      <c r="J2792">
        <v>8968212</v>
      </c>
      <c r="K2792">
        <v>1314.38</v>
      </c>
      <c r="L2792">
        <v>0</v>
      </c>
      <c r="M2792">
        <v>1</v>
      </c>
      <c r="N2792">
        <v>712.40545454545452</v>
      </c>
      <c r="O2792" s="9">
        <v>51.92</v>
      </c>
      <c r="P2792" s="9">
        <v>593.54999999999995</v>
      </c>
      <c r="Q2792">
        <v>1484.45</v>
      </c>
      <c r="R2792">
        <v>-59.64</v>
      </c>
      <c r="S2792">
        <v>1508.34</v>
      </c>
      <c r="T2792">
        <v>74.099999999999994</v>
      </c>
      <c r="U2792">
        <v>0.72</v>
      </c>
      <c r="V2792">
        <v>11712126143.52</v>
      </c>
      <c r="W2792">
        <v>557.41</v>
      </c>
      <c r="X2792">
        <f t="shared" si="130"/>
        <v>0</v>
      </c>
      <c r="Y2792">
        <f t="shared" si="131"/>
        <v>0</v>
      </c>
    </row>
    <row r="2793" spans="1:25" x14ac:dyDescent="0.3">
      <c r="A2793" s="1">
        <v>-2046</v>
      </c>
      <c r="B2793">
        <v>5</v>
      </c>
      <c r="C2793">
        <v>1894</v>
      </c>
      <c r="D2793" t="s">
        <v>24</v>
      </c>
      <c r="E2793">
        <v>500.52</v>
      </c>
      <c r="F2793">
        <v>531.88</v>
      </c>
      <c r="G2793">
        <v>453.01</v>
      </c>
      <c r="H2793">
        <v>474.59</v>
      </c>
      <c r="I2793">
        <f t="shared" si="129"/>
        <v>831.37000000000012</v>
      </c>
      <c r="J2793">
        <v>7778097</v>
      </c>
      <c r="K2793">
        <v>470.81</v>
      </c>
      <c r="L2793">
        <v>0</v>
      </c>
      <c r="M2793">
        <v>2</v>
      </c>
      <c r="N2793">
        <v>719.35363636363638</v>
      </c>
      <c r="O2793" s="9">
        <v>30.51</v>
      </c>
      <c r="P2793" s="9">
        <v>-244.76</v>
      </c>
      <c r="Q2793">
        <v>1491.4</v>
      </c>
      <c r="R2793">
        <v>-52.69</v>
      </c>
      <c r="S2793">
        <v>1508.34</v>
      </c>
      <c r="T2793">
        <v>74.099999999999994</v>
      </c>
      <c r="U2793">
        <v>1.06</v>
      </c>
      <c r="V2793">
        <v>3691407055.23</v>
      </c>
      <c r="W2793">
        <v>13.54</v>
      </c>
      <c r="X2793">
        <f t="shared" si="130"/>
        <v>0</v>
      </c>
      <c r="Y2793">
        <f t="shared" si="131"/>
        <v>0</v>
      </c>
    </row>
    <row r="2794" spans="1:25" x14ac:dyDescent="0.3">
      <c r="A2794" s="1">
        <v>-2045</v>
      </c>
      <c r="B2794">
        <v>5</v>
      </c>
      <c r="C2794">
        <v>1894</v>
      </c>
      <c r="D2794" t="s">
        <v>25</v>
      </c>
      <c r="E2794">
        <v>1027.73</v>
      </c>
      <c r="F2794">
        <v>1058.3800000000001</v>
      </c>
      <c r="G2794">
        <v>1024.08</v>
      </c>
      <c r="H2794">
        <v>1031.24</v>
      </c>
      <c r="I2794">
        <f t="shared" si="129"/>
        <v>-556.65000000000009</v>
      </c>
      <c r="J2794">
        <v>6386253</v>
      </c>
      <c r="K2794">
        <v>1035.03</v>
      </c>
      <c r="L2794">
        <v>0</v>
      </c>
      <c r="M2794">
        <v>1</v>
      </c>
      <c r="N2794">
        <v>806.17000000000007</v>
      </c>
      <c r="O2794" s="9">
        <v>68.42</v>
      </c>
      <c r="P2794" s="9">
        <v>225.07</v>
      </c>
      <c r="Q2794">
        <v>1578.22</v>
      </c>
      <c r="R2794">
        <v>34.119999999999997</v>
      </c>
      <c r="S2794">
        <v>1508.34</v>
      </c>
      <c r="T2794">
        <v>74.099999999999994</v>
      </c>
      <c r="U2794">
        <v>0.71</v>
      </c>
      <c r="V2794">
        <v>6585759543.7200003</v>
      </c>
      <c r="W2794">
        <v>105.53</v>
      </c>
      <c r="X2794">
        <f t="shared" si="130"/>
        <v>0</v>
      </c>
      <c r="Y2794">
        <f t="shared" si="131"/>
        <v>0</v>
      </c>
    </row>
    <row r="2795" spans="1:25" x14ac:dyDescent="0.3">
      <c r="A2795" s="1">
        <v>-2044</v>
      </c>
      <c r="B2795">
        <v>5</v>
      </c>
      <c r="C2795">
        <v>1894</v>
      </c>
      <c r="D2795" t="s">
        <v>25</v>
      </c>
      <c r="E2795">
        <v>1232.79</v>
      </c>
      <c r="F2795">
        <v>1266.26</v>
      </c>
      <c r="G2795">
        <v>1186.33</v>
      </c>
      <c r="H2795">
        <v>1227.3900000000001</v>
      </c>
      <c r="I2795">
        <f t="shared" si="129"/>
        <v>-196.15000000000009</v>
      </c>
      <c r="J2795">
        <v>7021978</v>
      </c>
      <c r="K2795">
        <v>1219.5</v>
      </c>
      <c r="L2795">
        <v>0</v>
      </c>
      <c r="M2795">
        <v>1.5</v>
      </c>
      <c r="N2795">
        <v>815.84727272727275</v>
      </c>
      <c r="O2795" s="9">
        <v>59.33</v>
      </c>
      <c r="P2795" s="9">
        <v>411.54</v>
      </c>
      <c r="Q2795">
        <v>1587.89</v>
      </c>
      <c r="R2795">
        <v>43.8</v>
      </c>
      <c r="S2795">
        <v>1508.34</v>
      </c>
      <c r="T2795">
        <v>74.099999999999994</v>
      </c>
      <c r="U2795">
        <v>0.85</v>
      </c>
      <c r="V2795">
        <v>8618705577.4200001</v>
      </c>
      <c r="W2795">
        <v>55.42</v>
      </c>
      <c r="X2795">
        <f t="shared" si="130"/>
        <v>0</v>
      </c>
      <c r="Y2795">
        <f t="shared" si="131"/>
        <v>0</v>
      </c>
    </row>
    <row r="2796" spans="1:25" x14ac:dyDescent="0.3">
      <c r="A2796" s="1">
        <v>-2043</v>
      </c>
      <c r="B2796">
        <v>5</v>
      </c>
      <c r="C2796">
        <v>1894</v>
      </c>
      <c r="D2796" t="s">
        <v>23</v>
      </c>
      <c r="E2796">
        <v>301.83</v>
      </c>
      <c r="F2796">
        <v>349.23</v>
      </c>
      <c r="G2796">
        <v>257.72000000000003</v>
      </c>
      <c r="H2796">
        <v>278.83999999999997</v>
      </c>
      <c r="I2796">
        <f t="shared" si="129"/>
        <v>948.55000000000018</v>
      </c>
      <c r="J2796">
        <v>5630096</v>
      </c>
      <c r="K2796">
        <v>279.82</v>
      </c>
      <c r="L2796">
        <v>0</v>
      </c>
      <c r="M2796">
        <v>1</v>
      </c>
      <c r="N2796">
        <v>785.79090909090917</v>
      </c>
      <c r="O2796" s="9">
        <v>51.78</v>
      </c>
      <c r="P2796" s="9">
        <v>-506.95</v>
      </c>
      <c r="Q2796">
        <v>1557.84</v>
      </c>
      <c r="R2796">
        <v>13.75</v>
      </c>
      <c r="S2796">
        <v>1508.34</v>
      </c>
      <c r="T2796">
        <v>74.099999999999994</v>
      </c>
      <c r="U2796">
        <v>0.79</v>
      </c>
      <c r="V2796">
        <v>1569895968.6400001</v>
      </c>
      <c r="W2796">
        <v>8.35</v>
      </c>
      <c r="X2796">
        <f t="shared" si="130"/>
        <v>0</v>
      </c>
      <c r="Y2796">
        <f t="shared" si="131"/>
        <v>0</v>
      </c>
    </row>
    <row r="2797" spans="1:25" x14ac:dyDescent="0.3">
      <c r="A2797" s="1">
        <v>-2042</v>
      </c>
      <c r="B2797">
        <v>5</v>
      </c>
      <c r="C2797">
        <v>1894</v>
      </c>
      <c r="D2797" t="s">
        <v>26</v>
      </c>
      <c r="E2797">
        <v>595.07000000000005</v>
      </c>
      <c r="F2797">
        <v>609.24</v>
      </c>
      <c r="G2797">
        <v>588.79999999999995</v>
      </c>
      <c r="H2797">
        <v>589.03</v>
      </c>
      <c r="I2797">
        <f t="shared" si="129"/>
        <v>-310.19</v>
      </c>
      <c r="J2797">
        <v>9130752</v>
      </c>
      <c r="K2797">
        <v>579.12</v>
      </c>
      <c r="L2797">
        <v>0</v>
      </c>
      <c r="M2797">
        <v>1</v>
      </c>
      <c r="N2797">
        <v>814.97545454545468</v>
      </c>
      <c r="O2797" s="9">
        <v>69.22</v>
      </c>
      <c r="P2797" s="9">
        <v>-225.95</v>
      </c>
      <c r="Q2797">
        <v>1587.02</v>
      </c>
      <c r="R2797">
        <v>42.93</v>
      </c>
      <c r="S2797">
        <v>1508.34</v>
      </c>
      <c r="T2797">
        <v>74.099999999999994</v>
      </c>
      <c r="U2797">
        <v>0.65</v>
      </c>
      <c r="V2797">
        <v>5378286850.5600004</v>
      </c>
      <c r="W2797">
        <v>51.58</v>
      </c>
      <c r="X2797">
        <f t="shared" si="130"/>
        <v>0</v>
      </c>
      <c r="Y2797">
        <f t="shared" si="131"/>
        <v>9130752</v>
      </c>
    </row>
    <row r="2798" spans="1:25" x14ac:dyDescent="0.3">
      <c r="A2798" s="1">
        <v>-2041</v>
      </c>
      <c r="B2798">
        <v>5</v>
      </c>
      <c r="C2798">
        <v>1894</v>
      </c>
      <c r="D2798" t="s">
        <v>26</v>
      </c>
      <c r="E2798">
        <v>860.06</v>
      </c>
      <c r="F2798">
        <v>861.45</v>
      </c>
      <c r="G2798">
        <v>820.34</v>
      </c>
      <c r="H2798">
        <v>853.72</v>
      </c>
      <c r="I2798">
        <f t="shared" si="129"/>
        <v>-264.69000000000005</v>
      </c>
      <c r="J2798">
        <v>9386391</v>
      </c>
      <c r="K2798">
        <v>853.29</v>
      </c>
      <c r="L2798">
        <v>1</v>
      </c>
      <c r="M2798">
        <v>1</v>
      </c>
      <c r="N2798">
        <v>858.20090909090902</v>
      </c>
      <c r="O2798" s="9">
        <v>51.12</v>
      </c>
      <c r="P2798" s="9">
        <v>-4.4800000000000004</v>
      </c>
      <c r="Q2798">
        <v>1630.25</v>
      </c>
      <c r="R2798">
        <v>86.16</v>
      </c>
      <c r="S2798">
        <v>1508.34</v>
      </c>
      <c r="T2798">
        <v>74.099999999999994</v>
      </c>
      <c r="U2798">
        <v>0.92</v>
      </c>
      <c r="V2798">
        <v>8013349724.5200005</v>
      </c>
      <c r="W2798">
        <v>27.48</v>
      </c>
      <c r="X2798">
        <f t="shared" si="130"/>
        <v>0</v>
      </c>
      <c r="Y2798">
        <f t="shared" si="131"/>
        <v>0</v>
      </c>
    </row>
    <row r="2799" spans="1:25" x14ac:dyDescent="0.3">
      <c r="A2799" s="1">
        <v>-2040</v>
      </c>
      <c r="B2799">
        <v>5</v>
      </c>
      <c r="C2799">
        <v>1894</v>
      </c>
      <c r="D2799" t="s">
        <v>22</v>
      </c>
      <c r="E2799">
        <v>873.44</v>
      </c>
      <c r="F2799">
        <v>918.57</v>
      </c>
      <c r="G2799">
        <v>848.57</v>
      </c>
      <c r="H2799">
        <v>908.79</v>
      </c>
      <c r="I2799">
        <f t="shared" si="129"/>
        <v>-55.069999999999936</v>
      </c>
      <c r="J2799">
        <v>3274337</v>
      </c>
      <c r="K2799">
        <v>916.18</v>
      </c>
      <c r="L2799">
        <v>0</v>
      </c>
      <c r="M2799">
        <v>1.5</v>
      </c>
      <c r="N2799">
        <v>871.52090909090907</v>
      </c>
      <c r="O2799" s="9">
        <v>47.63</v>
      </c>
      <c r="P2799" s="9">
        <v>37.270000000000003</v>
      </c>
      <c r="Q2799">
        <v>1643.57</v>
      </c>
      <c r="R2799">
        <v>99.48</v>
      </c>
      <c r="S2799">
        <v>1508.34</v>
      </c>
      <c r="T2799">
        <v>74.099999999999994</v>
      </c>
      <c r="U2799">
        <v>1.1399999999999999</v>
      </c>
      <c r="V2799">
        <v>2975684722.23</v>
      </c>
      <c r="W2799">
        <v>24.26</v>
      </c>
      <c r="X2799">
        <f t="shared" si="130"/>
        <v>0</v>
      </c>
      <c r="Y2799">
        <f t="shared" si="131"/>
        <v>0</v>
      </c>
    </row>
    <row r="2800" spans="1:25" x14ac:dyDescent="0.3">
      <c r="A2800" s="1">
        <v>-2039</v>
      </c>
      <c r="B2800">
        <v>5</v>
      </c>
      <c r="C2800">
        <v>1894</v>
      </c>
      <c r="D2800" t="s">
        <v>24</v>
      </c>
      <c r="E2800">
        <v>190.15</v>
      </c>
      <c r="F2800">
        <v>208.45</v>
      </c>
      <c r="G2800">
        <v>146.05000000000001</v>
      </c>
      <c r="H2800">
        <v>182.19</v>
      </c>
      <c r="I2800">
        <f t="shared" si="129"/>
        <v>726.59999999999991</v>
      </c>
      <c r="J2800">
        <v>4374237</v>
      </c>
      <c r="K2800">
        <v>188.16</v>
      </c>
      <c r="L2800">
        <v>0</v>
      </c>
      <c r="M2800">
        <v>1</v>
      </c>
      <c r="N2800">
        <v>817.12181818181818</v>
      </c>
      <c r="O2800" s="9">
        <v>33.06</v>
      </c>
      <c r="P2800" s="9">
        <v>-634.92999999999995</v>
      </c>
      <c r="Q2800">
        <v>1589.17</v>
      </c>
      <c r="R2800">
        <v>45.08</v>
      </c>
      <c r="S2800">
        <v>1508.34</v>
      </c>
      <c r="T2800">
        <v>74.099999999999994</v>
      </c>
      <c r="U2800">
        <v>1.21</v>
      </c>
      <c r="V2800">
        <v>796942239.02999997</v>
      </c>
      <c r="W2800">
        <v>8.1300000000000008</v>
      </c>
      <c r="X2800">
        <f t="shared" si="130"/>
        <v>0</v>
      </c>
      <c r="Y2800">
        <f t="shared" si="131"/>
        <v>0</v>
      </c>
    </row>
    <row r="2801" spans="1:25" x14ac:dyDescent="0.3">
      <c r="A2801" s="1">
        <v>-2038</v>
      </c>
      <c r="B2801">
        <v>6</v>
      </c>
      <c r="C2801">
        <v>1894</v>
      </c>
      <c r="D2801" t="s">
        <v>22</v>
      </c>
      <c r="E2801">
        <v>271.89</v>
      </c>
      <c r="F2801">
        <v>316.19</v>
      </c>
      <c r="G2801">
        <v>237.37</v>
      </c>
      <c r="H2801">
        <v>276.92</v>
      </c>
      <c r="I2801">
        <f t="shared" si="129"/>
        <v>-94.730000000000018</v>
      </c>
      <c r="J2801">
        <v>4288694</v>
      </c>
      <c r="K2801">
        <v>275.27999999999997</v>
      </c>
      <c r="L2801">
        <v>0</v>
      </c>
      <c r="M2801">
        <v>1</v>
      </c>
      <c r="N2801">
        <v>923.27</v>
      </c>
      <c r="O2801" s="9">
        <v>48.91</v>
      </c>
      <c r="P2801" s="9">
        <v>-646.35</v>
      </c>
      <c r="Q2801">
        <v>1695.32</v>
      </c>
      <c r="R2801">
        <v>151.22</v>
      </c>
      <c r="S2801">
        <v>1508.34</v>
      </c>
      <c r="T2801">
        <v>74.099999999999994</v>
      </c>
      <c r="U2801">
        <v>1.1599999999999999</v>
      </c>
      <c r="V2801">
        <v>1187625142.48</v>
      </c>
      <c r="W2801">
        <v>5.67</v>
      </c>
      <c r="X2801">
        <f t="shared" si="130"/>
        <v>0</v>
      </c>
      <c r="Y2801">
        <f t="shared" si="131"/>
        <v>0</v>
      </c>
    </row>
    <row r="2802" spans="1:25" x14ac:dyDescent="0.3">
      <c r="A2802" s="1">
        <v>-2037</v>
      </c>
      <c r="B2802">
        <v>6</v>
      </c>
      <c r="C2802">
        <v>1894</v>
      </c>
      <c r="D2802" t="s">
        <v>25</v>
      </c>
      <c r="E2802">
        <v>668.34</v>
      </c>
      <c r="F2802">
        <v>713.37</v>
      </c>
      <c r="G2802">
        <v>652.38</v>
      </c>
      <c r="H2802">
        <v>707.79</v>
      </c>
      <c r="I2802">
        <f t="shared" si="129"/>
        <v>-430.86999999999995</v>
      </c>
      <c r="J2802">
        <v>2189726</v>
      </c>
      <c r="K2802">
        <v>717.69</v>
      </c>
      <c r="L2802">
        <v>1</v>
      </c>
      <c r="M2802">
        <v>1</v>
      </c>
      <c r="N2802">
        <v>1026.8672727272731</v>
      </c>
      <c r="O2802" s="9">
        <v>40.229999999999997</v>
      </c>
      <c r="P2802" s="9">
        <v>-319.08</v>
      </c>
      <c r="Q2802">
        <v>1798.91</v>
      </c>
      <c r="R2802">
        <v>254.82</v>
      </c>
      <c r="S2802">
        <v>1508.34</v>
      </c>
      <c r="T2802">
        <v>74.099999999999994</v>
      </c>
      <c r="U2802">
        <v>1.31</v>
      </c>
      <c r="V2802">
        <v>1549866165.54</v>
      </c>
      <c r="W2802">
        <v>14.9</v>
      </c>
      <c r="X2802">
        <f t="shared" si="130"/>
        <v>0</v>
      </c>
      <c r="Y2802">
        <f t="shared" si="131"/>
        <v>0</v>
      </c>
    </row>
    <row r="2803" spans="1:25" x14ac:dyDescent="0.3">
      <c r="A2803" s="1">
        <v>-2036</v>
      </c>
      <c r="B2803">
        <v>6</v>
      </c>
      <c r="C2803">
        <v>1894</v>
      </c>
      <c r="D2803" t="s">
        <v>24</v>
      </c>
      <c r="E2803">
        <v>1390.51</v>
      </c>
      <c r="F2803">
        <v>1399.71</v>
      </c>
      <c r="G2803">
        <v>1353.47</v>
      </c>
      <c r="H2803">
        <v>1382.39</v>
      </c>
      <c r="I2803">
        <f t="shared" si="129"/>
        <v>-674.60000000000014</v>
      </c>
      <c r="J2803">
        <v>7419680</v>
      </c>
      <c r="K2803">
        <v>1376.06</v>
      </c>
      <c r="L2803">
        <v>0</v>
      </c>
      <c r="M2803">
        <v>1</v>
      </c>
      <c r="N2803">
        <v>1072.906363636363</v>
      </c>
      <c r="O2803" s="9">
        <v>60.14</v>
      </c>
      <c r="P2803" s="9">
        <v>309.48</v>
      </c>
      <c r="Q2803">
        <v>1844.95</v>
      </c>
      <c r="R2803">
        <v>300.86</v>
      </c>
      <c r="S2803">
        <v>1508.34</v>
      </c>
      <c r="T2803">
        <v>74.099999999999994</v>
      </c>
      <c r="U2803">
        <v>0.96</v>
      </c>
      <c r="V2803">
        <v>10256891435.200001</v>
      </c>
      <c r="W2803">
        <v>80.94</v>
      </c>
      <c r="X2803">
        <f t="shared" si="130"/>
        <v>0</v>
      </c>
      <c r="Y2803">
        <f t="shared" si="131"/>
        <v>0</v>
      </c>
    </row>
    <row r="2804" spans="1:25" x14ac:dyDescent="0.3">
      <c r="A2804" s="1">
        <v>-2035</v>
      </c>
      <c r="B2804">
        <v>6</v>
      </c>
      <c r="C2804">
        <v>1894</v>
      </c>
      <c r="D2804" t="s">
        <v>26</v>
      </c>
      <c r="E2804">
        <v>1416.93</v>
      </c>
      <c r="F2804">
        <v>1443.78</v>
      </c>
      <c r="G2804">
        <v>1374.46</v>
      </c>
      <c r="H2804">
        <v>1429.57</v>
      </c>
      <c r="I2804">
        <f t="shared" si="129"/>
        <v>-47.179999999999836</v>
      </c>
      <c r="J2804">
        <v>6814273</v>
      </c>
      <c r="K2804">
        <v>1426.43</v>
      </c>
      <c r="L2804">
        <v>1</v>
      </c>
      <c r="M2804">
        <v>1</v>
      </c>
      <c r="N2804">
        <v>961.7045454545455</v>
      </c>
      <c r="O2804" s="9">
        <v>61.18</v>
      </c>
      <c r="P2804" s="9">
        <v>467.87</v>
      </c>
      <c r="Q2804">
        <v>1733.75</v>
      </c>
      <c r="R2804">
        <v>189.66</v>
      </c>
      <c r="S2804">
        <v>1508.34</v>
      </c>
      <c r="T2804">
        <v>74.099999999999994</v>
      </c>
      <c r="U2804">
        <v>1.03</v>
      </c>
      <c r="V2804">
        <v>9741480252.6100006</v>
      </c>
      <c r="W2804">
        <v>40.090000000000003</v>
      </c>
      <c r="X2804">
        <f t="shared" si="130"/>
        <v>0</v>
      </c>
      <c r="Y2804">
        <f t="shared" si="131"/>
        <v>0</v>
      </c>
    </row>
    <row r="2805" spans="1:25" x14ac:dyDescent="0.3">
      <c r="A2805" s="1">
        <v>-2034</v>
      </c>
      <c r="B2805">
        <v>6</v>
      </c>
      <c r="C2805">
        <v>1894</v>
      </c>
      <c r="D2805" t="s">
        <v>24</v>
      </c>
      <c r="E2805">
        <v>1144.33</v>
      </c>
      <c r="F2805">
        <v>1144.9100000000001</v>
      </c>
      <c r="G2805">
        <v>1111.95</v>
      </c>
      <c r="H2805">
        <v>1137.69</v>
      </c>
      <c r="I2805">
        <f t="shared" si="129"/>
        <v>291.87999999999988</v>
      </c>
      <c r="J2805">
        <v>8449616</v>
      </c>
      <c r="K2805">
        <v>1136.8599999999999</v>
      </c>
      <c r="L2805">
        <v>0</v>
      </c>
      <c r="M2805">
        <v>1</v>
      </c>
      <c r="N2805">
        <v>887.49727272727262</v>
      </c>
      <c r="O2805" s="9">
        <v>63.06</v>
      </c>
      <c r="P2805" s="9">
        <v>250.19</v>
      </c>
      <c r="Q2805">
        <v>1659.54</v>
      </c>
      <c r="R2805">
        <v>115.45</v>
      </c>
      <c r="S2805">
        <v>1508.34</v>
      </c>
      <c r="T2805">
        <v>74.099999999999994</v>
      </c>
      <c r="U2805">
        <v>0.55000000000000004</v>
      </c>
      <c r="V2805">
        <v>9613043627.0400009</v>
      </c>
      <c r="W2805">
        <v>24.35</v>
      </c>
      <c r="X2805">
        <f t="shared" si="130"/>
        <v>0</v>
      </c>
      <c r="Y2805">
        <f t="shared" si="131"/>
        <v>0</v>
      </c>
    </row>
    <row r="2806" spans="1:25" x14ac:dyDescent="0.3">
      <c r="A2806" s="1">
        <v>-2033</v>
      </c>
      <c r="B2806">
        <v>6</v>
      </c>
      <c r="C2806">
        <v>1894</v>
      </c>
      <c r="D2806" t="s">
        <v>22</v>
      </c>
      <c r="E2806">
        <v>884.42</v>
      </c>
      <c r="F2806">
        <v>905.21</v>
      </c>
      <c r="G2806">
        <v>883.63</v>
      </c>
      <c r="H2806">
        <v>896.77</v>
      </c>
      <c r="I2806">
        <f t="shared" si="129"/>
        <v>240.92000000000007</v>
      </c>
      <c r="J2806">
        <v>8555505</v>
      </c>
      <c r="K2806">
        <v>906.15</v>
      </c>
      <c r="L2806">
        <v>0.5</v>
      </c>
      <c r="M2806">
        <v>1</v>
      </c>
      <c r="N2806">
        <v>904.26818181818192</v>
      </c>
      <c r="O2806" s="9">
        <v>55.48</v>
      </c>
      <c r="P2806" s="9">
        <v>-7.5</v>
      </c>
      <c r="Q2806">
        <v>1676.31</v>
      </c>
      <c r="R2806">
        <v>132.22</v>
      </c>
      <c r="S2806">
        <v>1508.34</v>
      </c>
      <c r="T2806">
        <v>74.099999999999994</v>
      </c>
      <c r="U2806">
        <v>1.18</v>
      </c>
      <c r="V2806">
        <v>7672320218.8500004</v>
      </c>
      <c r="W2806">
        <v>20.03</v>
      </c>
      <c r="X2806">
        <f t="shared" si="130"/>
        <v>0</v>
      </c>
      <c r="Y2806">
        <f t="shared" si="131"/>
        <v>0</v>
      </c>
    </row>
    <row r="2807" spans="1:25" x14ac:dyDescent="0.3">
      <c r="A2807" s="1">
        <v>-2032</v>
      </c>
      <c r="B2807">
        <v>6</v>
      </c>
      <c r="C2807">
        <v>1894</v>
      </c>
      <c r="D2807" t="s">
        <v>22</v>
      </c>
      <c r="E2807">
        <v>594.70000000000005</v>
      </c>
      <c r="F2807">
        <v>602.54</v>
      </c>
      <c r="G2807">
        <v>575.87</v>
      </c>
      <c r="H2807">
        <v>599.87</v>
      </c>
      <c r="I2807">
        <f t="shared" si="129"/>
        <v>296.89999999999998</v>
      </c>
      <c r="J2807">
        <v>1377963</v>
      </c>
      <c r="K2807">
        <v>602.17999999999995</v>
      </c>
      <c r="L2807">
        <v>0</v>
      </c>
      <c r="M2807">
        <v>1</v>
      </c>
      <c r="N2807">
        <v>849.89545454545453</v>
      </c>
      <c r="O2807" s="9">
        <v>58.84</v>
      </c>
      <c r="P2807" s="9">
        <v>-250.03</v>
      </c>
      <c r="Q2807">
        <v>1621.94</v>
      </c>
      <c r="R2807">
        <v>77.849999999999994</v>
      </c>
      <c r="S2807">
        <v>1508.34</v>
      </c>
      <c r="T2807">
        <v>74.099999999999994</v>
      </c>
      <c r="U2807">
        <v>0.9</v>
      </c>
      <c r="V2807">
        <v>826598664.80999994</v>
      </c>
      <c r="W2807">
        <v>146.19</v>
      </c>
      <c r="X2807">
        <f t="shared" si="130"/>
        <v>0</v>
      </c>
      <c r="Y2807">
        <f t="shared" si="131"/>
        <v>0</v>
      </c>
    </row>
    <row r="2808" spans="1:25" x14ac:dyDescent="0.3">
      <c r="A2808" s="1">
        <v>-2031</v>
      </c>
      <c r="B2808">
        <v>6</v>
      </c>
      <c r="C2808">
        <v>1894</v>
      </c>
      <c r="D2808" t="s">
        <v>22</v>
      </c>
      <c r="E2808">
        <v>1052.46</v>
      </c>
      <c r="F2808">
        <v>1077.73</v>
      </c>
      <c r="G2808">
        <v>1018.16</v>
      </c>
      <c r="H2808">
        <v>1064.51</v>
      </c>
      <c r="I2808">
        <f t="shared" si="129"/>
        <v>-464.64</v>
      </c>
      <c r="J2808">
        <v>7845082</v>
      </c>
      <c r="K2808">
        <v>1056.18</v>
      </c>
      <c r="L2808">
        <v>0</v>
      </c>
      <c r="M2808">
        <v>1</v>
      </c>
      <c r="N2808">
        <v>819.92636363636348</v>
      </c>
      <c r="O2808" s="9">
        <v>69.87</v>
      </c>
      <c r="P2808" s="9">
        <v>244.58</v>
      </c>
      <c r="Q2808">
        <v>1591.97</v>
      </c>
      <c r="R2808">
        <v>47.88</v>
      </c>
      <c r="S2808">
        <v>1508.34</v>
      </c>
      <c r="T2808">
        <v>74.099999999999994</v>
      </c>
      <c r="U2808">
        <v>0.86</v>
      </c>
      <c r="V2808">
        <v>8351168239.8199997</v>
      </c>
      <c r="W2808">
        <v>22.6</v>
      </c>
      <c r="X2808">
        <f t="shared" si="130"/>
        <v>0</v>
      </c>
      <c r="Y2808">
        <f t="shared" si="131"/>
        <v>0</v>
      </c>
    </row>
    <row r="2809" spans="1:25" x14ac:dyDescent="0.3">
      <c r="A2809" s="1">
        <v>-2030</v>
      </c>
      <c r="B2809">
        <v>6</v>
      </c>
      <c r="C2809">
        <v>1894</v>
      </c>
      <c r="D2809" t="s">
        <v>22</v>
      </c>
      <c r="E2809">
        <v>1011.03</v>
      </c>
      <c r="F2809">
        <v>1029.44</v>
      </c>
      <c r="G2809">
        <v>981.97</v>
      </c>
      <c r="H2809">
        <v>1000.24</v>
      </c>
      <c r="I2809">
        <f t="shared" si="129"/>
        <v>64.269999999999982</v>
      </c>
      <c r="J2809">
        <v>8899970</v>
      </c>
      <c r="K2809">
        <v>1005.36</v>
      </c>
      <c r="L2809">
        <v>0</v>
      </c>
      <c r="M2809">
        <v>1</v>
      </c>
      <c r="N2809">
        <v>845.4436363636363</v>
      </c>
      <c r="O2809" s="9">
        <v>59.91</v>
      </c>
      <c r="P2809" s="9">
        <v>154.80000000000001</v>
      </c>
      <c r="Q2809">
        <v>1617.49</v>
      </c>
      <c r="R2809">
        <v>73.400000000000006</v>
      </c>
      <c r="S2809">
        <v>1508.34</v>
      </c>
      <c r="T2809">
        <v>74.099999999999994</v>
      </c>
      <c r="U2809">
        <v>1.46</v>
      </c>
      <c r="V2809">
        <v>8902105992.7999992</v>
      </c>
      <c r="W2809">
        <v>36.29</v>
      </c>
      <c r="X2809">
        <f t="shared" si="130"/>
        <v>0</v>
      </c>
      <c r="Y2809">
        <f t="shared" si="131"/>
        <v>0</v>
      </c>
    </row>
    <row r="2810" spans="1:25" x14ac:dyDescent="0.3">
      <c r="A2810" s="1">
        <v>-2029</v>
      </c>
      <c r="B2810">
        <v>6</v>
      </c>
      <c r="C2810">
        <v>1894</v>
      </c>
      <c r="D2810" t="s">
        <v>24</v>
      </c>
      <c r="E2810">
        <v>300.58999999999997</v>
      </c>
      <c r="F2810">
        <v>311.25</v>
      </c>
      <c r="G2810">
        <v>290.19</v>
      </c>
      <c r="H2810">
        <v>310.39999999999998</v>
      </c>
      <c r="I2810">
        <f t="shared" si="129"/>
        <v>689.84</v>
      </c>
      <c r="J2810">
        <v>2505390</v>
      </c>
      <c r="K2810">
        <v>312.01</v>
      </c>
      <c r="L2810">
        <v>0.5</v>
      </c>
      <c r="M2810">
        <v>1</v>
      </c>
      <c r="N2810">
        <v>803.07999999999993</v>
      </c>
      <c r="O2810" s="9">
        <v>51.73</v>
      </c>
      <c r="P2810" s="9">
        <v>-492.68</v>
      </c>
      <c r="Q2810">
        <v>1575.13</v>
      </c>
      <c r="R2810">
        <v>31.03</v>
      </c>
      <c r="S2810">
        <v>1508.34</v>
      </c>
      <c r="T2810">
        <v>74.099999999999994</v>
      </c>
      <c r="U2810">
        <v>0.92</v>
      </c>
      <c r="V2810">
        <v>777673056</v>
      </c>
      <c r="W2810">
        <v>10.74</v>
      </c>
      <c r="X2810">
        <f t="shared" si="130"/>
        <v>0</v>
      </c>
      <c r="Y2810">
        <f t="shared" si="131"/>
        <v>0</v>
      </c>
    </row>
    <row r="2811" spans="1:25" x14ac:dyDescent="0.3">
      <c r="A2811" s="1">
        <v>-2028</v>
      </c>
      <c r="B2811">
        <v>6</v>
      </c>
      <c r="C2811">
        <v>1894</v>
      </c>
      <c r="D2811" t="s">
        <v>23</v>
      </c>
      <c r="E2811">
        <v>1344.15</v>
      </c>
      <c r="F2811">
        <v>1355.89</v>
      </c>
      <c r="G2811">
        <v>1320.61</v>
      </c>
      <c r="H2811">
        <v>1349.82</v>
      </c>
      <c r="I2811">
        <f t="shared" si="129"/>
        <v>-1039.42</v>
      </c>
      <c r="J2811">
        <v>3509229</v>
      </c>
      <c r="K2811">
        <v>1350.13</v>
      </c>
      <c r="L2811">
        <v>0</v>
      </c>
      <c r="M2811">
        <v>1</v>
      </c>
      <c r="N2811">
        <v>860.97</v>
      </c>
      <c r="O2811" s="9">
        <v>38.79</v>
      </c>
      <c r="P2811" s="9">
        <v>488.85</v>
      </c>
      <c r="Q2811">
        <v>1633.02</v>
      </c>
      <c r="R2811">
        <v>88.92</v>
      </c>
      <c r="S2811">
        <v>1508.34</v>
      </c>
      <c r="T2811">
        <v>74.099999999999994</v>
      </c>
      <c r="U2811">
        <v>1.49</v>
      </c>
      <c r="V2811">
        <v>4736827488.7799997</v>
      </c>
      <c r="W2811">
        <v>58.57</v>
      </c>
      <c r="X2811">
        <f t="shared" si="130"/>
        <v>3509229</v>
      </c>
      <c r="Y2811">
        <f t="shared" si="131"/>
        <v>0</v>
      </c>
    </row>
    <row r="2812" spans="1:25" x14ac:dyDescent="0.3">
      <c r="A2812" s="1">
        <v>-2027</v>
      </c>
      <c r="B2812">
        <v>6</v>
      </c>
      <c r="C2812">
        <v>1894</v>
      </c>
      <c r="D2812" t="s">
        <v>23</v>
      </c>
      <c r="E2812">
        <v>1388.64</v>
      </c>
      <c r="F2812">
        <v>1435.78</v>
      </c>
      <c r="G2812">
        <v>1380.76</v>
      </c>
      <c r="H2812">
        <v>1416.49</v>
      </c>
      <c r="I2812">
        <f t="shared" si="129"/>
        <v>-66.670000000000073</v>
      </c>
      <c r="J2812">
        <v>1425599</v>
      </c>
      <c r="K2812">
        <v>1423.14</v>
      </c>
      <c r="L2812">
        <v>0.5</v>
      </c>
      <c r="M2812">
        <v>1</v>
      </c>
      <c r="N2812">
        <v>851.10454545454559</v>
      </c>
      <c r="O2812" s="9">
        <v>54.1</v>
      </c>
      <c r="P2812" s="9">
        <v>565.39</v>
      </c>
      <c r="Q2812">
        <v>1623.15</v>
      </c>
      <c r="R2812">
        <v>79.06</v>
      </c>
      <c r="S2812">
        <v>1508.34</v>
      </c>
      <c r="T2812">
        <v>74.099999999999994</v>
      </c>
      <c r="U2812">
        <v>0.84</v>
      </c>
      <c r="V2812">
        <v>2019346727.51</v>
      </c>
      <c r="W2812">
        <v>121.17</v>
      </c>
      <c r="X2812">
        <f t="shared" si="130"/>
        <v>0</v>
      </c>
      <c r="Y2812">
        <f t="shared" si="131"/>
        <v>0</v>
      </c>
    </row>
    <row r="2813" spans="1:25" x14ac:dyDescent="0.3">
      <c r="A2813" s="1">
        <v>-2026</v>
      </c>
      <c r="B2813">
        <v>6</v>
      </c>
      <c r="C2813">
        <v>1894</v>
      </c>
      <c r="D2813" t="s">
        <v>23</v>
      </c>
      <c r="E2813">
        <v>1221.98</v>
      </c>
      <c r="F2813">
        <v>1234.54</v>
      </c>
      <c r="G2813">
        <v>1194.1400000000001</v>
      </c>
      <c r="H2813">
        <v>1214.22</v>
      </c>
      <c r="I2813">
        <f t="shared" si="129"/>
        <v>202.26999999999998</v>
      </c>
      <c r="J2813">
        <v>1111278</v>
      </c>
      <c r="K2813">
        <v>1210.6500000000001</v>
      </c>
      <c r="L2813">
        <v>0</v>
      </c>
      <c r="M2813">
        <v>1</v>
      </c>
      <c r="N2813">
        <v>739.69272727272732</v>
      </c>
      <c r="O2813" s="9">
        <v>55.03</v>
      </c>
      <c r="P2813" s="9">
        <v>474.53</v>
      </c>
      <c r="Q2813">
        <v>1511.74</v>
      </c>
      <c r="R2813">
        <v>-32.35</v>
      </c>
      <c r="S2813">
        <v>1508.34</v>
      </c>
      <c r="T2813">
        <v>74.099999999999994</v>
      </c>
      <c r="U2813">
        <v>1.06</v>
      </c>
      <c r="V2813">
        <v>1349335973.1600001</v>
      </c>
      <c r="W2813">
        <v>31.59</v>
      </c>
      <c r="X2813">
        <f t="shared" si="130"/>
        <v>0</v>
      </c>
      <c r="Y2813">
        <f t="shared" si="131"/>
        <v>0</v>
      </c>
    </row>
    <row r="2814" spans="1:25" x14ac:dyDescent="0.3">
      <c r="A2814" s="1">
        <v>-2025</v>
      </c>
      <c r="B2814">
        <v>6</v>
      </c>
      <c r="C2814">
        <v>1894</v>
      </c>
      <c r="D2814" t="s">
        <v>22</v>
      </c>
      <c r="E2814">
        <v>150.26</v>
      </c>
      <c r="F2814">
        <v>183.54</v>
      </c>
      <c r="G2814">
        <v>124.43</v>
      </c>
      <c r="H2814">
        <v>159.16999999999999</v>
      </c>
      <c r="I2814">
        <f t="shared" si="129"/>
        <v>1055.05</v>
      </c>
      <c r="J2814">
        <v>5814568</v>
      </c>
      <c r="K2814">
        <v>167.91</v>
      </c>
      <c r="L2814">
        <v>0</v>
      </c>
      <c r="M2814">
        <v>1.5</v>
      </c>
      <c r="N2814">
        <v>736.44636363636369</v>
      </c>
      <c r="O2814" s="9">
        <v>68.959999999999994</v>
      </c>
      <c r="P2814" s="9">
        <v>-577.28</v>
      </c>
      <c r="Q2814">
        <v>1508.49</v>
      </c>
      <c r="R2814">
        <v>-35.6</v>
      </c>
      <c r="S2814">
        <v>1508.34</v>
      </c>
      <c r="T2814">
        <v>74.099999999999994</v>
      </c>
      <c r="U2814">
        <v>0.6</v>
      </c>
      <c r="V2814">
        <v>925504788.55999994</v>
      </c>
      <c r="W2814">
        <v>4.12</v>
      </c>
      <c r="X2814">
        <f t="shared" si="130"/>
        <v>0</v>
      </c>
      <c r="Y2814">
        <f t="shared" si="131"/>
        <v>5814568</v>
      </c>
    </row>
    <row r="2815" spans="1:25" x14ac:dyDescent="0.3">
      <c r="A2815" s="1">
        <v>-2024</v>
      </c>
      <c r="B2815">
        <v>6</v>
      </c>
      <c r="C2815">
        <v>1894</v>
      </c>
      <c r="D2815" t="s">
        <v>24</v>
      </c>
      <c r="E2815">
        <v>613.98</v>
      </c>
      <c r="F2815">
        <v>614.22</v>
      </c>
      <c r="G2815">
        <v>599.54</v>
      </c>
      <c r="H2815">
        <v>613.29</v>
      </c>
      <c r="I2815">
        <f t="shared" si="129"/>
        <v>-454.12</v>
      </c>
      <c r="J2815">
        <v>6718108</v>
      </c>
      <c r="K2815">
        <v>621.55999999999995</v>
      </c>
      <c r="L2815">
        <v>1</v>
      </c>
      <c r="M2815">
        <v>1</v>
      </c>
      <c r="N2815">
        <v>801.5100000000001</v>
      </c>
      <c r="O2815" s="9">
        <v>66.78</v>
      </c>
      <c r="P2815" s="9">
        <v>-188.22</v>
      </c>
      <c r="Q2815">
        <v>1573.56</v>
      </c>
      <c r="R2815">
        <v>29.46</v>
      </c>
      <c r="S2815">
        <v>1508.34</v>
      </c>
      <c r="T2815">
        <v>74.099999999999994</v>
      </c>
      <c r="U2815">
        <v>0.78</v>
      </c>
      <c r="V2815">
        <v>4120148455.3200002</v>
      </c>
      <c r="W2815">
        <v>23.45</v>
      </c>
      <c r="X2815">
        <f t="shared" si="130"/>
        <v>0</v>
      </c>
      <c r="Y2815">
        <f t="shared" si="131"/>
        <v>0</v>
      </c>
    </row>
    <row r="2816" spans="1:25" x14ac:dyDescent="0.3">
      <c r="A2816" s="1">
        <v>-2023</v>
      </c>
      <c r="B2816">
        <v>6</v>
      </c>
      <c r="C2816">
        <v>1894</v>
      </c>
      <c r="D2816" t="s">
        <v>23</v>
      </c>
      <c r="E2816">
        <v>1323.53</v>
      </c>
      <c r="F2816">
        <v>1346.56</v>
      </c>
      <c r="G2816">
        <v>1302.29</v>
      </c>
      <c r="H2816">
        <v>1322.17</v>
      </c>
      <c r="I2816">
        <f t="shared" si="129"/>
        <v>-708.88000000000011</v>
      </c>
      <c r="J2816">
        <v>2532001</v>
      </c>
      <c r="K2816">
        <v>1322.21</v>
      </c>
      <c r="L2816">
        <v>1</v>
      </c>
      <c r="M2816">
        <v>1</v>
      </c>
      <c r="N2816">
        <v>823.47545454545445</v>
      </c>
      <c r="O2816" s="9">
        <v>64</v>
      </c>
      <c r="P2816" s="9">
        <v>498.69</v>
      </c>
      <c r="Q2816">
        <v>1595.52</v>
      </c>
      <c r="R2816">
        <v>51.43</v>
      </c>
      <c r="S2816">
        <v>1508.34</v>
      </c>
      <c r="T2816">
        <v>74.099999999999994</v>
      </c>
      <c r="U2816">
        <v>1.25</v>
      </c>
      <c r="V2816">
        <v>3347735762.1700001</v>
      </c>
      <c r="W2816">
        <v>33.64</v>
      </c>
      <c r="X2816">
        <f t="shared" si="130"/>
        <v>0</v>
      </c>
      <c r="Y2816">
        <f t="shared" si="131"/>
        <v>0</v>
      </c>
    </row>
    <row r="2817" spans="1:25" x14ac:dyDescent="0.3">
      <c r="A2817" s="1">
        <v>-2022</v>
      </c>
      <c r="B2817">
        <v>6</v>
      </c>
      <c r="C2817">
        <v>1894</v>
      </c>
      <c r="D2817" t="s">
        <v>26</v>
      </c>
      <c r="E2817">
        <v>319.99</v>
      </c>
      <c r="F2817">
        <v>343.22</v>
      </c>
      <c r="G2817">
        <v>296.64999999999998</v>
      </c>
      <c r="H2817">
        <v>298.67</v>
      </c>
      <c r="I2817">
        <f t="shared" si="129"/>
        <v>1023.5</v>
      </c>
      <c r="J2817">
        <v>7322528</v>
      </c>
      <c r="K2817">
        <v>304.14999999999998</v>
      </c>
      <c r="L2817">
        <v>0</v>
      </c>
      <c r="M2817">
        <v>1</v>
      </c>
      <c r="N2817">
        <v>752.60090909090911</v>
      </c>
      <c r="O2817" s="9">
        <v>33.31</v>
      </c>
      <c r="P2817" s="9">
        <v>-453.93</v>
      </c>
      <c r="Q2817">
        <v>1524.65</v>
      </c>
      <c r="R2817">
        <v>-19.440000000000001</v>
      </c>
      <c r="S2817">
        <v>1508.34</v>
      </c>
      <c r="T2817">
        <v>74.099999999999994</v>
      </c>
      <c r="U2817">
        <v>1.1200000000000001</v>
      </c>
      <c r="V2817">
        <v>2187019437.7600002</v>
      </c>
      <c r="W2817">
        <v>13.47</v>
      </c>
      <c r="X2817">
        <f t="shared" si="130"/>
        <v>0</v>
      </c>
      <c r="Y2817">
        <f t="shared" si="131"/>
        <v>0</v>
      </c>
    </row>
    <row r="2818" spans="1:25" x14ac:dyDescent="0.3">
      <c r="A2818" s="1">
        <v>-2021</v>
      </c>
      <c r="B2818">
        <v>6</v>
      </c>
      <c r="C2818">
        <v>1894</v>
      </c>
      <c r="D2818" t="s">
        <v>24</v>
      </c>
      <c r="E2818">
        <v>270.05</v>
      </c>
      <c r="F2818">
        <v>271.10000000000002</v>
      </c>
      <c r="G2818">
        <v>269.39999999999998</v>
      </c>
      <c r="H2818">
        <v>270.20999999999998</v>
      </c>
      <c r="I2818">
        <f t="shared" ref="I2818:I2881" si="132">IFERROR(H2817-H2818,"-")</f>
        <v>28.460000000000036</v>
      </c>
      <c r="J2818">
        <v>5305882</v>
      </c>
      <c r="K2818">
        <v>274.49</v>
      </c>
      <c r="L2818">
        <v>0</v>
      </c>
      <c r="M2818">
        <v>1</v>
      </c>
      <c r="N2818">
        <v>738.66909090909087</v>
      </c>
      <c r="O2818" s="9">
        <v>58.54</v>
      </c>
      <c r="P2818" s="9">
        <v>-468.46</v>
      </c>
      <c r="Q2818">
        <v>1510.71</v>
      </c>
      <c r="R2818">
        <v>-33.380000000000003</v>
      </c>
      <c r="S2818">
        <v>1508.34</v>
      </c>
      <c r="T2818">
        <v>74.099999999999994</v>
      </c>
      <c r="U2818">
        <v>0.61</v>
      </c>
      <c r="V2818">
        <v>1433702375.22</v>
      </c>
      <c r="W2818">
        <v>19.739999999999998</v>
      </c>
      <c r="X2818">
        <f t="shared" ref="X2818:X2881" si="133">IF(AND($O2818 &lt;45, $P2818 &gt; 1), $J2818, 0)</f>
        <v>0</v>
      </c>
      <c r="Y2818">
        <f t="shared" ref="Y2818:Y2881" si="134">IF(AND($O2818 &gt;68, $P2818 &lt; 1), $J2818, 0)</f>
        <v>0</v>
      </c>
    </row>
    <row r="2819" spans="1:25" x14ac:dyDescent="0.3">
      <c r="A2819" s="1">
        <v>-2020</v>
      </c>
      <c r="B2819">
        <v>6</v>
      </c>
      <c r="C2819">
        <v>1894</v>
      </c>
      <c r="D2819" t="s">
        <v>22</v>
      </c>
      <c r="E2819">
        <v>1361.27</v>
      </c>
      <c r="F2819">
        <v>1386.05</v>
      </c>
      <c r="G2819">
        <v>1332.91</v>
      </c>
      <c r="H2819">
        <v>1345.2</v>
      </c>
      <c r="I2819">
        <f t="shared" si="132"/>
        <v>-1074.99</v>
      </c>
      <c r="J2819">
        <v>3167504</v>
      </c>
      <c r="K2819">
        <v>1340.14</v>
      </c>
      <c r="L2819">
        <v>1</v>
      </c>
      <c r="M2819">
        <v>1.5</v>
      </c>
      <c r="N2819">
        <v>740.10272727272729</v>
      </c>
      <c r="O2819" s="9">
        <v>37.619999999999997</v>
      </c>
      <c r="P2819" s="9">
        <v>605.1</v>
      </c>
      <c r="Q2819">
        <v>1512.15</v>
      </c>
      <c r="R2819">
        <v>-31.94</v>
      </c>
      <c r="S2819">
        <v>1508.34</v>
      </c>
      <c r="T2819">
        <v>74.099999999999994</v>
      </c>
      <c r="U2819">
        <v>0.99</v>
      </c>
      <c r="V2819">
        <v>4260926380.8000002</v>
      </c>
      <c r="W2819">
        <v>36.76</v>
      </c>
      <c r="X2819">
        <f t="shared" si="133"/>
        <v>3167504</v>
      </c>
      <c r="Y2819">
        <f t="shared" si="134"/>
        <v>0</v>
      </c>
    </row>
    <row r="2820" spans="1:25" x14ac:dyDescent="0.3">
      <c r="A2820" s="1">
        <v>-2019</v>
      </c>
      <c r="B2820">
        <v>6</v>
      </c>
      <c r="C2820">
        <v>1894</v>
      </c>
      <c r="D2820" t="s">
        <v>22</v>
      </c>
      <c r="E2820">
        <v>540.61</v>
      </c>
      <c r="F2820">
        <v>542.41999999999996</v>
      </c>
      <c r="G2820">
        <v>530.4</v>
      </c>
      <c r="H2820">
        <v>534.24</v>
      </c>
      <c r="I2820">
        <f t="shared" si="132"/>
        <v>810.96</v>
      </c>
      <c r="J2820">
        <v>1981661</v>
      </c>
      <c r="K2820">
        <v>535.07000000000005</v>
      </c>
      <c r="L2820">
        <v>0</v>
      </c>
      <c r="M2820">
        <v>1</v>
      </c>
      <c r="N2820">
        <v>748.27818181818179</v>
      </c>
      <c r="O2820" s="9">
        <v>31.32</v>
      </c>
      <c r="P2820" s="9">
        <v>-214.04</v>
      </c>
      <c r="Q2820">
        <v>1520.32</v>
      </c>
      <c r="R2820">
        <v>-23.77</v>
      </c>
      <c r="S2820">
        <v>1508.34</v>
      </c>
      <c r="T2820">
        <v>74.099999999999994</v>
      </c>
      <c r="U2820">
        <v>0.56000000000000005</v>
      </c>
      <c r="V2820">
        <v>1058682572.64</v>
      </c>
      <c r="W2820">
        <v>87.55</v>
      </c>
      <c r="X2820">
        <f t="shared" si="133"/>
        <v>0</v>
      </c>
      <c r="Y2820">
        <f t="shared" si="134"/>
        <v>0</v>
      </c>
    </row>
    <row r="2821" spans="1:25" x14ac:dyDescent="0.3">
      <c r="A2821" s="1">
        <v>-2018</v>
      </c>
      <c r="B2821">
        <v>6</v>
      </c>
      <c r="C2821">
        <v>1894</v>
      </c>
      <c r="D2821" t="s">
        <v>22</v>
      </c>
      <c r="E2821">
        <v>943.71</v>
      </c>
      <c r="F2821">
        <v>954.34</v>
      </c>
      <c r="G2821">
        <v>897.42</v>
      </c>
      <c r="H2821">
        <v>947.19</v>
      </c>
      <c r="I2821">
        <f t="shared" si="132"/>
        <v>-412.95000000000005</v>
      </c>
      <c r="J2821">
        <v>2618773</v>
      </c>
      <c r="K2821">
        <v>953.61</v>
      </c>
      <c r="L2821">
        <v>0</v>
      </c>
      <c r="M2821">
        <v>1.5</v>
      </c>
      <c r="N2821">
        <v>800.8900000000001</v>
      </c>
      <c r="O2821" s="9">
        <v>42.28</v>
      </c>
      <c r="P2821" s="9">
        <v>146.30000000000001</v>
      </c>
      <c r="Q2821">
        <v>1572.94</v>
      </c>
      <c r="R2821">
        <v>28.84</v>
      </c>
      <c r="S2821">
        <v>1508.34</v>
      </c>
      <c r="T2821">
        <v>74.099999999999994</v>
      </c>
      <c r="U2821">
        <v>1.28</v>
      </c>
      <c r="V2821">
        <v>2480475597.8699999</v>
      </c>
      <c r="W2821">
        <v>47.31</v>
      </c>
      <c r="X2821">
        <f t="shared" si="133"/>
        <v>2618773</v>
      </c>
      <c r="Y2821">
        <f t="shared" si="134"/>
        <v>0</v>
      </c>
    </row>
    <row r="2822" spans="1:25" x14ac:dyDescent="0.3">
      <c r="A2822" s="1">
        <v>-2017</v>
      </c>
      <c r="B2822">
        <v>6</v>
      </c>
      <c r="C2822">
        <v>1894</v>
      </c>
      <c r="D2822" t="s">
        <v>25</v>
      </c>
      <c r="E2822">
        <v>1234.47</v>
      </c>
      <c r="F2822">
        <v>1248.8699999999999</v>
      </c>
      <c r="G2822">
        <v>1207.82</v>
      </c>
      <c r="H2822">
        <v>1241.3</v>
      </c>
      <c r="I2822">
        <f t="shared" si="132"/>
        <v>-294.1099999999999</v>
      </c>
      <c r="J2822">
        <v>5285201</v>
      </c>
      <c r="K2822">
        <v>1250.95</v>
      </c>
      <c r="L2822">
        <v>0</v>
      </c>
      <c r="M2822">
        <v>1</v>
      </c>
      <c r="N2822">
        <v>765.25545454545454</v>
      </c>
      <c r="O2822" s="9">
        <v>52.35</v>
      </c>
      <c r="P2822" s="9">
        <v>476.04</v>
      </c>
      <c r="Q2822">
        <v>1537.3</v>
      </c>
      <c r="R2822">
        <v>-6.79</v>
      </c>
      <c r="S2822">
        <v>1508.34</v>
      </c>
      <c r="T2822">
        <v>74.099999999999994</v>
      </c>
      <c r="U2822">
        <v>0.56999999999999995</v>
      </c>
      <c r="V2822">
        <v>6560520001.3000002</v>
      </c>
      <c r="W2822">
        <v>39.799999999999997</v>
      </c>
      <c r="X2822">
        <f t="shared" si="133"/>
        <v>0</v>
      </c>
      <c r="Y2822">
        <f t="shared" si="134"/>
        <v>0</v>
      </c>
    </row>
    <row r="2823" spans="1:25" x14ac:dyDescent="0.3">
      <c r="A2823" s="1">
        <v>-2016</v>
      </c>
      <c r="B2823">
        <v>6</v>
      </c>
      <c r="C2823">
        <v>1894</v>
      </c>
      <c r="D2823" t="s">
        <v>25</v>
      </c>
      <c r="E2823">
        <v>188.2</v>
      </c>
      <c r="F2823">
        <v>212.78</v>
      </c>
      <c r="G2823">
        <v>177.6</v>
      </c>
      <c r="H2823">
        <v>190.96</v>
      </c>
      <c r="I2823">
        <f t="shared" si="132"/>
        <v>1050.3399999999999</v>
      </c>
      <c r="J2823">
        <v>3593401</v>
      </c>
      <c r="K2823">
        <v>195.95</v>
      </c>
      <c r="L2823">
        <v>0</v>
      </c>
      <c r="M2823">
        <v>1</v>
      </c>
      <c r="N2823">
        <v>672.82181818181823</v>
      </c>
      <c r="O2823" s="9">
        <v>41.66</v>
      </c>
      <c r="P2823" s="9">
        <v>-481.86</v>
      </c>
      <c r="Q2823">
        <v>1444.87</v>
      </c>
      <c r="R2823">
        <v>-99.22</v>
      </c>
      <c r="S2823">
        <v>1508.34</v>
      </c>
      <c r="T2823">
        <v>74.099999999999994</v>
      </c>
      <c r="U2823">
        <v>0.79</v>
      </c>
      <c r="V2823">
        <v>686195854.96000004</v>
      </c>
      <c r="W2823">
        <v>23.4</v>
      </c>
      <c r="X2823">
        <f t="shared" si="133"/>
        <v>0</v>
      </c>
      <c r="Y2823">
        <f t="shared" si="134"/>
        <v>0</v>
      </c>
    </row>
    <row r="2824" spans="1:25" x14ac:dyDescent="0.3">
      <c r="A2824" s="1">
        <v>-2015</v>
      </c>
      <c r="B2824">
        <v>6</v>
      </c>
      <c r="C2824">
        <v>1894</v>
      </c>
      <c r="D2824" t="s">
        <v>23</v>
      </c>
      <c r="E2824">
        <v>1186.17</v>
      </c>
      <c r="F2824">
        <v>1223.92</v>
      </c>
      <c r="G2824">
        <v>1174.5999999999999</v>
      </c>
      <c r="H2824">
        <v>1178.51</v>
      </c>
      <c r="I2824">
        <f t="shared" si="132"/>
        <v>-987.55</v>
      </c>
      <c r="J2824">
        <v>3140715</v>
      </c>
      <c r="K2824">
        <v>1181.22</v>
      </c>
      <c r="L2824">
        <v>0</v>
      </c>
      <c r="M2824">
        <v>1.5</v>
      </c>
      <c r="N2824">
        <v>692.16727272727269</v>
      </c>
      <c r="O2824" s="9">
        <v>45.33</v>
      </c>
      <c r="P2824" s="9">
        <v>486.34</v>
      </c>
      <c r="Q2824">
        <v>1464.21</v>
      </c>
      <c r="R2824">
        <v>-79.88</v>
      </c>
      <c r="S2824">
        <v>1508.34</v>
      </c>
      <c r="T2824">
        <v>74.099999999999994</v>
      </c>
      <c r="U2824">
        <v>1.32</v>
      </c>
      <c r="V2824">
        <v>3701364034.6500001</v>
      </c>
      <c r="W2824">
        <v>25.26</v>
      </c>
      <c r="X2824">
        <f t="shared" si="133"/>
        <v>0</v>
      </c>
      <c r="Y2824">
        <f t="shared" si="134"/>
        <v>0</v>
      </c>
    </row>
    <row r="2825" spans="1:25" x14ac:dyDescent="0.3">
      <c r="A2825" s="1">
        <v>-2014</v>
      </c>
      <c r="B2825">
        <v>6</v>
      </c>
      <c r="C2825">
        <v>1894</v>
      </c>
      <c r="D2825" t="s">
        <v>24</v>
      </c>
      <c r="E2825">
        <v>891.31</v>
      </c>
      <c r="F2825">
        <v>931.96</v>
      </c>
      <c r="G2825">
        <v>845.98</v>
      </c>
      <c r="H2825">
        <v>874.87</v>
      </c>
      <c r="I2825">
        <f t="shared" si="132"/>
        <v>303.64</v>
      </c>
      <c r="J2825">
        <v>5080054</v>
      </c>
      <c r="K2825">
        <v>869.02</v>
      </c>
      <c r="L2825">
        <v>0</v>
      </c>
      <c r="M2825">
        <v>1</v>
      </c>
      <c r="N2825">
        <v>602.43454545454551</v>
      </c>
      <c r="O2825" s="9">
        <v>49.96</v>
      </c>
      <c r="P2825" s="9">
        <v>272.44</v>
      </c>
      <c r="Q2825">
        <v>1374.48</v>
      </c>
      <c r="R2825">
        <v>-169.61</v>
      </c>
      <c r="S2825">
        <v>1508.34</v>
      </c>
      <c r="T2825">
        <v>74.099999999999994</v>
      </c>
      <c r="U2825">
        <v>1.1200000000000001</v>
      </c>
      <c r="V2825">
        <v>4444386842.9799995</v>
      </c>
      <c r="W2825">
        <v>17.95</v>
      </c>
      <c r="X2825">
        <f t="shared" si="133"/>
        <v>0</v>
      </c>
      <c r="Y2825">
        <f t="shared" si="134"/>
        <v>0</v>
      </c>
    </row>
    <row r="2826" spans="1:25" x14ac:dyDescent="0.3">
      <c r="A2826" s="1">
        <v>-2013</v>
      </c>
      <c r="B2826">
        <v>6</v>
      </c>
      <c r="C2826">
        <v>1894</v>
      </c>
      <c r="D2826" t="s">
        <v>25</v>
      </c>
      <c r="E2826">
        <v>836.95</v>
      </c>
      <c r="F2826">
        <v>879.02</v>
      </c>
      <c r="G2826">
        <v>815.02</v>
      </c>
      <c r="H2826">
        <v>854.91</v>
      </c>
      <c r="I2826">
        <f t="shared" si="132"/>
        <v>19.960000000000036</v>
      </c>
      <c r="J2826">
        <v>9445774</v>
      </c>
      <c r="K2826">
        <v>846.91</v>
      </c>
      <c r="L2826">
        <v>0</v>
      </c>
      <c r="M2826">
        <v>2</v>
      </c>
      <c r="N2826">
        <v>621.0454545454545</v>
      </c>
      <c r="O2826" s="9">
        <v>50.96</v>
      </c>
      <c r="P2826" s="9">
        <v>233.86</v>
      </c>
      <c r="Q2826">
        <v>1393.09</v>
      </c>
      <c r="R2826">
        <v>-151</v>
      </c>
      <c r="S2826">
        <v>1508.34</v>
      </c>
      <c r="T2826">
        <v>74.099999999999994</v>
      </c>
      <c r="U2826">
        <v>0.63</v>
      </c>
      <c r="V2826">
        <v>8075286650.3400002</v>
      </c>
      <c r="W2826">
        <v>160.6</v>
      </c>
      <c r="X2826">
        <f t="shared" si="133"/>
        <v>0</v>
      </c>
      <c r="Y2826">
        <f t="shared" si="134"/>
        <v>0</v>
      </c>
    </row>
    <row r="2827" spans="1:25" x14ac:dyDescent="0.3">
      <c r="A2827" s="1">
        <v>-2012</v>
      </c>
      <c r="B2827">
        <v>6</v>
      </c>
      <c r="C2827">
        <v>1894</v>
      </c>
      <c r="D2827" t="s">
        <v>23</v>
      </c>
      <c r="E2827">
        <v>511.58</v>
      </c>
      <c r="F2827">
        <v>554.96</v>
      </c>
      <c r="G2827">
        <v>499.33</v>
      </c>
      <c r="H2827">
        <v>542.54999999999995</v>
      </c>
      <c r="I2827">
        <f t="shared" si="132"/>
        <v>312.36</v>
      </c>
      <c r="J2827">
        <v>1364042</v>
      </c>
      <c r="K2827">
        <v>546.14</v>
      </c>
      <c r="L2827">
        <v>0.5</v>
      </c>
      <c r="M2827">
        <v>1</v>
      </c>
      <c r="N2827">
        <v>651.24636363636364</v>
      </c>
      <c r="O2827" s="9">
        <v>39.72</v>
      </c>
      <c r="P2827" s="9">
        <v>-108.7</v>
      </c>
      <c r="Q2827">
        <v>1423.29</v>
      </c>
      <c r="R2827">
        <v>-120.8</v>
      </c>
      <c r="S2827">
        <v>1508.34</v>
      </c>
      <c r="T2827">
        <v>74.099999999999994</v>
      </c>
      <c r="U2827">
        <v>1.39</v>
      </c>
      <c r="V2827">
        <v>740060987.10000002</v>
      </c>
      <c r="W2827">
        <v>34.020000000000003</v>
      </c>
      <c r="X2827">
        <f t="shared" si="133"/>
        <v>0</v>
      </c>
      <c r="Y2827">
        <f t="shared" si="134"/>
        <v>0</v>
      </c>
    </row>
    <row r="2828" spans="1:25" x14ac:dyDescent="0.3">
      <c r="A2828" s="1">
        <v>-2011</v>
      </c>
      <c r="B2828">
        <v>6</v>
      </c>
      <c r="C2828">
        <v>1894</v>
      </c>
      <c r="D2828" t="s">
        <v>26</v>
      </c>
      <c r="E2828">
        <v>166.26</v>
      </c>
      <c r="F2828">
        <v>172.66</v>
      </c>
      <c r="G2828">
        <v>122.39</v>
      </c>
      <c r="H2828">
        <v>145.41999999999999</v>
      </c>
      <c r="I2828">
        <f t="shared" si="132"/>
        <v>397.13</v>
      </c>
      <c r="J2828">
        <v>8494697</v>
      </c>
      <c r="K2828">
        <v>137.5</v>
      </c>
      <c r="L2828">
        <v>0</v>
      </c>
      <c r="M2828">
        <v>1.5</v>
      </c>
      <c r="N2828">
        <v>706.58545454545458</v>
      </c>
      <c r="O2828" s="9">
        <v>36.86</v>
      </c>
      <c r="P2828" s="9">
        <v>-561.16999999999996</v>
      </c>
      <c r="Q2828">
        <v>1478.63</v>
      </c>
      <c r="R2828">
        <v>-65.459999999999994</v>
      </c>
      <c r="S2828">
        <v>1508.34</v>
      </c>
      <c r="T2828">
        <v>74.099999999999994</v>
      </c>
      <c r="U2828">
        <v>1.04</v>
      </c>
      <c r="V2828">
        <v>1235298837.74</v>
      </c>
      <c r="W2828">
        <v>21.87</v>
      </c>
      <c r="X2828">
        <f t="shared" si="133"/>
        <v>0</v>
      </c>
      <c r="Y2828">
        <f t="shared" si="134"/>
        <v>0</v>
      </c>
    </row>
    <row r="2829" spans="1:25" x14ac:dyDescent="0.3">
      <c r="A2829" s="1">
        <v>-2010</v>
      </c>
      <c r="B2829">
        <v>6</v>
      </c>
      <c r="C2829">
        <v>1894</v>
      </c>
      <c r="D2829" t="s">
        <v>22</v>
      </c>
      <c r="E2829">
        <v>265.54000000000002</v>
      </c>
      <c r="F2829">
        <v>287</v>
      </c>
      <c r="G2829">
        <v>258.5</v>
      </c>
      <c r="H2829">
        <v>285.98</v>
      </c>
      <c r="I2829">
        <f t="shared" si="132"/>
        <v>-140.56000000000003</v>
      </c>
      <c r="J2829">
        <v>4167212</v>
      </c>
      <c r="K2829">
        <v>289.64</v>
      </c>
      <c r="L2829">
        <v>0</v>
      </c>
      <c r="M2829">
        <v>1</v>
      </c>
      <c r="N2829">
        <v>719.61818181818194</v>
      </c>
      <c r="O2829" s="9">
        <v>45.18</v>
      </c>
      <c r="P2829" s="9">
        <v>-433.64</v>
      </c>
      <c r="Q2829">
        <v>1491.66</v>
      </c>
      <c r="R2829">
        <v>-52.43</v>
      </c>
      <c r="S2829">
        <v>1508.34</v>
      </c>
      <c r="T2829">
        <v>74.099999999999994</v>
      </c>
      <c r="U2829">
        <v>1.3</v>
      </c>
      <c r="V2829">
        <v>1191739287.76</v>
      </c>
      <c r="W2829">
        <v>7.79</v>
      </c>
      <c r="X2829">
        <f t="shared" si="133"/>
        <v>0</v>
      </c>
      <c r="Y2829">
        <f t="shared" si="134"/>
        <v>0</v>
      </c>
    </row>
    <row r="2830" spans="1:25" x14ac:dyDescent="0.3">
      <c r="A2830" s="1">
        <v>-2009</v>
      </c>
      <c r="B2830">
        <v>6</v>
      </c>
      <c r="C2830">
        <v>1894</v>
      </c>
      <c r="D2830" t="s">
        <v>22</v>
      </c>
      <c r="E2830">
        <v>1462.41</v>
      </c>
      <c r="F2830">
        <v>1470.21</v>
      </c>
      <c r="G2830">
        <v>1434.12</v>
      </c>
      <c r="H2830">
        <v>1435.13</v>
      </c>
      <c r="I2830">
        <f t="shared" si="132"/>
        <v>-1149.1500000000001</v>
      </c>
      <c r="J2830">
        <v>4492158</v>
      </c>
      <c r="K2830">
        <v>1439.72</v>
      </c>
      <c r="L2830">
        <v>0</v>
      </c>
      <c r="M2830">
        <v>1</v>
      </c>
      <c r="N2830">
        <v>753.99727272727284</v>
      </c>
      <c r="O2830" s="9">
        <v>53.28</v>
      </c>
      <c r="P2830" s="9">
        <v>681.13</v>
      </c>
      <c r="Q2830">
        <v>1526.04</v>
      </c>
      <c r="R2830">
        <v>-18.05</v>
      </c>
      <c r="S2830">
        <v>1508.34</v>
      </c>
      <c r="T2830">
        <v>74.099999999999994</v>
      </c>
      <c r="U2830">
        <v>0.75</v>
      </c>
      <c r="V2830">
        <v>6446830710.54</v>
      </c>
      <c r="W2830">
        <v>32.35</v>
      </c>
      <c r="X2830">
        <f t="shared" si="133"/>
        <v>0</v>
      </c>
      <c r="Y2830">
        <f t="shared" si="134"/>
        <v>0</v>
      </c>
    </row>
    <row r="2831" spans="1:25" x14ac:dyDescent="0.3">
      <c r="A2831" s="1">
        <v>-2008</v>
      </c>
      <c r="B2831">
        <v>7</v>
      </c>
      <c r="C2831">
        <v>1894</v>
      </c>
      <c r="D2831" t="s">
        <v>23</v>
      </c>
      <c r="E2831">
        <v>1089.53</v>
      </c>
      <c r="F2831">
        <v>1135.3399999999999</v>
      </c>
      <c r="G2831">
        <v>1076.29</v>
      </c>
      <c r="H2831">
        <v>1112.97</v>
      </c>
      <c r="I2831">
        <f t="shared" si="132"/>
        <v>322.16000000000008</v>
      </c>
      <c r="J2831">
        <v>1625551</v>
      </c>
      <c r="K2831">
        <v>1115.99</v>
      </c>
      <c r="L2831">
        <v>0.5</v>
      </c>
      <c r="M2831">
        <v>1</v>
      </c>
      <c r="N2831">
        <v>639.44909090909084</v>
      </c>
      <c r="O2831" s="9">
        <v>43.12</v>
      </c>
      <c r="P2831" s="9">
        <v>473.52</v>
      </c>
      <c r="Q2831">
        <v>1411.49</v>
      </c>
      <c r="R2831">
        <v>-132.6</v>
      </c>
      <c r="S2831">
        <v>1508.34</v>
      </c>
      <c r="T2831">
        <v>74.099999999999994</v>
      </c>
      <c r="U2831">
        <v>0.85</v>
      </c>
      <c r="V2831">
        <v>1809189496.47</v>
      </c>
      <c r="W2831">
        <v>130.63999999999999</v>
      </c>
      <c r="X2831">
        <f t="shared" si="133"/>
        <v>1625551</v>
      </c>
      <c r="Y2831">
        <f t="shared" si="134"/>
        <v>0</v>
      </c>
    </row>
    <row r="2832" spans="1:25" x14ac:dyDescent="0.3">
      <c r="A2832" s="1">
        <v>-2007</v>
      </c>
      <c r="B2832">
        <v>7</v>
      </c>
      <c r="C2832">
        <v>1894</v>
      </c>
      <c r="D2832" t="s">
        <v>22</v>
      </c>
      <c r="E2832">
        <v>541.97</v>
      </c>
      <c r="F2832">
        <v>578.23</v>
      </c>
      <c r="G2832">
        <v>518.82000000000005</v>
      </c>
      <c r="H2832">
        <v>555.21</v>
      </c>
      <c r="I2832">
        <f t="shared" si="132"/>
        <v>557.76</v>
      </c>
      <c r="J2832">
        <v>1731460</v>
      </c>
      <c r="K2832">
        <v>550.53</v>
      </c>
      <c r="L2832">
        <v>0.5</v>
      </c>
      <c r="M2832">
        <v>1</v>
      </c>
      <c r="N2832">
        <v>604.27181818181816</v>
      </c>
      <c r="O2832" s="9">
        <v>51.26</v>
      </c>
      <c r="P2832" s="9">
        <v>-49.06</v>
      </c>
      <c r="Q2832">
        <v>1376.32</v>
      </c>
      <c r="R2832">
        <v>-167.77</v>
      </c>
      <c r="S2832">
        <v>1508.34</v>
      </c>
      <c r="T2832">
        <v>74.099999999999994</v>
      </c>
      <c r="U2832">
        <v>1.33</v>
      </c>
      <c r="V2832">
        <v>961323906.60000002</v>
      </c>
      <c r="W2832">
        <v>65.900000000000006</v>
      </c>
      <c r="X2832">
        <f t="shared" si="133"/>
        <v>0</v>
      </c>
      <c r="Y2832">
        <f t="shared" si="134"/>
        <v>0</v>
      </c>
    </row>
    <row r="2833" spans="1:25" x14ac:dyDescent="0.3">
      <c r="A2833" s="1">
        <v>-2006</v>
      </c>
      <c r="B2833">
        <v>7</v>
      </c>
      <c r="C2833">
        <v>1894</v>
      </c>
      <c r="D2833" t="s">
        <v>25</v>
      </c>
      <c r="E2833">
        <v>224.96</v>
      </c>
      <c r="F2833">
        <v>237.55</v>
      </c>
      <c r="G2833">
        <v>180.72</v>
      </c>
      <c r="H2833">
        <v>224.53</v>
      </c>
      <c r="I2833">
        <f t="shared" si="132"/>
        <v>330.68000000000006</v>
      </c>
      <c r="J2833">
        <v>4621395</v>
      </c>
      <c r="K2833">
        <v>233.06</v>
      </c>
      <c r="L2833">
        <v>0.5</v>
      </c>
      <c r="M2833">
        <v>1</v>
      </c>
      <c r="N2833">
        <v>580.65454545454543</v>
      </c>
      <c r="O2833" s="9">
        <v>48.44</v>
      </c>
      <c r="P2833" s="9">
        <v>-356.12</v>
      </c>
      <c r="Q2833">
        <v>1352.7</v>
      </c>
      <c r="R2833">
        <v>-191.39</v>
      </c>
      <c r="S2833">
        <v>1508.34</v>
      </c>
      <c r="T2833">
        <v>74.099999999999994</v>
      </c>
      <c r="U2833">
        <v>1.1000000000000001</v>
      </c>
      <c r="V2833">
        <v>1037641819.35</v>
      </c>
      <c r="W2833">
        <v>13.89</v>
      </c>
      <c r="X2833">
        <f t="shared" si="133"/>
        <v>0</v>
      </c>
      <c r="Y2833">
        <f t="shared" si="134"/>
        <v>0</v>
      </c>
    </row>
    <row r="2834" spans="1:25" x14ac:dyDescent="0.3">
      <c r="A2834" s="1">
        <v>-2005</v>
      </c>
      <c r="B2834">
        <v>7</v>
      </c>
      <c r="C2834">
        <v>1894</v>
      </c>
      <c r="D2834" t="s">
        <v>24</v>
      </c>
      <c r="E2834">
        <v>400.62</v>
      </c>
      <c r="F2834">
        <v>421.88</v>
      </c>
      <c r="G2834">
        <v>364.08</v>
      </c>
      <c r="H2834">
        <v>403.76</v>
      </c>
      <c r="I2834">
        <f t="shared" si="132"/>
        <v>-179.23</v>
      </c>
      <c r="J2834">
        <v>3768831</v>
      </c>
      <c r="K2834">
        <v>405.64</v>
      </c>
      <c r="L2834">
        <v>0</v>
      </c>
      <c r="M2834">
        <v>1</v>
      </c>
      <c r="N2834">
        <v>590.80999999999995</v>
      </c>
      <c r="O2834" s="9">
        <v>64.47</v>
      </c>
      <c r="P2834" s="9">
        <v>-187.05</v>
      </c>
      <c r="Q2834">
        <v>1362.86</v>
      </c>
      <c r="R2834">
        <v>-181.24</v>
      </c>
      <c r="S2834">
        <v>1508.34</v>
      </c>
      <c r="T2834">
        <v>74.099999999999994</v>
      </c>
      <c r="U2834">
        <v>1.04</v>
      </c>
      <c r="V2834">
        <v>1521703204.5599999</v>
      </c>
      <c r="W2834">
        <v>50.5</v>
      </c>
      <c r="X2834">
        <f t="shared" si="133"/>
        <v>0</v>
      </c>
      <c r="Y2834">
        <f t="shared" si="134"/>
        <v>0</v>
      </c>
    </row>
    <row r="2835" spans="1:25" x14ac:dyDescent="0.3">
      <c r="A2835" s="1">
        <v>-2004</v>
      </c>
      <c r="B2835">
        <v>7</v>
      </c>
      <c r="C2835">
        <v>1894</v>
      </c>
      <c r="D2835" t="s">
        <v>26</v>
      </c>
      <c r="E2835">
        <v>168.8</v>
      </c>
      <c r="F2835">
        <v>204.45</v>
      </c>
      <c r="G2835">
        <v>162.54</v>
      </c>
      <c r="H2835">
        <v>191.45</v>
      </c>
      <c r="I2835">
        <f t="shared" si="132"/>
        <v>212.31</v>
      </c>
      <c r="J2835">
        <v>5955575</v>
      </c>
      <c r="K2835">
        <v>182.77</v>
      </c>
      <c r="L2835">
        <v>0</v>
      </c>
      <c r="M2835">
        <v>1.5</v>
      </c>
      <c r="N2835">
        <v>683.79909090909086</v>
      </c>
      <c r="O2835" s="9">
        <v>66.56</v>
      </c>
      <c r="P2835" s="9">
        <v>-492.35</v>
      </c>
      <c r="Q2835">
        <v>1455.84</v>
      </c>
      <c r="R2835">
        <v>-88.25</v>
      </c>
      <c r="S2835">
        <v>1508.34</v>
      </c>
      <c r="T2835">
        <v>74.099999999999994</v>
      </c>
      <c r="U2835">
        <v>1.03</v>
      </c>
      <c r="V2835">
        <v>1140194833.75</v>
      </c>
      <c r="W2835">
        <v>178.21</v>
      </c>
      <c r="X2835">
        <f t="shared" si="133"/>
        <v>0</v>
      </c>
      <c r="Y2835">
        <f t="shared" si="134"/>
        <v>0</v>
      </c>
    </row>
    <row r="2836" spans="1:25" x14ac:dyDescent="0.3">
      <c r="A2836" s="1">
        <v>-2003</v>
      </c>
      <c r="B2836">
        <v>7</v>
      </c>
      <c r="C2836">
        <v>1894</v>
      </c>
      <c r="D2836" t="s">
        <v>23</v>
      </c>
      <c r="E2836">
        <v>1064.93</v>
      </c>
      <c r="F2836">
        <v>1108.43</v>
      </c>
      <c r="G2836">
        <v>1063.6199999999999</v>
      </c>
      <c r="H2836">
        <v>1079.5899999999999</v>
      </c>
      <c r="I2836">
        <f t="shared" si="132"/>
        <v>-888.13999999999987</v>
      </c>
      <c r="J2836">
        <v>7076847</v>
      </c>
      <c r="K2836">
        <v>1083.67</v>
      </c>
      <c r="L2836">
        <v>0</v>
      </c>
      <c r="M2836">
        <v>1</v>
      </c>
      <c r="N2836">
        <v>746.30363636363643</v>
      </c>
      <c r="O2836" s="9">
        <v>51.95</v>
      </c>
      <c r="P2836" s="9">
        <v>333.29</v>
      </c>
      <c r="Q2836">
        <v>1518.35</v>
      </c>
      <c r="R2836">
        <v>-25.74</v>
      </c>
      <c r="S2836">
        <v>1508.34</v>
      </c>
      <c r="T2836">
        <v>74.099999999999994</v>
      </c>
      <c r="U2836">
        <v>0.9</v>
      </c>
      <c r="V2836">
        <v>7640093252.7299995</v>
      </c>
      <c r="W2836">
        <v>163.72999999999999</v>
      </c>
      <c r="X2836">
        <f t="shared" si="133"/>
        <v>0</v>
      </c>
      <c r="Y2836">
        <f t="shared" si="134"/>
        <v>0</v>
      </c>
    </row>
    <row r="2837" spans="1:25" x14ac:dyDescent="0.3">
      <c r="A2837" s="1">
        <v>-2002</v>
      </c>
      <c r="B2837">
        <v>7</v>
      </c>
      <c r="C2837">
        <v>1894</v>
      </c>
      <c r="D2837" t="s">
        <v>26</v>
      </c>
      <c r="E2837">
        <v>1186.19</v>
      </c>
      <c r="F2837">
        <v>1200.98</v>
      </c>
      <c r="G2837">
        <v>1179.9000000000001</v>
      </c>
      <c r="H2837">
        <v>1187.1199999999999</v>
      </c>
      <c r="I2837">
        <f t="shared" si="132"/>
        <v>-107.52999999999997</v>
      </c>
      <c r="J2837">
        <v>7504051</v>
      </c>
      <c r="K2837">
        <v>1189.03</v>
      </c>
      <c r="L2837">
        <v>0.5</v>
      </c>
      <c r="M2837">
        <v>1</v>
      </c>
      <c r="N2837">
        <v>749.94818181818187</v>
      </c>
      <c r="O2837" s="9">
        <v>35.76</v>
      </c>
      <c r="P2837" s="9">
        <v>437.17</v>
      </c>
      <c r="Q2837">
        <v>1521.99</v>
      </c>
      <c r="R2837">
        <v>-22.1</v>
      </c>
      <c r="S2837">
        <v>1508.34</v>
      </c>
      <c r="T2837">
        <v>74.099999999999994</v>
      </c>
      <c r="U2837">
        <v>0.55000000000000004</v>
      </c>
      <c r="V2837">
        <v>8908209023.1200008</v>
      </c>
      <c r="W2837">
        <v>26.41</v>
      </c>
      <c r="X2837">
        <f t="shared" si="133"/>
        <v>7504051</v>
      </c>
      <c r="Y2837">
        <f t="shared" si="134"/>
        <v>0</v>
      </c>
    </row>
    <row r="2838" spans="1:25" x14ac:dyDescent="0.3">
      <c r="A2838" s="1">
        <v>-2001</v>
      </c>
      <c r="B2838">
        <v>7</v>
      </c>
      <c r="C2838">
        <v>1894</v>
      </c>
      <c r="D2838" t="s">
        <v>22</v>
      </c>
      <c r="E2838">
        <v>1176.77</v>
      </c>
      <c r="F2838">
        <v>1197.75</v>
      </c>
      <c r="G2838">
        <v>1132.78</v>
      </c>
      <c r="H2838">
        <v>1151.28</v>
      </c>
      <c r="I2838">
        <f t="shared" si="132"/>
        <v>35.839999999999918</v>
      </c>
      <c r="J2838">
        <v>5976385</v>
      </c>
      <c r="K2838">
        <v>1152.92</v>
      </c>
      <c r="L2838">
        <v>1</v>
      </c>
      <c r="M2838">
        <v>1</v>
      </c>
      <c r="N2838">
        <v>726.17909090909086</v>
      </c>
      <c r="O2838" s="9">
        <v>56.12</v>
      </c>
      <c r="P2838" s="9">
        <v>425.1</v>
      </c>
      <c r="Q2838">
        <v>1498.22</v>
      </c>
      <c r="R2838">
        <v>-45.87</v>
      </c>
      <c r="S2838">
        <v>1508.34</v>
      </c>
      <c r="T2838">
        <v>74.099999999999994</v>
      </c>
      <c r="U2838">
        <v>1.33</v>
      </c>
      <c r="V2838">
        <v>6880492522.8000002</v>
      </c>
      <c r="W2838">
        <v>468.87</v>
      </c>
      <c r="X2838">
        <f t="shared" si="133"/>
        <v>0</v>
      </c>
      <c r="Y2838">
        <f t="shared" si="134"/>
        <v>0</v>
      </c>
    </row>
    <row r="2839" spans="1:25" x14ac:dyDescent="0.3">
      <c r="A2839" s="1">
        <v>-2000</v>
      </c>
      <c r="B2839">
        <v>7</v>
      </c>
      <c r="C2839">
        <v>1894</v>
      </c>
      <c r="D2839" t="s">
        <v>22</v>
      </c>
      <c r="E2839">
        <v>275.14</v>
      </c>
      <c r="F2839">
        <v>312.37</v>
      </c>
      <c r="G2839">
        <v>226.87</v>
      </c>
      <c r="H2839">
        <v>288.77999999999997</v>
      </c>
      <c r="I2839">
        <f t="shared" si="132"/>
        <v>862.5</v>
      </c>
      <c r="J2839">
        <v>7965811</v>
      </c>
      <c r="K2839">
        <v>278.91000000000003</v>
      </c>
      <c r="L2839">
        <v>0</v>
      </c>
      <c r="M2839">
        <v>1</v>
      </c>
      <c r="N2839">
        <v>715.70090909090914</v>
      </c>
      <c r="O2839" s="9">
        <v>57.84</v>
      </c>
      <c r="P2839" s="9">
        <v>-426.92</v>
      </c>
      <c r="Q2839">
        <v>1487.75</v>
      </c>
      <c r="R2839">
        <v>-56.34</v>
      </c>
      <c r="S2839">
        <v>1508.34</v>
      </c>
      <c r="T2839">
        <v>74.099999999999994</v>
      </c>
      <c r="U2839">
        <v>1.28</v>
      </c>
      <c r="V2839">
        <v>2300366900.5799999</v>
      </c>
      <c r="W2839">
        <v>11.36</v>
      </c>
      <c r="X2839">
        <f t="shared" si="133"/>
        <v>0</v>
      </c>
      <c r="Y2839">
        <f t="shared" si="134"/>
        <v>0</v>
      </c>
    </row>
    <row r="2840" spans="1:25" x14ac:dyDescent="0.3">
      <c r="A2840" s="1">
        <v>-1999</v>
      </c>
      <c r="B2840">
        <v>7</v>
      </c>
      <c r="C2840">
        <v>1894</v>
      </c>
      <c r="D2840" t="s">
        <v>26</v>
      </c>
      <c r="E2840">
        <v>671.86</v>
      </c>
      <c r="F2840">
        <v>687.5</v>
      </c>
      <c r="G2840">
        <v>653.32000000000005</v>
      </c>
      <c r="H2840">
        <v>664.15</v>
      </c>
      <c r="I2840">
        <f t="shared" si="132"/>
        <v>-375.37</v>
      </c>
      <c r="J2840">
        <v>8407400</v>
      </c>
      <c r="K2840">
        <v>659.35</v>
      </c>
      <c r="L2840">
        <v>0</v>
      </c>
      <c r="M2840">
        <v>1</v>
      </c>
      <c r="N2840">
        <v>718.93363636363642</v>
      </c>
      <c r="O2840" s="9">
        <v>60</v>
      </c>
      <c r="P2840" s="9">
        <v>-54.78</v>
      </c>
      <c r="Q2840">
        <v>1490.98</v>
      </c>
      <c r="R2840">
        <v>-53.11</v>
      </c>
      <c r="S2840">
        <v>1508.34</v>
      </c>
      <c r="T2840">
        <v>74.099999999999994</v>
      </c>
      <c r="U2840">
        <v>0.96</v>
      </c>
      <c r="V2840">
        <v>5583774710</v>
      </c>
      <c r="W2840">
        <v>13.6</v>
      </c>
      <c r="X2840">
        <f t="shared" si="133"/>
        <v>0</v>
      </c>
      <c r="Y2840">
        <f t="shared" si="134"/>
        <v>0</v>
      </c>
    </row>
    <row r="2841" spans="1:25" x14ac:dyDescent="0.3">
      <c r="A2841" s="1">
        <v>-1998</v>
      </c>
      <c r="B2841">
        <v>7</v>
      </c>
      <c r="C2841">
        <v>1894</v>
      </c>
      <c r="D2841" t="s">
        <v>22</v>
      </c>
      <c r="E2841">
        <v>163.43</v>
      </c>
      <c r="F2841">
        <v>201.91</v>
      </c>
      <c r="G2841">
        <v>147.21</v>
      </c>
      <c r="H2841">
        <v>175.1</v>
      </c>
      <c r="I2841">
        <f t="shared" si="132"/>
        <v>489.04999999999995</v>
      </c>
      <c r="J2841">
        <v>1633764</v>
      </c>
      <c r="K2841">
        <v>180.3</v>
      </c>
      <c r="L2841">
        <v>0.5</v>
      </c>
      <c r="M2841">
        <v>1</v>
      </c>
      <c r="N2841">
        <v>702.8336363636364</v>
      </c>
      <c r="O2841" s="9">
        <v>59.64</v>
      </c>
      <c r="P2841" s="9">
        <v>-527.73</v>
      </c>
      <c r="Q2841">
        <v>1474.88</v>
      </c>
      <c r="R2841">
        <v>-69.209999999999994</v>
      </c>
      <c r="S2841">
        <v>1508.34</v>
      </c>
      <c r="T2841">
        <v>74.099999999999994</v>
      </c>
      <c r="U2841">
        <v>0.75</v>
      </c>
      <c r="V2841">
        <v>286072076.39999998</v>
      </c>
      <c r="W2841">
        <v>3.92</v>
      </c>
      <c r="X2841">
        <f t="shared" si="133"/>
        <v>0</v>
      </c>
      <c r="Y2841">
        <f t="shared" si="134"/>
        <v>0</v>
      </c>
    </row>
    <row r="2842" spans="1:25" x14ac:dyDescent="0.3">
      <c r="A2842" s="1">
        <v>-1997</v>
      </c>
      <c r="B2842">
        <v>7</v>
      </c>
      <c r="C2842">
        <v>1894</v>
      </c>
      <c r="D2842" t="s">
        <v>24</v>
      </c>
      <c r="E2842">
        <v>722.59</v>
      </c>
      <c r="F2842">
        <v>763.11</v>
      </c>
      <c r="G2842">
        <v>704.71</v>
      </c>
      <c r="H2842">
        <v>726.02</v>
      </c>
      <c r="I2842">
        <f t="shared" si="132"/>
        <v>-550.91999999999996</v>
      </c>
      <c r="J2842">
        <v>3576364</v>
      </c>
      <c r="K2842">
        <v>726.39</v>
      </c>
      <c r="L2842">
        <v>0</v>
      </c>
      <c r="M2842">
        <v>1.5</v>
      </c>
      <c r="N2842">
        <v>735.21272727272731</v>
      </c>
      <c r="O2842" s="9">
        <v>42.99</v>
      </c>
      <c r="P2842" s="9">
        <v>-9.19</v>
      </c>
      <c r="Q2842">
        <v>1507.26</v>
      </c>
      <c r="R2842">
        <v>-36.83</v>
      </c>
      <c r="S2842">
        <v>1508.34</v>
      </c>
      <c r="T2842">
        <v>74.099999999999994</v>
      </c>
      <c r="U2842">
        <v>1.01</v>
      </c>
      <c r="V2842">
        <v>2596511791.2800002</v>
      </c>
      <c r="W2842">
        <v>105.47</v>
      </c>
      <c r="X2842">
        <f t="shared" si="133"/>
        <v>0</v>
      </c>
      <c r="Y2842">
        <f t="shared" si="134"/>
        <v>0</v>
      </c>
    </row>
    <row r="2843" spans="1:25" x14ac:dyDescent="0.3">
      <c r="A2843" s="1">
        <v>-1996</v>
      </c>
      <c r="B2843">
        <v>7</v>
      </c>
      <c r="C2843">
        <v>1894</v>
      </c>
      <c r="D2843" t="s">
        <v>25</v>
      </c>
      <c r="E2843">
        <v>311.33999999999997</v>
      </c>
      <c r="F2843">
        <v>325.91000000000003</v>
      </c>
      <c r="G2843">
        <v>264.61</v>
      </c>
      <c r="H2843">
        <v>295.42</v>
      </c>
      <c r="I2843">
        <f t="shared" si="132"/>
        <v>430.59999999999997</v>
      </c>
      <c r="J2843">
        <v>8080345</v>
      </c>
      <c r="K2843">
        <v>297.11</v>
      </c>
      <c r="L2843">
        <v>0</v>
      </c>
      <c r="M2843">
        <v>2</v>
      </c>
      <c r="N2843">
        <v>743.64181818181817</v>
      </c>
      <c r="O2843" s="9">
        <v>60</v>
      </c>
      <c r="P2843" s="9">
        <v>-448.22</v>
      </c>
      <c r="Q2843">
        <v>1515.69</v>
      </c>
      <c r="R2843">
        <v>-28.4</v>
      </c>
      <c r="S2843">
        <v>1508.34</v>
      </c>
      <c r="T2843">
        <v>74.099999999999994</v>
      </c>
      <c r="U2843">
        <v>1.44</v>
      </c>
      <c r="V2843">
        <v>2387095519.9000001</v>
      </c>
      <c r="W2843">
        <v>23.52</v>
      </c>
      <c r="X2843">
        <f t="shared" si="133"/>
        <v>0</v>
      </c>
      <c r="Y2843">
        <f t="shared" si="134"/>
        <v>0</v>
      </c>
    </row>
    <row r="2844" spans="1:25" x14ac:dyDescent="0.3">
      <c r="A2844" s="1">
        <v>-1995</v>
      </c>
      <c r="B2844">
        <v>7</v>
      </c>
      <c r="C2844">
        <v>1894</v>
      </c>
      <c r="D2844" t="s">
        <v>22</v>
      </c>
      <c r="E2844">
        <v>333.83</v>
      </c>
      <c r="F2844">
        <v>346.06</v>
      </c>
      <c r="G2844">
        <v>331.79</v>
      </c>
      <c r="H2844">
        <v>336.24</v>
      </c>
      <c r="I2844">
        <f t="shared" si="132"/>
        <v>-40.819999999999993</v>
      </c>
      <c r="J2844">
        <v>8436493</v>
      </c>
      <c r="K2844">
        <v>335.77</v>
      </c>
      <c r="L2844">
        <v>0.5</v>
      </c>
      <c r="M2844">
        <v>1</v>
      </c>
      <c r="N2844">
        <v>795.52818181818179</v>
      </c>
      <c r="O2844" s="9">
        <v>35.26</v>
      </c>
      <c r="P2844" s="9">
        <v>-459.29</v>
      </c>
      <c r="Q2844">
        <v>1567.57</v>
      </c>
      <c r="R2844">
        <v>23.48</v>
      </c>
      <c r="S2844">
        <v>1508.34</v>
      </c>
      <c r="T2844">
        <v>74.099999999999994</v>
      </c>
      <c r="U2844">
        <v>1.1499999999999999</v>
      </c>
      <c r="V2844">
        <v>2836686406.3200002</v>
      </c>
      <c r="W2844">
        <v>11.9</v>
      </c>
      <c r="X2844">
        <f t="shared" si="133"/>
        <v>0</v>
      </c>
      <c r="Y2844">
        <f t="shared" si="134"/>
        <v>0</v>
      </c>
    </row>
    <row r="2845" spans="1:25" x14ac:dyDescent="0.3">
      <c r="A2845" s="1">
        <v>-1994</v>
      </c>
      <c r="B2845">
        <v>7</v>
      </c>
      <c r="C2845">
        <v>1894</v>
      </c>
      <c r="D2845" t="s">
        <v>22</v>
      </c>
      <c r="E2845">
        <v>1388.64</v>
      </c>
      <c r="F2845">
        <v>1427.66</v>
      </c>
      <c r="G2845">
        <v>1343.69</v>
      </c>
      <c r="H2845">
        <v>1426.64</v>
      </c>
      <c r="I2845">
        <f t="shared" si="132"/>
        <v>-1090.4000000000001</v>
      </c>
      <c r="J2845">
        <v>3771934</v>
      </c>
      <c r="K2845">
        <v>1420.58</v>
      </c>
      <c r="L2845">
        <v>1</v>
      </c>
      <c r="M2845">
        <v>1</v>
      </c>
      <c r="N2845">
        <v>812.86272727272728</v>
      </c>
      <c r="O2845" s="9">
        <v>52.63</v>
      </c>
      <c r="P2845" s="9">
        <v>613.78</v>
      </c>
      <c r="Q2845">
        <v>1584.91</v>
      </c>
      <c r="R2845">
        <v>40.82</v>
      </c>
      <c r="S2845">
        <v>1508.34</v>
      </c>
      <c r="T2845">
        <v>74.099999999999994</v>
      </c>
      <c r="U2845">
        <v>0.87</v>
      </c>
      <c r="V2845">
        <v>5381191921.7600002</v>
      </c>
      <c r="W2845">
        <v>104.24</v>
      </c>
      <c r="X2845">
        <f t="shared" si="133"/>
        <v>0</v>
      </c>
      <c r="Y2845">
        <f t="shared" si="134"/>
        <v>0</v>
      </c>
    </row>
    <row r="2846" spans="1:25" x14ac:dyDescent="0.3">
      <c r="A2846" s="1">
        <v>-1993</v>
      </c>
      <c r="B2846">
        <v>7</v>
      </c>
      <c r="C2846">
        <v>1894</v>
      </c>
      <c r="D2846" t="s">
        <v>25</v>
      </c>
      <c r="E2846">
        <v>897.22</v>
      </c>
      <c r="F2846">
        <v>928.26</v>
      </c>
      <c r="G2846">
        <v>876.06</v>
      </c>
      <c r="H2846">
        <v>879</v>
      </c>
      <c r="I2846">
        <f t="shared" si="132"/>
        <v>547.6400000000001</v>
      </c>
      <c r="J2846">
        <v>2103613</v>
      </c>
      <c r="K2846">
        <v>880.13</v>
      </c>
      <c r="L2846">
        <v>0</v>
      </c>
      <c r="M2846">
        <v>1</v>
      </c>
      <c r="N2846">
        <v>766.83181818181811</v>
      </c>
      <c r="O2846" s="9">
        <v>64.33</v>
      </c>
      <c r="P2846" s="9">
        <v>112.17</v>
      </c>
      <c r="Q2846">
        <v>1538.88</v>
      </c>
      <c r="R2846">
        <v>-5.21</v>
      </c>
      <c r="S2846">
        <v>1508.34</v>
      </c>
      <c r="T2846">
        <v>74.099999999999994</v>
      </c>
      <c r="U2846">
        <v>0.93</v>
      </c>
      <c r="V2846">
        <v>1849075827</v>
      </c>
      <c r="W2846">
        <v>31.79</v>
      </c>
      <c r="X2846">
        <f t="shared" si="133"/>
        <v>0</v>
      </c>
      <c r="Y2846">
        <f t="shared" si="134"/>
        <v>0</v>
      </c>
    </row>
    <row r="2847" spans="1:25" x14ac:dyDescent="0.3">
      <c r="A2847" s="1">
        <v>-1992</v>
      </c>
      <c r="B2847">
        <v>7</v>
      </c>
      <c r="C2847">
        <v>1894</v>
      </c>
      <c r="D2847" t="s">
        <v>23</v>
      </c>
      <c r="E2847">
        <v>1099.96</v>
      </c>
      <c r="F2847">
        <v>1135.72</v>
      </c>
      <c r="G2847">
        <v>1093.52</v>
      </c>
      <c r="H2847">
        <v>1119.68</v>
      </c>
      <c r="I2847">
        <f t="shared" si="132"/>
        <v>-240.68000000000006</v>
      </c>
      <c r="J2847">
        <v>3291357</v>
      </c>
      <c r="K2847">
        <v>1128.3800000000001</v>
      </c>
      <c r="L2847">
        <v>0</v>
      </c>
      <c r="M2847">
        <v>1</v>
      </c>
      <c r="N2847">
        <v>725.54909090909098</v>
      </c>
      <c r="O2847" s="9">
        <v>39.11</v>
      </c>
      <c r="P2847" s="9">
        <v>394.13</v>
      </c>
      <c r="Q2847">
        <v>1497.59</v>
      </c>
      <c r="R2847">
        <v>-46.5</v>
      </c>
      <c r="S2847">
        <v>1508.34</v>
      </c>
      <c r="T2847">
        <v>74.099999999999994</v>
      </c>
      <c r="U2847">
        <v>1.1000000000000001</v>
      </c>
      <c r="V2847">
        <v>3685266605.7600002</v>
      </c>
      <c r="W2847">
        <v>48.63</v>
      </c>
      <c r="X2847">
        <f t="shared" si="133"/>
        <v>3291357</v>
      </c>
      <c r="Y2847">
        <f t="shared" si="134"/>
        <v>0</v>
      </c>
    </row>
    <row r="2848" spans="1:25" x14ac:dyDescent="0.3">
      <c r="A2848" s="1">
        <v>-1991</v>
      </c>
      <c r="B2848">
        <v>7</v>
      </c>
      <c r="C2848">
        <v>1894</v>
      </c>
      <c r="D2848" t="s">
        <v>23</v>
      </c>
      <c r="E2848">
        <v>915.58</v>
      </c>
      <c r="F2848">
        <v>958.04</v>
      </c>
      <c r="G2848">
        <v>886.69</v>
      </c>
      <c r="H2848">
        <v>925.66</v>
      </c>
      <c r="I2848">
        <f t="shared" si="132"/>
        <v>194.0200000000001</v>
      </c>
      <c r="J2848">
        <v>8775198</v>
      </c>
      <c r="K2848">
        <v>915.73</v>
      </c>
      <c r="L2848">
        <v>0</v>
      </c>
      <c r="M2848">
        <v>1</v>
      </c>
      <c r="N2848">
        <v>633.29090909090894</v>
      </c>
      <c r="O2848" s="9">
        <v>38.04</v>
      </c>
      <c r="P2848" s="9">
        <v>292.37</v>
      </c>
      <c r="Q2848">
        <v>1405.34</v>
      </c>
      <c r="R2848">
        <v>-138.75</v>
      </c>
      <c r="S2848">
        <v>1508.34</v>
      </c>
      <c r="T2848">
        <v>74.099999999999994</v>
      </c>
      <c r="U2848">
        <v>1</v>
      </c>
      <c r="V2848">
        <v>8122849780.6800003</v>
      </c>
      <c r="W2848">
        <v>58.48</v>
      </c>
      <c r="X2848">
        <f t="shared" si="133"/>
        <v>8775198</v>
      </c>
      <c r="Y2848">
        <f t="shared" si="134"/>
        <v>0</v>
      </c>
    </row>
    <row r="2849" spans="1:25" x14ac:dyDescent="0.3">
      <c r="A2849" s="1">
        <v>-1990</v>
      </c>
      <c r="B2849">
        <v>7</v>
      </c>
      <c r="C2849">
        <v>1894</v>
      </c>
      <c r="D2849" t="s">
        <v>24</v>
      </c>
      <c r="E2849">
        <v>1010</v>
      </c>
      <c r="F2849">
        <v>1049.01</v>
      </c>
      <c r="G2849">
        <v>1005.42</v>
      </c>
      <c r="H2849">
        <v>1036.02</v>
      </c>
      <c r="I2849">
        <f t="shared" si="132"/>
        <v>-110.36000000000001</v>
      </c>
      <c r="J2849">
        <v>6425676</v>
      </c>
      <c r="K2849">
        <v>1030.4000000000001</v>
      </c>
      <c r="L2849">
        <v>0.5</v>
      </c>
      <c r="M2849">
        <v>1.5</v>
      </c>
      <c r="N2849">
        <v>662.32090909090914</v>
      </c>
      <c r="O2849" s="9">
        <v>37.76</v>
      </c>
      <c r="P2849" s="9">
        <v>373.7</v>
      </c>
      <c r="Q2849">
        <v>1434.37</v>
      </c>
      <c r="R2849">
        <v>-109.72</v>
      </c>
      <c r="S2849">
        <v>1508.34</v>
      </c>
      <c r="T2849">
        <v>74.099999999999994</v>
      </c>
      <c r="U2849">
        <v>1.03</v>
      </c>
      <c r="V2849">
        <v>6657128849.5200005</v>
      </c>
      <c r="W2849">
        <v>27.89</v>
      </c>
      <c r="X2849">
        <f t="shared" si="133"/>
        <v>6425676</v>
      </c>
      <c r="Y2849">
        <f t="shared" si="134"/>
        <v>0</v>
      </c>
    </row>
    <row r="2850" spans="1:25" x14ac:dyDescent="0.3">
      <c r="A2850" s="1">
        <v>-1989</v>
      </c>
      <c r="B2850">
        <v>7</v>
      </c>
      <c r="C2850">
        <v>1894</v>
      </c>
      <c r="D2850" t="s">
        <v>26</v>
      </c>
      <c r="E2850">
        <v>337.39</v>
      </c>
      <c r="F2850">
        <v>340.91</v>
      </c>
      <c r="G2850">
        <v>308.33999999999997</v>
      </c>
      <c r="H2850">
        <v>324.33999999999997</v>
      </c>
      <c r="I2850">
        <f t="shared" si="132"/>
        <v>711.68000000000006</v>
      </c>
      <c r="J2850">
        <v>9542705</v>
      </c>
      <c r="K2850">
        <v>319.14</v>
      </c>
      <c r="L2850">
        <v>1</v>
      </c>
      <c r="M2850">
        <v>1</v>
      </c>
      <c r="N2850">
        <v>651.54090909090905</v>
      </c>
      <c r="O2850" s="9">
        <v>48.28</v>
      </c>
      <c r="P2850" s="9">
        <v>-327.2</v>
      </c>
      <c r="Q2850">
        <v>1423.59</v>
      </c>
      <c r="R2850">
        <v>-120.5</v>
      </c>
      <c r="S2850">
        <v>1508.34</v>
      </c>
      <c r="T2850">
        <v>74.099999999999994</v>
      </c>
      <c r="U2850">
        <v>1.22</v>
      </c>
      <c r="V2850">
        <v>3095080939.6999998</v>
      </c>
      <c r="W2850">
        <v>9.9499999999999993</v>
      </c>
      <c r="X2850">
        <f t="shared" si="133"/>
        <v>0</v>
      </c>
      <c r="Y2850">
        <f t="shared" si="134"/>
        <v>0</v>
      </c>
    </row>
    <row r="2851" spans="1:25" x14ac:dyDescent="0.3">
      <c r="A2851" s="1">
        <v>-1988</v>
      </c>
      <c r="B2851">
        <v>7</v>
      </c>
      <c r="C2851">
        <v>1894</v>
      </c>
      <c r="D2851" t="s">
        <v>23</v>
      </c>
      <c r="E2851">
        <v>453.82</v>
      </c>
      <c r="F2851">
        <v>495.84</v>
      </c>
      <c r="G2851">
        <v>452.46</v>
      </c>
      <c r="H2851">
        <v>487.05</v>
      </c>
      <c r="I2851">
        <f t="shared" si="132"/>
        <v>-162.71000000000004</v>
      </c>
      <c r="J2851">
        <v>2870851</v>
      </c>
      <c r="K2851">
        <v>479.81</v>
      </c>
      <c r="L2851">
        <v>0</v>
      </c>
      <c r="M2851">
        <v>1.5</v>
      </c>
      <c r="N2851">
        <v>639.89636363636362</v>
      </c>
      <c r="O2851" s="9">
        <v>37.520000000000003</v>
      </c>
      <c r="P2851" s="9">
        <v>-152.85</v>
      </c>
      <c r="Q2851">
        <v>1411.94</v>
      </c>
      <c r="R2851">
        <v>-132.15</v>
      </c>
      <c r="S2851">
        <v>1508.34</v>
      </c>
      <c r="T2851">
        <v>74.099999999999994</v>
      </c>
      <c r="U2851">
        <v>1.32</v>
      </c>
      <c r="V2851">
        <v>1398247979.55</v>
      </c>
      <c r="W2851">
        <v>25.13</v>
      </c>
      <c r="X2851">
        <f t="shared" si="133"/>
        <v>0</v>
      </c>
      <c r="Y2851">
        <f t="shared" si="134"/>
        <v>0</v>
      </c>
    </row>
    <row r="2852" spans="1:25" x14ac:dyDescent="0.3">
      <c r="A2852" s="1">
        <v>-1987</v>
      </c>
      <c r="B2852">
        <v>7</v>
      </c>
      <c r="C2852">
        <v>1894</v>
      </c>
      <c r="D2852" t="s">
        <v>22</v>
      </c>
      <c r="E2852">
        <v>527.22</v>
      </c>
      <c r="F2852">
        <v>572.9</v>
      </c>
      <c r="G2852">
        <v>485.9</v>
      </c>
      <c r="H2852">
        <v>531.27</v>
      </c>
      <c r="I2852">
        <f t="shared" si="132"/>
        <v>-44.21999999999997</v>
      </c>
      <c r="J2852">
        <v>2816764</v>
      </c>
      <c r="K2852">
        <v>522.96</v>
      </c>
      <c r="L2852">
        <v>1</v>
      </c>
      <c r="M2852">
        <v>2</v>
      </c>
      <c r="N2852">
        <v>706.48636363636365</v>
      </c>
      <c r="O2852" s="9">
        <v>58.69</v>
      </c>
      <c r="P2852" s="9">
        <v>-175.22</v>
      </c>
      <c r="Q2852">
        <v>1478.53</v>
      </c>
      <c r="R2852">
        <v>-65.56</v>
      </c>
      <c r="S2852">
        <v>1508.34</v>
      </c>
      <c r="T2852">
        <v>74.099999999999994</v>
      </c>
      <c r="U2852">
        <v>1.25</v>
      </c>
      <c r="V2852">
        <v>1496462210.28</v>
      </c>
      <c r="W2852">
        <v>111.38</v>
      </c>
      <c r="X2852">
        <f t="shared" si="133"/>
        <v>0</v>
      </c>
      <c r="Y2852">
        <f t="shared" si="134"/>
        <v>0</v>
      </c>
    </row>
    <row r="2853" spans="1:25" x14ac:dyDescent="0.3">
      <c r="A2853" s="1">
        <v>-1986</v>
      </c>
      <c r="B2853">
        <v>7</v>
      </c>
      <c r="C2853">
        <v>1894</v>
      </c>
      <c r="D2853" t="s">
        <v>25</v>
      </c>
      <c r="E2853">
        <v>814.86</v>
      </c>
      <c r="F2853">
        <v>842.06</v>
      </c>
      <c r="G2853">
        <v>777.48</v>
      </c>
      <c r="H2853">
        <v>818.74</v>
      </c>
      <c r="I2853">
        <f t="shared" si="132"/>
        <v>-287.47000000000003</v>
      </c>
      <c r="J2853">
        <v>1122750</v>
      </c>
      <c r="K2853">
        <v>826.82</v>
      </c>
      <c r="L2853">
        <v>1</v>
      </c>
      <c r="M2853">
        <v>1.5</v>
      </c>
      <c r="N2853">
        <v>773.30909090909086</v>
      </c>
      <c r="O2853" s="9">
        <v>57.11</v>
      </c>
      <c r="P2853" s="9">
        <v>45.43</v>
      </c>
      <c r="Q2853">
        <v>1545.35</v>
      </c>
      <c r="R2853">
        <v>1.26</v>
      </c>
      <c r="S2853">
        <v>1508.34</v>
      </c>
      <c r="T2853">
        <v>74.099999999999994</v>
      </c>
      <c r="U2853">
        <v>1.08</v>
      </c>
      <c r="V2853">
        <v>919240335</v>
      </c>
      <c r="W2853">
        <v>67.86</v>
      </c>
      <c r="X2853">
        <f t="shared" si="133"/>
        <v>0</v>
      </c>
      <c r="Y2853">
        <f t="shared" si="134"/>
        <v>0</v>
      </c>
    </row>
    <row r="2854" spans="1:25" x14ac:dyDescent="0.3">
      <c r="A2854" s="1">
        <v>-1985</v>
      </c>
      <c r="B2854">
        <v>7</v>
      </c>
      <c r="C2854">
        <v>1894</v>
      </c>
      <c r="D2854" t="s">
        <v>24</v>
      </c>
      <c r="E2854">
        <v>872.36</v>
      </c>
      <c r="F2854">
        <v>904.43</v>
      </c>
      <c r="G2854">
        <v>836.94</v>
      </c>
      <c r="H2854">
        <v>866.17</v>
      </c>
      <c r="I2854">
        <f t="shared" si="132"/>
        <v>-47.42999999999995</v>
      </c>
      <c r="J2854">
        <v>9839731</v>
      </c>
      <c r="K2854">
        <v>858.44</v>
      </c>
      <c r="L2854">
        <v>0</v>
      </c>
      <c r="M2854">
        <v>1.5</v>
      </c>
      <c r="N2854">
        <v>759.08181818181811</v>
      </c>
      <c r="O2854" s="9">
        <v>69.540000000000006</v>
      </c>
      <c r="P2854" s="9">
        <v>107.09</v>
      </c>
      <c r="Q2854">
        <v>1531.13</v>
      </c>
      <c r="R2854">
        <v>-12.96</v>
      </c>
      <c r="S2854">
        <v>1508.34</v>
      </c>
      <c r="T2854">
        <v>74.099999999999994</v>
      </c>
      <c r="U2854">
        <v>0.85</v>
      </c>
      <c r="V2854">
        <v>8522879800.2700005</v>
      </c>
      <c r="W2854">
        <v>21.31</v>
      </c>
      <c r="X2854">
        <f t="shared" si="133"/>
        <v>0</v>
      </c>
      <c r="Y2854">
        <f t="shared" si="134"/>
        <v>0</v>
      </c>
    </row>
    <row r="2855" spans="1:25" x14ac:dyDescent="0.3">
      <c r="A2855" s="1">
        <v>-1984</v>
      </c>
      <c r="B2855">
        <v>7</v>
      </c>
      <c r="C2855">
        <v>1894</v>
      </c>
      <c r="D2855" t="s">
        <v>26</v>
      </c>
      <c r="E2855">
        <v>526.22</v>
      </c>
      <c r="F2855">
        <v>529.32000000000005</v>
      </c>
      <c r="G2855">
        <v>525.78</v>
      </c>
      <c r="H2855">
        <v>526.91999999999996</v>
      </c>
      <c r="I2855">
        <f t="shared" si="132"/>
        <v>339.25</v>
      </c>
      <c r="J2855">
        <v>8819235</v>
      </c>
      <c r="K2855">
        <v>525.21</v>
      </c>
      <c r="L2855">
        <v>1</v>
      </c>
      <c r="M2855">
        <v>2</v>
      </c>
      <c r="N2855">
        <v>701.55000000000007</v>
      </c>
      <c r="O2855" s="9">
        <v>40.229999999999997</v>
      </c>
      <c r="P2855" s="9">
        <v>-174.63</v>
      </c>
      <c r="Q2855">
        <v>1473.6</v>
      </c>
      <c r="R2855">
        <v>-70.5</v>
      </c>
      <c r="S2855">
        <v>1508.34</v>
      </c>
      <c r="T2855">
        <v>74.099999999999994</v>
      </c>
      <c r="U2855">
        <v>0.95</v>
      </c>
      <c r="V2855">
        <v>4647031306.1999998</v>
      </c>
      <c r="W2855">
        <v>327.12</v>
      </c>
      <c r="X2855">
        <f t="shared" si="133"/>
        <v>0</v>
      </c>
      <c r="Y2855">
        <f t="shared" si="134"/>
        <v>0</v>
      </c>
    </row>
    <row r="2856" spans="1:25" x14ac:dyDescent="0.3">
      <c r="A2856" s="1">
        <v>-1983</v>
      </c>
      <c r="B2856">
        <v>7</v>
      </c>
      <c r="C2856">
        <v>1894</v>
      </c>
      <c r="D2856" t="s">
        <v>25</v>
      </c>
      <c r="E2856">
        <v>938.78</v>
      </c>
      <c r="F2856">
        <v>947.72</v>
      </c>
      <c r="G2856">
        <v>900.6</v>
      </c>
      <c r="H2856">
        <v>920.3</v>
      </c>
      <c r="I2856">
        <f t="shared" si="132"/>
        <v>-393.38</v>
      </c>
      <c r="J2856">
        <v>4549092</v>
      </c>
      <c r="K2856">
        <v>924.12</v>
      </c>
      <c r="L2856">
        <v>0</v>
      </c>
      <c r="M2856">
        <v>1</v>
      </c>
      <c r="N2856">
        <v>665.47636363636366</v>
      </c>
      <c r="O2856" s="9">
        <v>55.03</v>
      </c>
      <c r="P2856" s="9">
        <v>254.82</v>
      </c>
      <c r="Q2856">
        <v>1437.52</v>
      </c>
      <c r="R2856">
        <v>-106.57</v>
      </c>
      <c r="S2856">
        <v>1508.34</v>
      </c>
      <c r="T2856">
        <v>74.099999999999994</v>
      </c>
      <c r="U2856">
        <v>0.53</v>
      </c>
      <c r="V2856">
        <v>4186529367.5999999</v>
      </c>
      <c r="W2856">
        <v>71.14</v>
      </c>
      <c r="X2856">
        <f t="shared" si="133"/>
        <v>0</v>
      </c>
      <c r="Y2856">
        <f t="shared" si="134"/>
        <v>0</v>
      </c>
    </row>
    <row r="2857" spans="1:25" x14ac:dyDescent="0.3">
      <c r="A2857" s="1">
        <v>-1982</v>
      </c>
      <c r="B2857">
        <v>7</v>
      </c>
      <c r="C2857">
        <v>1894</v>
      </c>
      <c r="D2857" t="s">
        <v>23</v>
      </c>
      <c r="E2857">
        <v>430.55</v>
      </c>
      <c r="F2857">
        <v>459.68</v>
      </c>
      <c r="G2857">
        <v>396.88</v>
      </c>
      <c r="H2857">
        <v>424.89</v>
      </c>
      <c r="I2857">
        <f t="shared" si="132"/>
        <v>495.40999999999997</v>
      </c>
      <c r="J2857">
        <v>2404690</v>
      </c>
      <c r="K2857">
        <v>423.25</v>
      </c>
      <c r="L2857">
        <v>0.5</v>
      </c>
      <c r="M2857">
        <v>2</v>
      </c>
      <c r="N2857">
        <v>671.03909090909087</v>
      </c>
      <c r="O2857" s="9">
        <v>65.52</v>
      </c>
      <c r="P2857" s="9">
        <v>-246.15</v>
      </c>
      <c r="Q2857">
        <v>1443.08</v>
      </c>
      <c r="R2857">
        <v>-101.01</v>
      </c>
      <c r="S2857">
        <v>1508.34</v>
      </c>
      <c r="T2857">
        <v>74.099999999999994</v>
      </c>
      <c r="U2857">
        <v>1.48</v>
      </c>
      <c r="V2857">
        <v>1021728734.1</v>
      </c>
      <c r="W2857">
        <v>34.9</v>
      </c>
      <c r="X2857">
        <f t="shared" si="133"/>
        <v>0</v>
      </c>
      <c r="Y2857">
        <f t="shared" si="134"/>
        <v>0</v>
      </c>
    </row>
    <row r="2858" spans="1:25" x14ac:dyDescent="0.3">
      <c r="A2858" s="1">
        <v>-1981</v>
      </c>
      <c r="B2858">
        <v>7</v>
      </c>
      <c r="C2858">
        <v>1894</v>
      </c>
      <c r="D2858" t="s">
        <v>24</v>
      </c>
      <c r="E2858">
        <v>105.1</v>
      </c>
      <c r="F2858">
        <v>121.49</v>
      </c>
      <c r="G2858">
        <v>81.819999999999993</v>
      </c>
      <c r="H2858">
        <v>104.84</v>
      </c>
      <c r="I2858">
        <f t="shared" si="132"/>
        <v>320.04999999999995</v>
      </c>
      <c r="J2858">
        <v>5820310</v>
      </c>
      <c r="K2858">
        <v>106.79</v>
      </c>
      <c r="L2858">
        <v>1</v>
      </c>
      <c r="M2858">
        <v>1</v>
      </c>
      <c r="N2858">
        <v>641.76272727272726</v>
      </c>
      <c r="O2858" s="9">
        <v>38.51</v>
      </c>
      <c r="P2858" s="9">
        <v>-536.91999999999996</v>
      </c>
      <c r="Q2858">
        <v>1413.81</v>
      </c>
      <c r="R2858">
        <v>-130.28</v>
      </c>
      <c r="S2858">
        <v>1508.34</v>
      </c>
      <c r="T2858">
        <v>74.099999999999994</v>
      </c>
      <c r="U2858">
        <v>1.08</v>
      </c>
      <c r="V2858">
        <v>610201300.39999998</v>
      </c>
      <c r="W2858">
        <v>15.47</v>
      </c>
      <c r="X2858">
        <f t="shared" si="133"/>
        <v>0</v>
      </c>
      <c r="Y2858">
        <f t="shared" si="134"/>
        <v>0</v>
      </c>
    </row>
    <row r="2859" spans="1:25" x14ac:dyDescent="0.3">
      <c r="A2859" s="1">
        <v>-1980</v>
      </c>
      <c r="B2859">
        <v>7</v>
      </c>
      <c r="C2859">
        <v>1894</v>
      </c>
      <c r="D2859" t="s">
        <v>25</v>
      </c>
      <c r="E2859">
        <v>1223.4000000000001</v>
      </c>
      <c r="F2859">
        <v>1270.53</v>
      </c>
      <c r="G2859">
        <v>1176.1199999999999</v>
      </c>
      <c r="H2859">
        <v>1244.99</v>
      </c>
      <c r="I2859">
        <f t="shared" si="132"/>
        <v>-1140.1500000000001</v>
      </c>
      <c r="J2859">
        <v>9772391</v>
      </c>
      <c r="K2859">
        <v>1247.1099999999999</v>
      </c>
      <c r="L2859">
        <v>0</v>
      </c>
      <c r="M2859">
        <v>1.5</v>
      </c>
      <c r="N2859">
        <v>747.03090909090906</v>
      </c>
      <c r="O2859" s="9">
        <v>67</v>
      </c>
      <c r="P2859" s="9">
        <v>497.96</v>
      </c>
      <c r="Q2859">
        <v>1519.08</v>
      </c>
      <c r="R2859">
        <v>-25.01</v>
      </c>
      <c r="S2859">
        <v>1508.34</v>
      </c>
      <c r="T2859">
        <v>74.099999999999994</v>
      </c>
      <c r="U2859">
        <v>0.74</v>
      </c>
      <c r="V2859">
        <v>12166529071.09</v>
      </c>
      <c r="W2859">
        <v>42.26</v>
      </c>
      <c r="X2859">
        <f t="shared" si="133"/>
        <v>0</v>
      </c>
      <c r="Y2859">
        <f t="shared" si="134"/>
        <v>0</v>
      </c>
    </row>
    <row r="2860" spans="1:25" x14ac:dyDescent="0.3">
      <c r="A2860" s="1">
        <v>-1979</v>
      </c>
      <c r="B2860">
        <v>7</v>
      </c>
      <c r="C2860">
        <v>1894</v>
      </c>
      <c r="D2860" t="s">
        <v>26</v>
      </c>
      <c r="E2860">
        <v>908.92</v>
      </c>
      <c r="F2860">
        <v>944.93</v>
      </c>
      <c r="G2860">
        <v>893.91</v>
      </c>
      <c r="H2860">
        <v>917.44</v>
      </c>
      <c r="I2860">
        <f t="shared" si="132"/>
        <v>327.54999999999995</v>
      </c>
      <c r="J2860">
        <v>6764561</v>
      </c>
      <c r="K2860">
        <v>919.34</v>
      </c>
      <c r="L2860">
        <v>1</v>
      </c>
      <c r="M2860">
        <v>1</v>
      </c>
      <c r="N2860">
        <v>650.65272727272725</v>
      </c>
      <c r="O2860" s="9">
        <v>51.9</v>
      </c>
      <c r="P2860" s="9">
        <v>266.79000000000002</v>
      </c>
      <c r="Q2860">
        <v>1422.7</v>
      </c>
      <c r="R2860">
        <v>-121.39</v>
      </c>
      <c r="S2860">
        <v>1508.34</v>
      </c>
      <c r="T2860">
        <v>74.099999999999994</v>
      </c>
      <c r="U2860">
        <v>0.91</v>
      </c>
      <c r="V2860">
        <v>6206078843.8400002</v>
      </c>
      <c r="W2860">
        <v>83.37</v>
      </c>
      <c r="X2860">
        <f t="shared" si="133"/>
        <v>0</v>
      </c>
      <c r="Y2860">
        <f t="shared" si="134"/>
        <v>0</v>
      </c>
    </row>
    <row r="2861" spans="1:25" x14ac:dyDescent="0.3">
      <c r="A2861" s="1">
        <v>-1978</v>
      </c>
      <c r="B2861">
        <v>7</v>
      </c>
      <c r="C2861">
        <v>1894</v>
      </c>
      <c r="D2861" t="s">
        <v>25</v>
      </c>
      <c r="E2861">
        <v>211.67</v>
      </c>
      <c r="F2861">
        <v>241.27</v>
      </c>
      <c r="G2861">
        <v>192.59</v>
      </c>
      <c r="H2861">
        <v>196.25</v>
      </c>
      <c r="I2861">
        <f t="shared" si="132"/>
        <v>721.19</v>
      </c>
      <c r="J2861">
        <v>7395107</v>
      </c>
      <c r="K2861">
        <v>197.3</v>
      </c>
      <c r="L2861">
        <v>1</v>
      </c>
      <c r="M2861">
        <v>1</v>
      </c>
      <c r="N2861">
        <v>656.60363636363627</v>
      </c>
      <c r="O2861" s="9">
        <v>46.63</v>
      </c>
      <c r="P2861" s="9">
        <v>-460.35</v>
      </c>
      <c r="Q2861">
        <v>1428.65</v>
      </c>
      <c r="R2861">
        <v>-115.44</v>
      </c>
      <c r="S2861">
        <v>1508.34</v>
      </c>
      <c r="T2861">
        <v>74.099999999999994</v>
      </c>
      <c r="U2861">
        <v>1.43</v>
      </c>
      <c r="V2861">
        <v>1451289748.75</v>
      </c>
      <c r="W2861">
        <v>15.22</v>
      </c>
      <c r="X2861">
        <f t="shared" si="133"/>
        <v>0</v>
      </c>
      <c r="Y2861">
        <f t="shared" si="134"/>
        <v>0</v>
      </c>
    </row>
    <row r="2862" spans="1:25" x14ac:dyDescent="0.3">
      <c r="A2862" s="1">
        <v>-1977</v>
      </c>
      <c r="B2862">
        <v>8</v>
      </c>
      <c r="C2862">
        <v>1894</v>
      </c>
      <c r="D2862" t="s">
        <v>23</v>
      </c>
      <c r="E2862">
        <v>1203.32</v>
      </c>
      <c r="F2862">
        <v>1220.92</v>
      </c>
      <c r="G2862">
        <v>1184.74</v>
      </c>
      <c r="H2862">
        <v>1219.54</v>
      </c>
      <c r="I2862">
        <f t="shared" si="132"/>
        <v>-1023.29</v>
      </c>
      <c r="J2862">
        <v>9751090</v>
      </c>
      <c r="K2862">
        <v>1214.1099999999999</v>
      </c>
      <c r="L2862">
        <v>0</v>
      </c>
      <c r="M2862">
        <v>2</v>
      </c>
      <c r="N2862">
        <v>718.54272727272723</v>
      </c>
      <c r="O2862" s="9">
        <v>58.33</v>
      </c>
      <c r="P2862" s="9">
        <v>501</v>
      </c>
      <c r="Q2862">
        <v>1490.59</v>
      </c>
      <c r="R2862">
        <v>-53.5</v>
      </c>
      <c r="S2862">
        <v>1508.34</v>
      </c>
      <c r="T2862">
        <v>74.099999999999994</v>
      </c>
      <c r="U2862">
        <v>1.36</v>
      </c>
      <c r="V2862">
        <v>11891844298.6</v>
      </c>
      <c r="W2862">
        <v>866.97</v>
      </c>
      <c r="X2862">
        <f t="shared" si="133"/>
        <v>0</v>
      </c>
      <c r="Y2862">
        <f t="shared" si="134"/>
        <v>0</v>
      </c>
    </row>
    <row r="2863" spans="1:25" x14ac:dyDescent="0.3">
      <c r="A2863" s="1">
        <v>-1976</v>
      </c>
      <c r="B2863">
        <v>8</v>
      </c>
      <c r="C2863">
        <v>1894</v>
      </c>
      <c r="D2863" t="s">
        <v>24</v>
      </c>
      <c r="E2863">
        <v>1289.27</v>
      </c>
      <c r="F2863">
        <v>1296.8699999999999</v>
      </c>
      <c r="G2863">
        <v>1240.8399999999999</v>
      </c>
      <c r="H2863">
        <v>1266.32</v>
      </c>
      <c r="I2863">
        <f t="shared" si="132"/>
        <v>-46.779999999999973</v>
      </c>
      <c r="J2863">
        <v>7904161</v>
      </c>
      <c r="K2863">
        <v>1273.6400000000001</v>
      </c>
      <c r="L2863">
        <v>0</v>
      </c>
      <c r="M2863">
        <v>1</v>
      </c>
      <c r="N2863">
        <v>649.27090909090907</v>
      </c>
      <c r="O2863" s="9">
        <v>57.75</v>
      </c>
      <c r="P2863" s="9">
        <v>617.04999999999995</v>
      </c>
      <c r="Q2863">
        <v>1421.32</v>
      </c>
      <c r="R2863">
        <v>-122.77</v>
      </c>
      <c r="S2863">
        <v>1508.34</v>
      </c>
      <c r="T2863">
        <v>74.099999999999994</v>
      </c>
      <c r="U2863">
        <v>0.57999999999999996</v>
      </c>
      <c r="V2863">
        <v>10009197157.52</v>
      </c>
      <c r="W2863">
        <v>85.61</v>
      </c>
      <c r="X2863">
        <f t="shared" si="133"/>
        <v>0</v>
      </c>
      <c r="Y2863">
        <f t="shared" si="134"/>
        <v>0</v>
      </c>
    </row>
    <row r="2864" spans="1:25" x14ac:dyDescent="0.3">
      <c r="A2864" s="1">
        <v>-1975</v>
      </c>
      <c r="B2864">
        <v>8</v>
      </c>
      <c r="C2864">
        <v>1894</v>
      </c>
      <c r="D2864" t="s">
        <v>23</v>
      </c>
      <c r="E2864">
        <v>647.92999999999995</v>
      </c>
      <c r="F2864">
        <v>674.71</v>
      </c>
      <c r="G2864">
        <v>609.01</v>
      </c>
      <c r="H2864">
        <v>662.24</v>
      </c>
      <c r="I2864">
        <f t="shared" si="132"/>
        <v>604.07999999999993</v>
      </c>
      <c r="J2864">
        <v>1280917</v>
      </c>
      <c r="K2864">
        <v>652.87</v>
      </c>
      <c r="L2864">
        <v>0</v>
      </c>
      <c r="M2864">
        <v>1</v>
      </c>
      <c r="N2864">
        <v>585.29636363636359</v>
      </c>
      <c r="O2864" s="9">
        <v>31.4</v>
      </c>
      <c r="P2864" s="9">
        <v>76.94</v>
      </c>
      <c r="Q2864">
        <v>1357.34</v>
      </c>
      <c r="R2864">
        <v>-186.75</v>
      </c>
      <c r="S2864">
        <v>1508.34</v>
      </c>
      <c r="T2864">
        <v>74.099999999999994</v>
      </c>
      <c r="U2864">
        <v>0.93</v>
      </c>
      <c r="V2864">
        <v>848274474.08000004</v>
      </c>
      <c r="W2864">
        <v>21.76</v>
      </c>
      <c r="X2864">
        <f t="shared" si="133"/>
        <v>1280917</v>
      </c>
      <c r="Y2864">
        <f t="shared" si="134"/>
        <v>0</v>
      </c>
    </row>
    <row r="2865" spans="1:25" x14ac:dyDescent="0.3">
      <c r="A2865" s="1">
        <v>-1974</v>
      </c>
      <c r="B2865">
        <v>8</v>
      </c>
      <c r="C2865">
        <v>1894</v>
      </c>
      <c r="D2865" t="s">
        <v>25</v>
      </c>
      <c r="E2865">
        <v>221.61</v>
      </c>
      <c r="F2865">
        <v>245.67</v>
      </c>
      <c r="G2865">
        <v>195.75</v>
      </c>
      <c r="H2865">
        <v>233.32</v>
      </c>
      <c r="I2865">
        <f t="shared" si="132"/>
        <v>428.92</v>
      </c>
      <c r="J2865">
        <v>1579853</v>
      </c>
      <c r="K2865">
        <v>241.37</v>
      </c>
      <c r="L2865">
        <v>1</v>
      </c>
      <c r="M2865">
        <v>1.5</v>
      </c>
      <c r="N2865">
        <v>660.09727272727264</v>
      </c>
      <c r="O2865" s="9">
        <v>30.32</v>
      </c>
      <c r="P2865" s="9">
        <v>-426.78</v>
      </c>
      <c r="Q2865">
        <v>1432.14</v>
      </c>
      <c r="R2865">
        <v>-111.95</v>
      </c>
      <c r="S2865">
        <v>1508.34</v>
      </c>
      <c r="T2865">
        <v>74.099999999999994</v>
      </c>
      <c r="U2865">
        <v>1.03</v>
      </c>
      <c r="V2865">
        <v>368611301.95999998</v>
      </c>
      <c r="W2865">
        <v>10.74</v>
      </c>
      <c r="X2865">
        <f t="shared" si="133"/>
        <v>0</v>
      </c>
      <c r="Y2865">
        <f t="shared" si="134"/>
        <v>0</v>
      </c>
    </row>
    <row r="2866" spans="1:25" x14ac:dyDescent="0.3">
      <c r="A2866" s="1">
        <v>-1973</v>
      </c>
      <c r="B2866">
        <v>8</v>
      </c>
      <c r="C2866">
        <v>1894</v>
      </c>
      <c r="D2866" t="s">
        <v>22</v>
      </c>
      <c r="E2866">
        <v>100.46</v>
      </c>
      <c r="F2866">
        <v>139.13999999999999</v>
      </c>
      <c r="G2866">
        <v>97.4</v>
      </c>
      <c r="H2866">
        <v>130.11000000000001</v>
      </c>
      <c r="I2866">
        <f t="shared" si="132"/>
        <v>103.20999999999998</v>
      </c>
      <c r="J2866">
        <v>4689508</v>
      </c>
      <c r="K2866">
        <v>122.46</v>
      </c>
      <c r="L2866">
        <v>1</v>
      </c>
      <c r="M2866">
        <v>1</v>
      </c>
      <c r="N2866">
        <v>775.55272727272745</v>
      </c>
      <c r="O2866" s="9">
        <v>42.07</v>
      </c>
      <c r="P2866" s="9">
        <v>-645.44000000000005</v>
      </c>
      <c r="Q2866">
        <v>1547.6</v>
      </c>
      <c r="R2866">
        <v>3.51</v>
      </c>
      <c r="S2866">
        <v>1508.34</v>
      </c>
      <c r="T2866">
        <v>74.099999999999994</v>
      </c>
      <c r="U2866">
        <v>0.53</v>
      </c>
      <c r="V2866">
        <v>610151885.88</v>
      </c>
      <c r="W2866">
        <v>8.0500000000000007</v>
      </c>
      <c r="X2866">
        <f t="shared" si="133"/>
        <v>0</v>
      </c>
      <c r="Y2866">
        <f t="shared" si="134"/>
        <v>0</v>
      </c>
    </row>
    <row r="2867" spans="1:25" x14ac:dyDescent="0.3">
      <c r="A2867" s="1">
        <v>-1972</v>
      </c>
      <c r="B2867">
        <v>8</v>
      </c>
      <c r="C2867">
        <v>1894</v>
      </c>
      <c r="D2867" t="s">
        <v>23</v>
      </c>
      <c r="E2867">
        <v>981.93</v>
      </c>
      <c r="F2867">
        <v>992.95</v>
      </c>
      <c r="G2867">
        <v>981.08</v>
      </c>
      <c r="H2867">
        <v>981.49</v>
      </c>
      <c r="I2867">
        <f t="shared" si="132"/>
        <v>-851.38</v>
      </c>
      <c r="J2867">
        <v>8469066</v>
      </c>
      <c r="K2867">
        <v>980.78</v>
      </c>
      <c r="L2867">
        <v>0.5</v>
      </c>
      <c r="M2867">
        <v>1.5</v>
      </c>
      <c r="N2867">
        <v>778.66454545454553</v>
      </c>
      <c r="O2867" s="9">
        <v>49.62</v>
      </c>
      <c r="P2867" s="9">
        <v>202.83</v>
      </c>
      <c r="Q2867">
        <v>1550.71</v>
      </c>
      <c r="R2867">
        <v>6.62</v>
      </c>
      <c r="S2867">
        <v>1508.34</v>
      </c>
      <c r="T2867">
        <v>74.099999999999994</v>
      </c>
      <c r="U2867">
        <v>0.76</v>
      </c>
      <c r="V2867">
        <v>8312303588.3400002</v>
      </c>
      <c r="W2867">
        <v>35.33</v>
      </c>
      <c r="X2867">
        <f t="shared" si="133"/>
        <v>0</v>
      </c>
      <c r="Y2867">
        <f t="shared" si="134"/>
        <v>0</v>
      </c>
    </row>
    <row r="2868" spans="1:25" x14ac:dyDescent="0.3">
      <c r="A2868" s="1">
        <v>-1971</v>
      </c>
      <c r="B2868">
        <v>8</v>
      </c>
      <c r="C2868">
        <v>1894</v>
      </c>
      <c r="D2868" t="s">
        <v>23</v>
      </c>
      <c r="E2868">
        <v>118.14</v>
      </c>
      <c r="F2868">
        <v>125.28</v>
      </c>
      <c r="G2868">
        <v>97.44</v>
      </c>
      <c r="H2868">
        <v>102.85</v>
      </c>
      <c r="I2868">
        <f t="shared" si="132"/>
        <v>878.64</v>
      </c>
      <c r="J2868">
        <v>7294701</v>
      </c>
      <c r="K2868">
        <v>98.75</v>
      </c>
      <c r="L2868">
        <v>0</v>
      </c>
      <c r="M2868">
        <v>1</v>
      </c>
      <c r="N2868">
        <v>805.08818181818174</v>
      </c>
      <c r="O2868" s="9">
        <v>67.95</v>
      </c>
      <c r="P2868" s="9">
        <v>-702.24</v>
      </c>
      <c r="Q2868">
        <v>1577.13</v>
      </c>
      <c r="R2868">
        <v>33.04</v>
      </c>
      <c r="S2868">
        <v>1508.34</v>
      </c>
      <c r="T2868">
        <v>74.099999999999994</v>
      </c>
      <c r="U2868">
        <v>1.32</v>
      </c>
      <c r="V2868">
        <v>750259997.85000002</v>
      </c>
      <c r="W2868">
        <v>49.7</v>
      </c>
      <c r="X2868">
        <f t="shared" si="133"/>
        <v>0</v>
      </c>
      <c r="Y2868">
        <f t="shared" si="134"/>
        <v>0</v>
      </c>
    </row>
    <row r="2869" spans="1:25" x14ac:dyDescent="0.3">
      <c r="A2869" s="1">
        <v>-1970</v>
      </c>
      <c r="B2869">
        <v>8</v>
      </c>
      <c r="C2869">
        <v>1894</v>
      </c>
      <c r="D2869" t="s">
        <v>22</v>
      </c>
      <c r="E2869">
        <v>1269.42</v>
      </c>
      <c r="F2869">
        <v>1301.78</v>
      </c>
      <c r="G2869">
        <v>1236.1099999999999</v>
      </c>
      <c r="H2869">
        <v>1262.79</v>
      </c>
      <c r="I2869">
        <f t="shared" si="132"/>
        <v>-1159.94</v>
      </c>
      <c r="J2869">
        <v>7814174</v>
      </c>
      <c r="K2869">
        <v>1264.46</v>
      </c>
      <c r="L2869">
        <v>0</v>
      </c>
      <c r="M2869">
        <v>2</v>
      </c>
      <c r="N2869">
        <v>898.72545454545445</v>
      </c>
      <c r="O2869" s="9">
        <v>34.130000000000003</v>
      </c>
      <c r="P2869" s="9">
        <v>364.06</v>
      </c>
      <c r="Q2869">
        <v>1670.77</v>
      </c>
      <c r="R2869">
        <v>126.68</v>
      </c>
      <c r="S2869">
        <v>1508.34</v>
      </c>
      <c r="T2869">
        <v>74.099999999999994</v>
      </c>
      <c r="U2869">
        <v>1.1499999999999999</v>
      </c>
      <c r="V2869">
        <v>9867660785.4599991</v>
      </c>
      <c r="W2869">
        <v>37.86</v>
      </c>
      <c r="X2869">
        <f t="shared" si="133"/>
        <v>7814174</v>
      </c>
      <c r="Y2869">
        <f t="shared" si="134"/>
        <v>0</v>
      </c>
    </row>
    <row r="2870" spans="1:25" x14ac:dyDescent="0.3">
      <c r="A2870" s="1">
        <v>-1969</v>
      </c>
      <c r="B2870">
        <v>8</v>
      </c>
      <c r="C2870">
        <v>1894</v>
      </c>
      <c r="D2870" t="s">
        <v>25</v>
      </c>
      <c r="E2870">
        <v>192.06</v>
      </c>
      <c r="F2870">
        <v>205.31</v>
      </c>
      <c r="G2870">
        <v>145.47999999999999</v>
      </c>
      <c r="H2870">
        <v>184.83</v>
      </c>
      <c r="I2870">
        <f t="shared" si="132"/>
        <v>1077.96</v>
      </c>
      <c r="J2870">
        <v>3351368</v>
      </c>
      <c r="K2870">
        <v>175.37</v>
      </c>
      <c r="L2870">
        <v>0</v>
      </c>
      <c r="M2870">
        <v>1.5</v>
      </c>
      <c r="N2870">
        <v>850.99363636363637</v>
      </c>
      <c r="O2870" s="9">
        <v>64.290000000000006</v>
      </c>
      <c r="P2870" s="9">
        <v>-666.16</v>
      </c>
      <c r="Q2870">
        <v>1623.04</v>
      </c>
      <c r="R2870">
        <v>78.95</v>
      </c>
      <c r="S2870">
        <v>1508.34</v>
      </c>
      <c r="T2870">
        <v>74.099999999999994</v>
      </c>
      <c r="U2870">
        <v>0.99</v>
      </c>
      <c r="V2870">
        <v>619433347.44000006</v>
      </c>
      <c r="W2870">
        <v>4.07</v>
      </c>
      <c r="X2870">
        <f t="shared" si="133"/>
        <v>0</v>
      </c>
      <c r="Y2870">
        <f t="shared" si="134"/>
        <v>0</v>
      </c>
    </row>
    <row r="2871" spans="1:25" x14ac:dyDescent="0.3">
      <c r="A2871" s="1">
        <v>-1968</v>
      </c>
      <c r="B2871">
        <v>8</v>
      </c>
      <c r="C2871">
        <v>1894</v>
      </c>
      <c r="D2871" t="s">
        <v>26</v>
      </c>
      <c r="E2871">
        <v>969.81</v>
      </c>
      <c r="F2871">
        <v>992.07</v>
      </c>
      <c r="G2871">
        <v>948.75</v>
      </c>
      <c r="H2871">
        <v>982.9</v>
      </c>
      <c r="I2871">
        <f t="shared" si="132"/>
        <v>-798.06999999999994</v>
      </c>
      <c r="J2871">
        <v>1817810</v>
      </c>
      <c r="K2871">
        <v>987.08</v>
      </c>
      <c r="L2871">
        <v>0</v>
      </c>
      <c r="M2871">
        <v>1</v>
      </c>
      <c r="N2871">
        <v>900.11454545454546</v>
      </c>
      <c r="O2871" s="9">
        <v>57.45</v>
      </c>
      <c r="P2871" s="9">
        <v>82.79</v>
      </c>
      <c r="Q2871">
        <v>1672.16</v>
      </c>
      <c r="R2871">
        <v>128.07</v>
      </c>
      <c r="S2871">
        <v>1508.34</v>
      </c>
      <c r="T2871">
        <v>74.099999999999994</v>
      </c>
      <c r="U2871">
        <v>1.01</v>
      </c>
      <c r="V2871">
        <v>1786725449</v>
      </c>
      <c r="W2871">
        <v>268.3</v>
      </c>
      <c r="X2871">
        <f t="shared" si="133"/>
        <v>0</v>
      </c>
      <c r="Y2871">
        <f t="shared" si="134"/>
        <v>0</v>
      </c>
    </row>
    <row r="2872" spans="1:25" x14ac:dyDescent="0.3">
      <c r="A2872" s="1">
        <v>-1967</v>
      </c>
      <c r="B2872">
        <v>8</v>
      </c>
      <c r="C2872">
        <v>1894</v>
      </c>
      <c r="D2872" t="s">
        <v>25</v>
      </c>
      <c r="E2872">
        <v>880.24</v>
      </c>
      <c r="F2872">
        <v>882.92</v>
      </c>
      <c r="G2872">
        <v>830.94</v>
      </c>
      <c r="H2872">
        <v>877.58</v>
      </c>
      <c r="I2872">
        <f t="shared" si="132"/>
        <v>105.31999999999994</v>
      </c>
      <c r="J2872">
        <v>3150683</v>
      </c>
      <c r="K2872">
        <v>877.9</v>
      </c>
      <c r="L2872">
        <v>1</v>
      </c>
      <c r="M2872">
        <v>2</v>
      </c>
      <c r="N2872">
        <v>939.52181818181816</v>
      </c>
      <c r="O2872" s="9">
        <v>65.16</v>
      </c>
      <c r="P2872" s="9">
        <v>-61.94</v>
      </c>
      <c r="Q2872">
        <v>1711.57</v>
      </c>
      <c r="R2872">
        <v>167.48</v>
      </c>
      <c r="S2872">
        <v>1508.34</v>
      </c>
      <c r="T2872">
        <v>74.099999999999994</v>
      </c>
      <c r="U2872">
        <v>0.59</v>
      </c>
      <c r="V2872">
        <v>2764976387.1399999</v>
      </c>
      <c r="W2872">
        <v>121.08</v>
      </c>
      <c r="X2872">
        <f t="shared" si="133"/>
        <v>0</v>
      </c>
      <c r="Y2872">
        <f t="shared" si="134"/>
        <v>0</v>
      </c>
    </row>
    <row r="2873" spans="1:25" x14ac:dyDescent="0.3">
      <c r="A2873" s="1">
        <v>-1966</v>
      </c>
      <c r="B2873">
        <v>8</v>
      </c>
      <c r="C2873">
        <v>1894</v>
      </c>
      <c r="D2873" t="s">
        <v>23</v>
      </c>
      <c r="E2873">
        <v>476.92</v>
      </c>
      <c r="F2873">
        <v>477.48</v>
      </c>
      <c r="G2873">
        <v>438.03</v>
      </c>
      <c r="H2873">
        <v>457.55</v>
      </c>
      <c r="I2873">
        <f t="shared" si="132"/>
        <v>420.03000000000003</v>
      </c>
      <c r="J2873">
        <v>4671257</v>
      </c>
      <c r="K2873">
        <v>459.06</v>
      </c>
      <c r="L2873">
        <v>1</v>
      </c>
      <c r="M2873">
        <v>1</v>
      </c>
      <c r="N2873">
        <v>948.65363636363622</v>
      </c>
      <c r="O2873" s="9">
        <v>46.62</v>
      </c>
      <c r="P2873" s="9">
        <v>-491.1</v>
      </c>
      <c r="Q2873">
        <v>1720.7</v>
      </c>
      <c r="R2873">
        <v>176.61</v>
      </c>
      <c r="S2873">
        <v>1508.34</v>
      </c>
      <c r="T2873">
        <v>74.099999999999994</v>
      </c>
      <c r="U2873">
        <v>0.77</v>
      </c>
      <c r="V2873">
        <v>2137333640.3499999</v>
      </c>
      <c r="W2873">
        <v>12.47</v>
      </c>
      <c r="X2873">
        <f t="shared" si="133"/>
        <v>0</v>
      </c>
      <c r="Y2873">
        <f t="shared" si="134"/>
        <v>0</v>
      </c>
    </row>
    <row r="2874" spans="1:25" x14ac:dyDescent="0.3">
      <c r="A2874" s="1">
        <v>-1965</v>
      </c>
      <c r="B2874">
        <v>8</v>
      </c>
      <c r="C2874">
        <v>1894</v>
      </c>
      <c r="D2874" t="s">
        <v>22</v>
      </c>
      <c r="E2874">
        <v>556.16999999999996</v>
      </c>
      <c r="F2874">
        <v>568.76</v>
      </c>
      <c r="G2874">
        <v>537.47</v>
      </c>
      <c r="H2874">
        <v>562.6</v>
      </c>
      <c r="I2874">
        <f t="shared" si="132"/>
        <v>-105.05000000000001</v>
      </c>
      <c r="J2874">
        <v>9046470</v>
      </c>
      <c r="K2874">
        <v>557.89</v>
      </c>
      <c r="L2874">
        <v>1</v>
      </c>
      <c r="M2874">
        <v>1.5</v>
      </c>
      <c r="N2874">
        <v>1029.9890909090909</v>
      </c>
      <c r="O2874" s="9">
        <v>67.040000000000006</v>
      </c>
      <c r="P2874" s="9">
        <v>-467.39</v>
      </c>
      <c r="Q2874">
        <v>1802.03</v>
      </c>
      <c r="R2874">
        <v>257.94</v>
      </c>
      <c r="S2874">
        <v>1508.34</v>
      </c>
      <c r="T2874">
        <v>74.099999999999994</v>
      </c>
      <c r="U2874">
        <v>1.04</v>
      </c>
      <c r="V2874">
        <v>5089544022</v>
      </c>
      <c r="W2874">
        <v>19.34</v>
      </c>
      <c r="X2874">
        <f t="shared" si="133"/>
        <v>0</v>
      </c>
      <c r="Y2874">
        <f t="shared" si="134"/>
        <v>0</v>
      </c>
    </row>
    <row r="2875" spans="1:25" x14ac:dyDescent="0.3">
      <c r="A2875" s="1">
        <v>-1964</v>
      </c>
      <c r="B2875">
        <v>8</v>
      </c>
      <c r="C2875">
        <v>1894</v>
      </c>
      <c r="D2875" t="s">
        <v>25</v>
      </c>
      <c r="E2875">
        <v>1449.86</v>
      </c>
      <c r="F2875">
        <v>1486.82</v>
      </c>
      <c r="G2875">
        <v>1419.53</v>
      </c>
      <c r="H2875">
        <v>1485.05</v>
      </c>
      <c r="I2875">
        <f t="shared" si="132"/>
        <v>-922.44999999999993</v>
      </c>
      <c r="J2875">
        <v>3021004</v>
      </c>
      <c r="K2875">
        <v>1493.37</v>
      </c>
      <c r="L2875">
        <v>0</v>
      </c>
      <c r="M2875">
        <v>1.5</v>
      </c>
      <c r="N2875">
        <v>1040.53</v>
      </c>
      <c r="O2875" s="9">
        <v>32.25</v>
      </c>
      <c r="P2875" s="9">
        <v>444.52</v>
      </c>
      <c r="Q2875">
        <v>1812.58</v>
      </c>
      <c r="R2875">
        <v>268.48</v>
      </c>
      <c r="S2875">
        <v>1508.34</v>
      </c>
      <c r="T2875">
        <v>74.099999999999994</v>
      </c>
      <c r="U2875">
        <v>1.35</v>
      </c>
      <c r="V2875">
        <v>4486341990.1999998</v>
      </c>
      <c r="W2875">
        <v>338.26</v>
      </c>
      <c r="X2875">
        <f t="shared" si="133"/>
        <v>3021004</v>
      </c>
      <c r="Y2875">
        <f t="shared" si="134"/>
        <v>0</v>
      </c>
    </row>
    <row r="2876" spans="1:25" x14ac:dyDescent="0.3">
      <c r="A2876" s="1">
        <v>-1963</v>
      </c>
      <c r="B2876">
        <v>8</v>
      </c>
      <c r="C2876">
        <v>1894</v>
      </c>
      <c r="D2876" t="s">
        <v>26</v>
      </c>
      <c r="E2876">
        <v>1487.29</v>
      </c>
      <c r="F2876">
        <v>1513.7</v>
      </c>
      <c r="G2876">
        <v>1442.09</v>
      </c>
      <c r="H2876">
        <v>1503.33</v>
      </c>
      <c r="I2876">
        <f t="shared" si="132"/>
        <v>-18.279999999999973</v>
      </c>
      <c r="J2876">
        <v>6587367</v>
      </c>
      <c r="K2876">
        <v>1507.12</v>
      </c>
      <c r="L2876">
        <v>0</v>
      </c>
      <c r="M2876">
        <v>1</v>
      </c>
      <c r="N2876">
        <v>1001.229090909091</v>
      </c>
      <c r="O2876" s="9">
        <v>44.05</v>
      </c>
      <c r="P2876" s="9">
        <v>502.1</v>
      </c>
      <c r="Q2876">
        <v>1773.27</v>
      </c>
      <c r="R2876">
        <v>229.18</v>
      </c>
      <c r="S2876">
        <v>1508.34</v>
      </c>
      <c r="T2876">
        <v>74.099999999999994</v>
      </c>
      <c r="U2876">
        <v>0.56999999999999995</v>
      </c>
      <c r="V2876">
        <v>9902986432.1100006</v>
      </c>
      <c r="W2876">
        <v>247.72</v>
      </c>
      <c r="X2876">
        <f t="shared" si="133"/>
        <v>6587367</v>
      </c>
      <c r="Y2876">
        <f t="shared" si="134"/>
        <v>0</v>
      </c>
    </row>
    <row r="2877" spans="1:25" x14ac:dyDescent="0.3">
      <c r="A2877" s="1">
        <v>-1962</v>
      </c>
      <c r="B2877">
        <v>8</v>
      </c>
      <c r="C2877">
        <v>1894</v>
      </c>
      <c r="D2877" t="s">
        <v>24</v>
      </c>
      <c r="E2877">
        <v>174.53</v>
      </c>
      <c r="F2877">
        <v>176.05</v>
      </c>
      <c r="G2877">
        <v>159.68</v>
      </c>
      <c r="H2877">
        <v>164.34</v>
      </c>
      <c r="I2877">
        <f t="shared" si="132"/>
        <v>1338.99</v>
      </c>
      <c r="J2877">
        <v>1685369</v>
      </c>
      <c r="K2877">
        <v>169.31</v>
      </c>
      <c r="L2877">
        <v>1</v>
      </c>
      <c r="M2877">
        <v>1</v>
      </c>
      <c r="N2877">
        <v>963.58</v>
      </c>
      <c r="O2877" s="9">
        <v>32.340000000000003</v>
      </c>
      <c r="P2877" s="9">
        <v>-799.24</v>
      </c>
      <c r="Q2877">
        <v>1735.63</v>
      </c>
      <c r="R2877">
        <v>191.53</v>
      </c>
      <c r="S2877">
        <v>1508.34</v>
      </c>
      <c r="T2877">
        <v>74.099999999999994</v>
      </c>
      <c r="U2877">
        <v>0.61</v>
      </c>
      <c r="V2877">
        <v>276973541.45999998</v>
      </c>
      <c r="W2877">
        <v>4.37</v>
      </c>
      <c r="X2877">
        <f t="shared" si="133"/>
        <v>0</v>
      </c>
      <c r="Y2877">
        <f t="shared" si="134"/>
        <v>0</v>
      </c>
    </row>
    <row r="2878" spans="1:25" x14ac:dyDescent="0.3">
      <c r="A2878" s="1">
        <v>-1961</v>
      </c>
      <c r="B2878">
        <v>8</v>
      </c>
      <c r="C2878">
        <v>1894</v>
      </c>
      <c r="D2878" t="s">
        <v>24</v>
      </c>
      <c r="E2878">
        <v>1295.4100000000001</v>
      </c>
      <c r="F2878">
        <v>1330.54</v>
      </c>
      <c r="G2878">
        <v>1271.56</v>
      </c>
      <c r="H2878">
        <v>1272.1500000000001</v>
      </c>
      <c r="I2878">
        <f t="shared" si="132"/>
        <v>-1107.8100000000002</v>
      </c>
      <c r="J2878">
        <v>4049599</v>
      </c>
      <c r="K2878">
        <v>1278.6500000000001</v>
      </c>
      <c r="L2878">
        <v>0.5</v>
      </c>
      <c r="M2878">
        <v>1</v>
      </c>
      <c r="N2878">
        <v>1038.623636363636</v>
      </c>
      <c r="O2878" s="9">
        <v>52.93</v>
      </c>
      <c r="P2878" s="9">
        <v>233.53</v>
      </c>
      <c r="Q2878">
        <v>1810.67</v>
      </c>
      <c r="R2878">
        <v>266.58</v>
      </c>
      <c r="S2878">
        <v>1508.34</v>
      </c>
      <c r="T2878">
        <v>74.099999999999994</v>
      </c>
      <c r="U2878">
        <v>0.56000000000000005</v>
      </c>
      <c r="V2878">
        <v>5151697367.8500004</v>
      </c>
      <c r="W2878">
        <v>49.92</v>
      </c>
      <c r="X2878">
        <f t="shared" si="133"/>
        <v>0</v>
      </c>
      <c r="Y2878">
        <f t="shared" si="134"/>
        <v>0</v>
      </c>
    </row>
    <row r="2879" spans="1:25" x14ac:dyDescent="0.3">
      <c r="A2879" s="1">
        <v>-1960</v>
      </c>
      <c r="B2879">
        <v>8</v>
      </c>
      <c r="C2879">
        <v>1894</v>
      </c>
      <c r="D2879" t="s">
        <v>26</v>
      </c>
      <c r="E2879">
        <v>1133.74</v>
      </c>
      <c r="F2879">
        <v>1135</v>
      </c>
      <c r="G2879">
        <v>1125.25</v>
      </c>
      <c r="H2879">
        <v>1132.8599999999999</v>
      </c>
      <c r="I2879">
        <f t="shared" si="132"/>
        <v>139.29000000000019</v>
      </c>
      <c r="J2879">
        <v>8377734</v>
      </c>
      <c r="K2879">
        <v>1141.4000000000001</v>
      </c>
      <c r="L2879">
        <v>0</v>
      </c>
      <c r="M2879">
        <v>1.5</v>
      </c>
      <c r="N2879">
        <v>970.55272727272722</v>
      </c>
      <c r="O2879" s="9">
        <v>69.2</v>
      </c>
      <c r="P2879" s="9">
        <v>162.31</v>
      </c>
      <c r="Q2879">
        <v>1742.6</v>
      </c>
      <c r="R2879">
        <v>198.51</v>
      </c>
      <c r="S2879">
        <v>1508.34</v>
      </c>
      <c r="T2879">
        <v>74.099999999999994</v>
      </c>
      <c r="U2879">
        <v>1.18</v>
      </c>
      <c r="V2879">
        <v>9490799739.2399998</v>
      </c>
      <c r="W2879">
        <v>36.85</v>
      </c>
      <c r="X2879">
        <f t="shared" si="133"/>
        <v>0</v>
      </c>
      <c r="Y2879">
        <f t="shared" si="134"/>
        <v>0</v>
      </c>
    </row>
    <row r="2880" spans="1:25" x14ac:dyDescent="0.3">
      <c r="A2880" s="1">
        <v>-1959</v>
      </c>
      <c r="B2880">
        <v>8</v>
      </c>
      <c r="C2880">
        <v>1894</v>
      </c>
      <c r="D2880" t="s">
        <v>26</v>
      </c>
      <c r="E2880">
        <v>694.9</v>
      </c>
      <c r="F2880">
        <v>742.7</v>
      </c>
      <c r="G2880">
        <v>686.95</v>
      </c>
      <c r="H2880">
        <v>737.74</v>
      </c>
      <c r="I2880">
        <f t="shared" si="132"/>
        <v>395.11999999999989</v>
      </c>
      <c r="J2880">
        <v>9936889</v>
      </c>
      <c r="K2880">
        <v>742.65</v>
      </c>
      <c r="L2880">
        <v>0.5</v>
      </c>
      <c r="M2880">
        <v>1.5</v>
      </c>
      <c r="N2880">
        <v>912.94454545454562</v>
      </c>
      <c r="O2880" s="9">
        <v>65.75</v>
      </c>
      <c r="P2880" s="9">
        <v>-175.2</v>
      </c>
      <c r="Q2880">
        <v>1684.99</v>
      </c>
      <c r="R2880">
        <v>140.9</v>
      </c>
      <c r="S2880">
        <v>1508.34</v>
      </c>
      <c r="T2880">
        <v>74.099999999999994</v>
      </c>
      <c r="U2880">
        <v>1.47</v>
      </c>
      <c r="V2880">
        <v>7330840490.8599997</v>
      </c>
      <c r="W2880">
        <v>22.02</v>
      </c>
      <c r="X2880">
        <f t="shared" si="133"/>
        <v>0</v>
      </c>
      <c r="Y2880">
        <f t="shared" si="134"/>
        <v>0</v>
      </c>
    </row>
    <row r="2881" spans="1:25" x14ac:dyDescent="0.3">
      <c r="A2881" s="1">
        <v>-1958</v>
      </c>
      <c r="B2881">
        <v>8</v>
      </c>
      <c r="C2881">
        <v>1894</v>
      </c>
      <c r="D2881" t="s">
        <v>25</v>
      </c>
      <c r="E2881">
        <v>764.71</v>
      </c>
      <c r="F2881">
        <v>777.75</v>
      </c>
      <c r="G2881">
        <v>721.97</v>
      </c>
      <c r="H2881">
        <v>725.16</v>
      </c>
      <c r="I2881">
        <f t="shared" si="132"/>
        <v>12.580000000000041</v>
      </c>
      <c r="J2881">
        <v>9712310</v>
      </c>
      <c r="K2881">
        <v>729.83</v>
      </c>
      <c r="L2881">
        <v>0</v>
      </c>
      <c r="M2881">
        <v>2</v>
      </c>
      <c r="N2881">
        <v>898.61363636363637</v>
      </c>
      <c r="O2881" s="9">
        <v>55.6</v>
      </c>
      <c r="P2881" s="9">
        <v>-173.45</v>
      </c>
      <c r="Q2881">
        <v>1670.66</v>
      </c>
      <c r="R2881">
        <v>126.57</v>
      </c>
      <c r="S2881">
        <v>1508.34</v>
      </c>
      <c r="T2881">
        <v>74.099999999999994</v>
      </c>
      <c r="U2881">
        <v>1.23</v>
      </c>
      <c r="V2881">
        <v>7042978719.6000004</v>
      </c>
      <c r="W2881">
        <v>30.78</v>
      </c>
      <c r="X2881">
        <f t="shared" si="133"/>
        <v>0</v>
      </c>
      <c r="Y2881">
        <f t="shared" si="134"/>
        <v>0</v>
      </c>
    </row>
    <row r="2882" spans="1:25" x14ac:dyDescent="0.3">
      <c r="A2882" s="1">
        <v>-1957</v>
      </c>
      <c r="B2882">
        <v>8</v>
      </c>
      <c r="C2882">
        <v>1894</v>
      </c>
      <c r="D2882" t="s">
        <v>23</v>
      </c>
      <c r="E2882">
        <v>1437.61</v>
      </c>
      <c r="F2882">
        <v>1475.05</v>
      </c>
      <c r="G2882">
        <v>1394.75</v>
      </c>
      <c r="H2882">
        <v>1416.38</v>
      </c>
      <c r="I2882">
        <f t="shared" ref="I2882:I2945" si="135">IFERROR(H2881-H2882,"-")</f>
        <v>-691.22000000000014</v>
      </c>
      <c r="J2882">
        <v>3652941</v>
      </c>
      <c r="K2882">
        <v>1418.35</v>
      </c>
      <c r="L2882">
        <v>0</v>
      </c>
      <c r="M2882">
        <v>1</v>
      </c>
      <c r="N2882">
        <v>849.8</v>
      </c>
      <c r="O2882" s="9">
        <v>31.47</v>
      </c>
      <c r="P2882" s="9">
        <v>566.58000000000004</v>
      </c>
      <c r="Q2882">
        <v>1621.85</v>
      </c>
      <c r="R2882">
        <v>77.75</v>
      </c>
      <c r="S2882">
        <v>1508.34</v>
      </c>
      <c r="T2882">
        <v>74.099999999999994</v>
      </c>
      <c r="U2882">
        <v>0.66</v>
      </c>
      <c r="V2882">
        <v>5173952573.5799999</v>
      </c>
      <c r="W2882">
        <v>40</v>
      </c>
      <c r="X2882">
        <f t="shared" ref="X2882:X2945" si="136">IF(AND($O2882 &lt;45, $P2882 &gt; 1), $J2882, 0)</f>
        <v>3652941</v>
      </c>
      <c r="Y2882">
        <f t="shared" ref="Y2882:Y2945" si="137">IF(AND($O2882 &gt;68, $P2882 &lt; 1), $J2882, 0)</f>
        <v>0</v>
      </c>
    </row>
    <row r="2883" spans="1:25" x14ac:dyDescent="0.3">
      <c r="A2883" s="1">
        <v>-1956</v>
      </c>
      <c r="B2883">
        <v>8</v>
      </c>
      <c r="C2883">
        <v>1894</v>
      </c>
      <c r="D2883" t="s">
        <v>26</v>
      </c>
      <c r="E2883">
        <v>973.58</v>
      </c>
      <c r="F2883">
        <v>984.52</v>
      </c>
      <c r="G2883">
        <v>936.62</v>
      </c>
      <c r="H2883">
        <v>978.03</v>
      </c>
      <c r="I2883">
        <f t="shared" si="135"/>
        <v>438.35000000000014</v>
      </c>
      <c r="J2883">
        <v>4185687</v>
      </c>
      <c r="K2883">
        <v>968.36</v>
      </c>
      <c r="L2883">
        <v>1</v>
      </c>
      <c r="M2883">
        <v>2</v>
      </c>
      <c r="N2883">
        <v>763.8154545454546</v>
      </c>
      <c r="O2883" s="9">
        <v>67.39</v>
      </c>
      <c r="P2883" s="9">
        <v>214.21</v>
      </c>
      <c r="Q2883">
        <v>1535.86</v>
      </c>
      <c r="R2883">
        <v>-8.23</v>
      </c>
      <c r="S2883">
        <v>1508.34</v>
      </c>
      <c r="T2883">
        <v>74.099999999999994</v>
      </c>
      <c r="U2883">
        <v>1.0900000000000001</v>
      </c>
      <c r="V2883">
        <v>4093727456.6100001</v>
      </c>
      <c r="W2883">
        <v>21</v>
      </c>
      <c r="X2883">
        <f t="shared" si="136"/>
        <v>0</v>
      </c>
      <c r="Y2883">
        <f t="shared" si="137"/>
        <v>0</v>
      </c>
    </row>
    <row r="2884" spans="1:25" x14ac:dyDescent="0.3">
      <c r="A2884" s="1">
        <v>-1955</v>
      </c>
      <c r="B2884">
        <v>8</v>
      </c>
      <c r="C2884">
        <v>1894</v>
      </c>
      <c r="D2884" t="s">
        <v>23</v>
      </c>
      <c r="E2884">
        <v>1333.78</v>
      </c>
      <c r="F2884">
        <v>1380.23</v>
      </c>
      <c r="G2884">
        <v>1325.8</v>
      </c>
      <c r="H2884">
        <v>1352.24</v>
      </c>
      <c r="I2884">
        <f t="shared" si="135"/>
        <v>-374.21000000000004</v>
      </c>
      <c r="J2884">
        <v>6688059</v>
      </c>
      <c r="K2884">
        <v>1350.62</v>
      </c>
      <c r="L2884">
        <v>0.5</v>
      </c>
      <c r="M2884">
        <v>1</v>
      </c>
      <c r="N2884">
        <v>808.01545454545453</v>
      </c>
      <c r="O2884" s="9">
        <v>69.430000000000007</v>
      </c>
      <c r="P2884" s="9">
        <v>544.22</v>
      </c>
      <c r="Q2884">
        <v>1580.06</v>
      </c>
      <c r="R2884">
        <v>35.97</v>
      </c>
      <c r="S2884">
        <v>1508.34</v>
      </c>
      <c r="T2884">
        <v>74.099999999999994</v>
      </c>
      <c r="U2884">
        <v>0.61</v>
      </c>
      <c r="V2884">
        <v>9043860902.1599998</v>
      </c>
      <c r="W2884">
        <v>39.82</v>
      </c>
      <c r="X2884">
        <f t="shared" si="136"/>
        <v>0</v>
      </c>
      <c r="Y2884">
        <f t="shared" si="137"/>
        <v>0</v>
      </c>
    </row>
    <row r="2885" spans="1:25" x14ac:dyDescent="0.3">
      <c r="A2885" s="1">
        <v>-1954</v>
      </c>
      <c r="B2885">
        <v>8</v>
      </c>
      <c r="C2885">
        <v>1894</v>
      </c>
      <c r="D2885" t="s">
        <v>24</v>
      </c>
      <c r="E2885">
        <v>673.48</v>
      </c>
      <c r="F2885">
        <v>680.94</v>
      </c>
      <c r="G2885">
        <v>672.97</v>
      </c>
      <c r="H2885">
        <v>678.55</v>
      </c>
      <c r="I2885">
        <f t="shared" si="135"/>
        <v>673.69</v>
      </c>
      <c r="J2885">
        <v>4200895</v>
      </c>
      <c r="K2885">
        <v>681.91</v>
      </c>
      <c r="L2885">
        <v>1</v>
      </c>
      <c r="M2885">
        <v>1</v>
      </c>
      <c r="N2885">
        <v>750.82636363636345</v>
      </c>
      <c r="O2885" s="9">
        <v>55.77</v>
      </c>
      <c r="P2885" s="9">
        <v>-72.28</v>
      </c>
      <c r="Q2885">
        <v>1522.87</v>
      </c>
      <c r="R2885">
        <v>-21.22</v>
      </c>
      <c r="S2885">
        <v>1508.34</v>
      </c>
      <c r="T2885">
        <v>74.099999999999994</v>
      </c>
      <c r="U2885">
        <v>0.61</v>
      </c>
      <c r="V2885">
        <v>2850517302.25</v>
      </c>
      <c r="W2885">
        <v>32.78</v>
      </c>
      <c r="X2885">
        <f t="shared" si="136"/>
        <v>0</v>
      </c>
      <c r="Y2885">
        <f t="shared" si="137"/>
        <v>0</v>
      </c>
    </row>
    <row r="2886" spans="1:25" x14ac:dyDescent="0.3">
      <c r="A2886" s="1">
        <v>-1953</v>
      </c>
      <c r="B2886">
        <v>8</v>
      </c>
      <c r="C2886">
        <v>1894</v>
      </c>
      <c r="D2886" t="s">
        <v>22</v>
      </c>
      <c r="E2886">
        <v>1037.45</v>
      </c>
      <c r="F2886">
        <v>1085.9100000000001</v>
      </c>
      <c r="G2886">
        <v>1035.44</v>
      </c>
      <c r="H2886">
        <v>1052.74</v>
      </c>
      <c r="I2886">
        <f t="shared" si="135"/>
        <v>-374.19000000000005</v>
      </c>
      <c r="J2886">
        <v>2252931</v>
      </c>
      <c r="K2886">
        <v>1048.1300000000001</v>
      </c>
      <c r="L2886">
        <v>0</v>
      </c>
      <c r="M2886">
        <v>1</v>
      </c>
      <c r="N2886">
        <v>703.41727272727269</v>
      </c>
      <c r="O2886" s="9">
        <v>68.44</v>
      </c>
      <c r="P2886" s="9">
        <v>349.32</v>
      </c>
      <c r="Q2886">
        <v>1475.46</v>
      </c>
      <c r="R2886">
        <v>-68.63</v>
      </c>
      <c r="S2886">
        <v>1508.34</v>
      </c>
      <c r="T2886">
        <v>74.099999999999994</v>
      </c>
      <c r="U2886">
        <v>1.22</v>
      </c>
      <c r="V2886">
        <v>2371750580.9400001</v>
      </c>
      <c r="W2886">
        <v>40.020000000000003</v>
      </c>
      <c r="X2886">
        <f t="shared" si="136"/>
        <v>0</v>
      </c>
      <c r="Y2886">
        <f t="shared" si="137"/>
        <v>0</v>
      </c>
    </row>
    <row r="2887" spans="1:25" x14ac:dyDescent="0.3">
      <c r="A2887" s="1">
        <v>-1952</v>
      </c>
      <c r="B2887">
        <v>8</v>
      </c>
      <c r="C2887">
        <v>1894</v>
      </c>
      <c r="D2887" t="s">
        <v>23</v>
      </c>
      <c r="E2887">
        <v>1111.9100000000001</v>
      </c>
      <c r="F2887">
        <v>1151.8399999999999</v>
      </c>
      <c r="G2887">
        <v>1073.42</v>
      </c>
      <c r="H2887">
        <v>1089.19</v>
      </c>
      <c r="I2887">
        <f t="shared" si="135"/>
        <v>-36.450000000000045</v>
      </c>
      <c r="J2887">
        <v>5162942</v>
      </c>
      <c r="K2887">
        <v>1090.9100000000001</v>
      </c>
      <c r="L2887">
        <v>0</v>
      </c>
      <c r="M2887">
        <v>2</v>
      </c>
      <c r="N2887">
        <v>671.93818181818176</v>
      </c>
      <c r="O2887" s="9">
        <v>43.49</v>
      </c>
      <c r="P2887" s="9">
        <v>417.25</v>
      </c>
      <c r="Q2887">
        <v>1443.98</v>
      </c>
      <c r="R2887">
        <v>-100.11</v>
      </c>
      <c r="S2887">
        <v>1508.34</v>
      </c>
      <c r="T2887">
        <v>74.099999999999994</v>
      </c>
      <c r="U2887">
        <v>1.37</v>
      </c>
      <c r="V2887">
        <v>5623424796.9799995</v>
      </c>
      <c r="W2887">
        <v>50.18</v>
      </c>
      <c r="X2887">
        <f t="shared" si="136"/>
        <v>5162942</v>
      </c>
      <c r="Y2887">
        <f t="shared" si="137"/>
        <v>0</v>
      </c>
    </row>
    <row r="2888" spans="1:25" x14ac:dyDescent="0.3">
      <c r="A2888" s="1">
        <v>-1951</v>
      </c>
      <c r="B2888">
        <v>8</v>
      </c>
      <c r="C2888">
        <v>1894</v>
      </c>
      <c r="D2888" t="s">
        <v>23</v>
      </c>
      <c r="E2888">
        <v>1003.5</v>
      </c>
      <c r="F2888">
        <v>1031.69</v>
      </c>
      <c r="G2888">
        <v>977.86</v>
      </c>
      <c r="H2888">
        <v>989.82</v>
      </c>
      <c r="I2888">
        <f t="shared" si="135"/>
        <v>99.37</v>
      </c>
      <c r="J2888">
        <v>6340599</v>
      </c>
      <c r="K2888">
        <v>986.45</v>
      </c>
      <c r="L2888">
        <v>0.5</v>
      </c>
      <c r="M2888">
        <v>1</v>
      </c>
      <c r="N2888">
        <v>662.12363636363636</v>
      </c>
      <c r="O2888" s="9">
        <v>48.71</v>
      </c>
      <c r="P2888" s="9">
        <v>327.7</v>
      </c>
      <c r="Q2888">
        <v>1434.17</v>
      </c>
      <c r="R2888">
        <v>-109.92</v>
      </c>
      <c r="S2888">
        <v>1508.34</v>
      </c>
      <c r="T2888">
        <v>74.099999999999994</v>
      </c>
      <c r="U2888">
        <v>0.68</v>
      </c>
      <c r="V2888">
        <v>6276051702.1800003</v>
      </c>
      <c r="W2888">
        <v>23.55</v>
      </c>
      <c r="X2888">
        <f t="shared" si="136"/>
        <v>0</v>
      </c>
      <c r="Y2888">
        <f t="shared" si="137"/>
        <v>0</v>
      </c>
    </row>
    <row r="2889" spans="1:25" x14ac:dyDescent="0.3">
      <c r="A2889" s="1">
        <v>-1950</v>
      </c>
      <c r="B2889">
        <v>8</v>
      </c>
      <c r="C2889">
        <v>1894</v>
      </c>
      <c r="D2889" t="s">
        <v>26</v>
      </c>
      <c r="E2889">
        <v>522.21</v>
      </c>
      <c r="F2889">
        <v>526.52</v>
      </c>
      <c r="G2889">
        <v>513.29999999999995</v>
      </c>
      <c r="H2889">
        <v>523.37</v>
      </c>
      <c r="I2889">
        <f t="shared" si="135"/>
        <v>466.45000000000005</v>
      </c>
      <c r="J2889">
        <v>3091062</v>
      </c>
      <c r="K2889">
        <v>516.88</v>
      </c>
      <c r="L2889">
        <v>0</v>
      </c>
      <c r="M2889">
        <v>1</v>
      </c>
      <c r="N2889">
        <v>700.27454545454543</v>
      </c>
      <c r="O2889" s="9">
        <v>55.37</v>
      </c>
      <c r="P2889" s="9">
        <v>-176.9</v>
      </c>
      <c r="Q2889">
        <v>1472.32</v>
      </c>
      <c r="R2889">
        <v>-71.77</v>
      </c>
      <c r="S2889">
        <v>1508.34</v>
      </c>
      <c r="T2889">
        <v>74.099999999999994</v>
      </c>
      <c r="U2889">
        <v>0.59</v>
      </c>
      <c r="V2889">
        <v>1617769118.9400001</v>
      </c>
      <c r="W2889">
        <v>16.079999999999998</v>
      </c>
      <c r="X2889">
        <f t="shared" si="136"/>
        <v>0</v>
      </c>
      <c r="Y2889">
        <f t="shared" si="137"/>
        <v>0</v>
      </c>
    </row>
    <row r="2890" spans="1:25" x14ac:dyDescent="0.3">
      <c r="A2890" s="1">
        <v>-1949</v>
      </c>
      <c r="B2890">
        <v>8</v>
      </c>
      <c r="C2890">
        <v>1894</v>
      </c>
      <c r="D2890" t="s">
        <v>23</v>
      </c>
      <c r="E2890">
        <v>539.20000000000005</v>
      </c>
      <c r="F2890">
        <v>582.29</v>
      </c>
      <c r="G2890">
        <v>493</v>
      </c>
      <c r="H2890">
        <v>499.17</v>
      </c>
      <c r="I2890">
        <f t="shared" si="135"/>
        <v>24.199999999999989</v>
      </c>
      <c r="J2890">
        <v>6525936</v>
      </c>
      <c r="K2890">
        <v>497.8</v>
      </c>
      <c r="L2890">
        <v>1</v>
      </c>
      <c r="M2890">
        <v>1</v>
      </c>
      <c r="N2890">
        <v>721.53</v>
      </c>
      <c r="O2890" s="9">
        <v>36.24</v>
      </c>
      <c r="P2890" s="9">
        <v>-222.36</v>
      </c>
      <c r="Q2890">
        <v>1493.58</v>
      </c>
      <c r="R2890">
        <v>-50.52</v>
      </c>
      <c r="S2890">
        <v>1508.34</v>
      </c>
      <c r="T2890">
        <v>74.099999999999994</v>
      </c>
      <c r="U2890">
        <v>0.56999999999999995</v>
      </c>
      <c r="V2890">
        <v>3257551473.1199999</v>
      </c>
      <c r="W2890">
        <v>12.22</v>
      </c>
      <c r="X2890">
        <f t="shared" si="136"/>
        <v>0</v>
      </c>
      <c r="Y2890">
        <f t="shared" si="137"/>
        <v>0</v>
      </c>
    </row>
    <row r="2891" spans="1:25" x14ac:dyDescent="0.3">
      <c r="A2891" s="1">
        <v>-1948</v>
      </c>
      <c r="B2891">
        <v>8</v>
      </c>
      <c r="C2891">
        <v>1894</v>
      </c>
      <c r="D2891" t="s">
        <v>24</v>
      </c>
      <c r="E2891">
        <v>597.53</v>
      </c>
      <c r="F2891">
        <v>625.37</v>
      </c>
      <c r="G2891">
        <v>566.66999999999996</v>
      </c>
      <c r="H2891">
        <v>580.1</v>
      </c>
      <c r="I2891">
        <f t="shared" si="135"/>
        <v>-80.930000000000007</v>
      </c>
      <c r="J2891">
        <v>9596485</v>
      </c>
      <c r="K2891">
        <v>578.42999999999995</v>
      </c>
      <c r="L2891">
        <v>0.5</v>
      </c>
      <c r="M2891">
        <v>1</v>
      </c>
      <c r="N2891">
        <v>813.27272727272725</v>
      </c>
      <c r="O2891" s="9">
        <v>38.619999999999997</v>
      </c>
      <c r="P2891" s="9">
        <v>-233.17</v>
      </c>
      <c r="Q2891">
        <v>1585.32</v>
      </c>
      <c r="R2891">
        <v>41.23</v>
      </c>
      <c r="S2891">
        <v>1508.34</v>
      </c>
      <c r="T2891">
        <v>74.099999999999994</v>
      </c>
      <c r="U2891">
        <v>0.51</v>
      </c>
      <c r="V2891">
        <v>5566920948.5</v>
      </c>
      <c r="W2891">
        <v>12.72</v>
      </c>
      <c r="X2891">
        <f t="shared" si="136"/>
        <v>0</v>
      </c>
      <c r="Y2891">
        <f t="shared" si="137"/>
        <v>0</v>
      </c>
    </row>
    <row r="2892" spans="1:25" x14ac:dyDescent="0.3">
      <c r="A2892" s="1">
        <v>-1947</v>
      </c>
      <c r="B2892">
        <v>8</v>
      </c>
      <c r="C2892">
        <v>1894</v>
      </c>
      <c r="D2892" t="s">
        <v>23</v>
      </c>
      <c r="E2892">
        <v>202.18</v>
      </c>
      <c r="F2892">
        <v>208.18</v>
      </c>
      <c r="G2892">
        <v>182.14</v>
      </c>
      <c r="H2892">
        <v>188.21</v>
      </c>
      <c r="I2892">
        <f t="shared" si="135"/>
        <v>391.89</v>
      </c>
      <c r="J2892">
        <v>1770881</v>
      </c>
      <c r="K2892">
        <v>195.96</v>
      </c>
      <c r="L2892">
        <v>0</v>
      </c>
      <c r="M2892">
        <v>1</v>
      </c>
      <c r="N2892">
        <v>879.43090909090893</v>
      </c>
      <c r="O2892" s="9">
        <v>44.85</v>
      </c>
      <c r="P2892" s="9">
        <v>-691.22</v>
      </c>
      <c r="Q2892">
        <v>1651.48</v>
      </c>
      <c r="R2892">
        <v>107.39</v>
      </c>
      <c r="S2892">
        <v>1508.34</v>
      </c>
      <c r="T2892">
        <v>74.099999999999994</v>
      </c>
      <c r="U2892">
        <v>1.1599999999999999</v>
      </c>
      <c r="V2892">
        <v>333297513.00999999</v>
      </c>
      <c r="W2892">
        <v>4.03</v>
      </c>
      <c r="X2892">
        <f t="shared" si="136"/>
        <v>0</v>
      </c>
      <c r="Y2892">
        <f t="shared" si="137"/>
        <v>0</v>
      </c>
    </row>
    <row r="2893" spans="1:25" x14ac:dyDescent="0.3">
      <c r="A2893" s="1">
        <v>-1946</v>
      </c>
      <c r="B2893">
        <v>9</v>
      </c>
      <c r="C2893">
        <v>1894</v>
      </c>
      <c r="D2893" t="s">
        <v>22</v>
      </c>
      <c r="E2893">
        <v>447.37</v>
      </c>
      <c r="F2893">
        <v>470.68</v>
      </c>
      <c r="G2893">
        <v>447.2</v>
      </c>
      <c r="H2893">
        <v>470.55</v>
      </c>
      <c r="I2893">
        <f t="shared" si="135"/>
        <v>-282.34000000000003</v>
      </c>
      <c r="J2893">
        <v>8772832</v>
      </c>
      <c r="K2893">
        <v>470.95</v>
      </c>
      <c r="L2893">
        <v>0</v>
      </c>
      <c r="M2893">
        <v>1</v>
      </c>
      <c r="N2893">
        <v>910.90363636363622</v>
      </c>
      <c r="O2893" s="9">
        <v>31.71</v>
      </c>
      <c r="P2893" s="9">
        <v>-440.35</v>
      </c>
      <c r="Q2893">
        <v>1682.95</v>
      </c>
      <c r="R2893">
        <v>138.86000000000001</v>
      </c>
      <c r="S2893">
        <v>1508.34</v>
      </c>
      <c r="T2893">
        <v>74.099999999999994</v>
      </c>
      <c r="U2893">
        <v>1.39</v>
      </c>
      <c r="V2893">
        <v>4128056097.5999999</v>
      </c>
      <c r="W2893">
        <v>18.309999999999999</v>
      </c>
      <c r="X2893">
        <f t="shared" si="136"/>
        <v>0</v>
      </c>
      <c r="Y2893">
        <f t="shared" si="137"/>
        <v>0</v>
      </c>
    </row>
    <row r="2894" spans="1:25" x14ac:dyDescent="0.3">
      <c r="A2894" s="1">
        <v>-1945</v>
      </c>
      <c r="B2894">
        <v>9</v>
      </c>
      <c r="C2894">
        <v>1894</v>
      </c>
      <c r="D2894" t="s">
        <v>25</v>
      </c>
      <c r="E2894">
        <v>1473.67</v>
      </c>
      <c r="F2894">
        <v>1508.7</v>
      </c>
      <c r="G2894">
        <v>1459.02</v>
      </c>
      <c r="H2894">
        <v>1464.23</v>
      </c>
      <c r="I2894">
        <f t="shared" si="135"/>
        <v>-993.68000000000006</v>
      </c>
      <c r="J2894">
        <v>4582894</v>
      </c>
      <c r="K2894">
        <v>1457.33</v>
      </c>
      <c r="L2894">
        <v>0</v>
      </c>
      <c r="M2894">
        <v>1</v>
      </c>
      <c r="N2894">
        <v>903.93727272727267</v>
      </c>
      <c r="O2894" s="9">
        <v>67.8</v>
      </c>
      <c r="P2894" s="9">
        <v>560.29</v>
      </c>
      <c r="Q2894">
        <v>1675.98</v>
      </c>
      <c r="R2894">
        <v>131.88999999999999</v>
      </c>
      <c r="S2894">
        <v>1508.34</v>
      </c>
      <c r="T2894">
        <v>74.099999999999994</v>
      </c>
      <c r="U2894">
        <v>0.91</v>
      </c>
      <c r="V2894">
        <v>6710410881.6199999</v>
      </c>
      <c r="W2894">
        <v>51.94</v>
      </c>
      <c r="X2894">
        <f t="shared" si="136"/>
        <v>0</v>
      </c>
      <c r="Y2894">
        <f t="shared" si="137"/>
        <v>0</v>
      </c>
    </row>
    <row r="2895" spans="1:25" x14ac:dyDescent="0.3">
      <c r="A2895" s="1">
        <v>-1944</v>
      </c>
      <c r="B2895">
        <v>9</v>
      </c>
      <c r="C2895">
        <v>1894</v>
      </c>
      <c r="D2895" t="s">
        <v>23</v>
      </c>
      <c r="E2895">
        <v>735.83</v>
      </c>
      <c r="F2895">
        <v>749.77</v>
      </c>
      <c r="G2895">
        <v>690.12</v>
      </c>
      <c r="H2895">
        <v>723.16</v>
      </c>
      <c r="I2895">
        <f t="shared" si="135"/>
        <v>741.07</v>
      </c>
      <c r="J2895">
        <v>5423606</v>
      </c>
      <c r="K2895">
        <v>727.12</v>
      </c>
      <c r="L2895">
        <v>0</v>
      </c>
      <c r="M2895">
        <v>1.5</v>
      </c>
      <c r="N2895">
        <v>804.51272727272726</v>
      </c>
      <c r="O2895" s="9">
        <v>53.17</v>
      </c>
      <c r="P2895" s="9">
        <v>-81.349999999999994</v>
      </c>
      <c r="Q2895">
        <v>1576.56</v>
      </c>
      <c r="R2895">
        <v>32.47</v>
      </c>
      <c r="S2895">
        <v>1508.34</v>
      </c>
      <c r="T2895">
        <v>74.099999999999994</v>
      </c>
      <c r="U2895">
        <v>0.53</v>
      </c>
      <c r="V2895">
        <v>3922134914.96</v>
      </c>
      <c r="W2895">
        <v>45.6</v>
      </c>
      <c r="X2895">
        <f t="shared" si="136"/>
        <v>0</v>
      </c>
      <c r="Y2895">
        <f t="shared" si="137"/>
        <v>0</v>
      </c>
    </row>
    <row r="2896" spans="1:25" x14ac:dyDescent="0.3">
      <c r="A2896" s="1">
        <v>-1943</v>
      </c>
      <c r="B2896">
        <v>9</v>
      </c>
      <c r="C2896">
        <v>1894</v>
      </c>
      <c r="D2896" t="s">
        <v>24</v>
      </c>
      <c r="E2896">
        <v>180.43</v>
      </c>
      <c r="F2896">
        <v>210.08</v>
      </c>
      <c r="G2896">
        <v>152.79</v>
      </c>
      <c r="H2896">
        <v>157.05000000000001</v>
      </c>
      <c r="I2896">
        <f t="shared" si="135"/>
        <v>566.1099999999999</v>
      </c>
      <c r="J2896">
        <v>6691934</v>
      </c>
      <c r="K2896">
        <v>163.96</v>
      </c>
      <c r="L2896">
        <v>0</v>
      </c>
      <c r="M2896">
        <v>1</v>
      </c>
      <c r="N2896">
        <v>871.720909090909</v>
      </c>
      <c r="O2896" s="9">
        <v>52.93</v>
      </c>
      <c r="P2896" s="9">
        <v>-714.67</v>
      </c>
      <c r="Q2896">
        <v>1643.77</v>
      </c>
      <c r="R2896">
        <v>99.68</v>
      </c>
      <c r="S2896">
        <v>1508.34</v>
      </c>
      <c r="T2896">
        <v>74.099999999999994</v>
      </c>
      <c r="U2896">
        <v>0.97</v>
      </c>
      <c r="V2896">
        <v>1050968234.7</v>
      </c>
      <c r="W2896">
        <v>38.6</v>
      </c>
      <c r="X2896">
        <f t="shared" si="136"/>
        <v>0</v>
      </c>
      <c r="Y2896">
        <f t="shared" si="137"/>
        <v>0</v>
      </c>
    </row>
    <row r="2897" spans="1:25" x14ac:dyDescent="0.3">
      <c r="A2897" s="1">
        <v>-1942</v>
      </c>
      <c r="B2897">
        <v>9</v>
      </c>
      <c r="C2897">
        <v>1894</v>
      </c>
      <c r="D2897" t="s">
        <v>22</v>
      </c>
      <c r="E2897">
        <v>724.08</v>
      </c>
      <c r="F2897">
        <v>764.22</v>
      </c>
      <c r="G2897">
        <v>692.46</v>
      </c>
      <c r="H2897">
        <v>706.47</v>
      </c>
      <c r="I2897">
        <f t="shared" si="135"/>
        <v>-549.42000000000007</v>
      </c>
      <c r="J2897">
        <v>8943863</v>
      </c>
      <c r="K2897">
        <v>710.38</v>
      </c>
      <c r="L2897">
        <v>0.5</v>
      </c>
      <c r="M2897">
        <v>1</v>
      </c>
      <c r="N2897">
        <v>922.4899999999999</v>
      </c>
      <c r="O2897" s="9">
        <v>57.85</v>
      </c>
      <c r="P2897" s="9">
        <v>-216.02</v>
      </c>
      <c r="Q2897">
        <v>1694.54</v>
      </c>
      <c r="R2897">
        <v>150.44</v>
      </c>
      <c r="S2897">
        <v>1508.34</v>
      </c>
      <c r="T2897">
        <v>74.099999999999994</v>
      </c>
      <c r="U2897">
        <v>0.56000000000000005</v>
      </c>
      <c r="V2897">
        <v>6318570893.6099997</v>
      </c>
      <c r="W2897">
        <v>16.66</v>
      </c>
      <c r="X2897">
        <f t="shared" si="136"/>
        <v>0</v>
      </c>
      <c r="Y2897">
        <f t="shared" si="137"/>
        <v>0</v>
      </c>
    </row>
    <row r="2898" spans="1:25" x14ac:dyDescent="0.3">
      <c r="A2898" s="1">
        <v>-1941</v>
      </c>
      <c r="B2898">
        <v>9</v>
      </c>
      <c r="C2898">
        <v>1894</v>
      </c>
      <c r="D2898" t="s">
        <v>24</v>
      </c>
      <c r="E2898">
        <v>963.48</v>
      </c>
      <c r="F2898">
        <v>1003.47</v>
      </c>
      <c r="G2898">
        <v>956.2</v>
      </c>
      <c r="H2898">
        <v>981.23</v>
      </c>
      <c r="I2898">
        <f t="shared" si="135"/>
        <v>-274.76</v>
      </c>
      <c r="J2898">
        <v>9474065</v>
      </c>
      <c r="K2898">
        <v>982.17</v>
      </c>
      <c r="L2898">
        <v>1</v>
      </c>
      <c r="M2898">
        <v>1</v>
      </c>
      <c r="N2898">
        <v>968.91272727272724</v>
      </c>
      <c r="O2898" s="9">
        <v>31.53</v>
      </c>
      <c r="P2898" s="9">
        <v>12.32</v>
      </c>
      <c r="Q2898">
        <v>1740.96</v>
      </c>
      <c r="R2898">
        <v>196.87</v>
      </c>
      <c r="S2898">
        <v>1508.34</v>
      </c>
      <c r="T2898">
        <v>74.099999999999994</v>
      </c>
      <c r="U2898">
        <v>0.79</v>
      </c>
      <c r="V2898">
        <v>9296236799.9500008</v>
      </c>
      <c r="W2898">
        <v>19.920000000000002</v>
      </c>
      <c r="X2898">
        <f t="shared" si="136"/>
        <v>9474065</v>
      </c>
      <c r="Y2898">
        <f t="shared" si="137"/>
        <v>0</v>
      </c>
    </row>
    <row r="2899" spans="1:25" x14ac:dyDescent="0.3">
      <c r="A2899" s="1">
        <v>-1940</v>
      </c>
      <c r="B2899">
        <v>9</v>
      </c>
      <c r="C2899">
        <v>1894</v>
      </c>
      <c r="D2899" t="s">
        <v>25</v>
      </c>
      <c r="E2899">
        <v>1389.02</v>
      </c>
      <c r="F2899">
        <v>1409.55</v>
      </c>
      <c r="G2899">
        <v>1383.68</v>
      </c>
      <c r="H2899">
        <v>1409.48</v>
      </c>
      <c r="I2899">
        <f t="shared" si="135"/>
        <v>-428.25</v>
      </c>
      <c r="J2899">
        <v>4863524</v>
      </c>
      <c r="K2899">
        <v>1404.12</v>
      </c>
      <c r="L2899">
        <v>0</v>
      </c>
      <c r="M2899">
        <v>1</v>
      </c>
      <c r="N2899">
        <v>929.59545454545446</v>
      </c>
      <c r="O2899" s="9">
        <v>53.16</v>
      </c>
      <c r="P2899" s="9">
        <v>479.88</v>
      </c>
      <c r="Q2899">
        <v>1701.64</v>
      </c>
      <c r="R2899">
        <v>157.55000000000001</v>
      </c>
      <c r="S2899">
        <v>1508.34</v>
      </c>
      <c r="T2899">
        <v>74.099999999999994</v>
      </c>
      <c r="U2899">
        <v>0.59</v>
      </c>
      <c r="V2899">
        <v>6855039807.5200005</v>
      </c>
      <c r="W2899">
        <v>68.36</v>
      </c>
      <c r="X2899">
        <f t="shared" si="136"/>
        <v>0</v>
      </c>
      <c r="Y2899">
        <f t="shared" si="137"/>
        <v>0</v>
      </c>
    </row>
    <row r="2900" spans="1:25" x14ac:dyDescent="0.3">
      <c r="A2900" s="1">
        <v>-1939</v>
      </c>
      <c r="B2900">
        <v>9</v>
      </c>
      <c r="C2900">
        <v>1894</v>
      </c>
      <c r="D2900" t="s">
        <v>24</v>
      </c>
      <c r="E2900">
        <v>759.09</v>
      </c>
      <c r="F2900">
        <v>801.47</v>
      </c>
      <c r="G2900">
        <v>722.68</v>
      </c>
      <c r="H2900">
        <v>757.18</v>
      </c>
      <c r="I2900">
        <f t="shared" si="135"/>
        <v>652.30000000000007</v>
      </c>
      <c r="J2900">
        <v>9906232</v>
      </c>
      <c r="K2900">
        <v>759.13</v>
      </c>
      <c r="L2900">
        <v>0.5</v>
      </c>
      <c r="M2900">
        <v>1.5</v>
      </c>
      <c r="N2900">
        <v>838.16818181818189</v>
      </c>
      <c r="O2900" s="9">
        <v>34.97</v>
      </c>
      <c r="P2900" s="9">
        <v>-80.989999999999995</v>
      </c>
      <c r="Q2900">
        <v>1610.21</v>
      </c>
      <c r="R2900">
        <v>66.12</v>
      </c>
      <c r="S2900">
        <v>1508.34</v>
      </c>
      <c r="T2900">
        <v>74.099999999999994</v>
      </c>
      <c r="U2900">
        <v>1.43</v>
      </c>
      <c r="V2900">
        <v>7500800745.7600002</v>
      </c>
      <c r="W2900">
        <v>32.6</v>
      </c>
      <c r="X2900">
        <f t="shared" si="136"/>
        <v>0</v>
      </c>
      <c r="Y2900">
        <f t="shared" si="137"/>
        <v>0</v>
      </c>
    </row>
    <row r="2901" spans="1:25" x14ac:dyDescent="0.3">
      <c r="A2901" s="1">
        <v>-1938</v>
      </c>
      <c r="B2901">
        <v>9</v>
      </c>
      <c r="C2901">
        <v>1894</v>
      </c>
      <c r="D2901" t="s">
        <v>24</v>
      </c>
      <c r="E2901">
        <v>1468.56</v>
      </c>
      <c r="F2901">
        <v>1516.36</v>
      </c>
      <c r="G2901">
        <v>1420.65</v>
      </c>
      <c r="H2901">
        <v>1508.34</v>
      </c>
      <c r="I2901">
        <f t="shared" si="135"/>
        <v>-751.16</v>
      </c>
      <c r="J2901">
        <v>2747431</v>
      </c>
      <c r="K2901">
        <v>1513.69</v>
      </c>
      <c r="L2901">
        <v>1</v>
      </c>
      <c r="M2901">
        <v>1.5</v>
      </c>
      <c r="N2901">
        <v>893.60363636363627</v>
      </c>
      <c r="O2901" s="9">
        <v>52.23</v>
      </c>
      <c r="P2901" s="9">
        <v>614.74</v>
      </c>
      <c r="Q2901">
        <v>1665.65</v>
      </c>
      <c r="R2901">
        <v>121.56</v>
      </c>
      <c r="S2901">
        <v>1508.34</v>
      </c>
      <c r="T2901">
        <v>74.099999999999994</v>
      </c>
      <c r="U2901">
        <v>1.2</v>
      </c>
      <c r="V2901">
        <v>4144060074.54</v>
      </c>
      <c r="W2901">
        <v>274.76</v>
      </c>
      <c r="X2901">
        <f t="shared" si="136"/>
        <v>0</v>
      </c>
      <c r="Y2901">
        <f t="shared" si="137"/>
        <v>0</v>
      </c>
    </row>
    <row r="2902" spans="1:25" x14ac:dyDescent="0.3">
      <c r="A2902" s="1">
        <v>-1937</v>
      </c>
      <c r="B2902">
        <v>9</v>
      </c>
      <c r="C2902">
        <v>1894</v>
      </c>
      <c r="D2902" t="s">
        <v>23</v>
      </c>
      <c r="E2902">
        <v>1346.11</v>
      </c>
      <c r="F2902">
        <v>1385.43</v>
      </c>
      <c r="G2902">
        <v>1302.1300000000001</v>
      </c>
      <c r="H2902">
        <v>1307.8399999999999</v>
      </c>
      <c r="I2902">
        <f t="shared" si="135"/>
        <v>200.5</v>
      </c>
      <c r="J2902">
        <v>3082637</v>
      </c>
      <c r="K2902">
        <v>1303.44</v>
      </c>
      <c r="L2902">
        <v>0.5</v>
      </c>
      <c r="M2902">
        <v>2</v>
      </c>
      <c r="N2902">
        <v>849.73909090909081</v>
      </c>
      <c r="O2902" s="9">
        <v>42.92</v>
      </c>
      <c r="P2902" s="9">
        <v>458.1</v>
      </c>
      <c r="Q2902">
        <v>1621.78</v>
      </c>
      <c r="R2902">
        <v>77.69</v>
      </c>
      <c r="S2902">
        <v>1507.27</v>
      </c>
      <c r="T2902">
        <v>74.099999999999994</v>
      </c>
      <c r="U2902">
        <v>1.23</v>
      </c>
      <c r="V2902">
        <v>4031595974.0799999</v>
      </c>
      <c r="W2902">
        <v>274.12</v>
      </c>
      <c r="X2902">
        <f t="shared" si="136"/>
        <v>3082637</v>
      </c>
      <c r="Y2902">
        <f t="shared" si="137"/>
        <v>0</v>
      </c>
    </row>
    <row r="2903" spans="1:25" x14ac:dyDescent="0.3">
      <c r="A2903" s="1">
        <v>-1936</v>
      </c>
      <c r="B2903">
        <v>9</v>
      </c>
      <c r="C2903">
        <v>1894</v>
      </c>
      <c r="D2903" t="s">
        <v>23</v>
      </c>
      <c r="E2903">
        <v>519.5</v>
      </c>
      <c r="F2903">
        <v>537.74</v>
      </c>
      <c r="G2903">
        <v>503.27</v>
      </c>
      <c r="H2903">
        <v>534.41</v>
      </c>
      <c r="I2903">
        <f t="shared" si="135"/>
        <v>773.43</v>
      </c>
      <c r="J2903">
        <v>3845738</v>
      </c>
      <c r="K2903">
        <v>540.84</v>
      </c>
      <c r="L2903">
        <v>0</v>
      </c>
      <c r="M2903">
        <v>1</v>
      </c>
      <c r="N2903">
        <v>852.31545454545449</v>
      </c>
      <c r="O2903" s="9">
        <v>41.69</v>
      </c>
      <c r="P2903" s="9">
        <v>-317.91000000000003</v>
      </c>
      <c r="Q2903">
        <v>1624.36</v>
      </c>
      <c r="R2903">
        <v>80.27</v>
      </c>
      <c r="S2903">
        <v>1507.27</v>
      </c>
      <c r="T2903">
        <v>74.099999999999994</v>
      </c>
      <c r="U2903">
        <v>1.22</v>
      </c>
      <c r="V2903">
        <v>2055200844.5799999</v>
      </c>
      <c r="W2903">
        <v>112.4</v>
      </c>
      <c r="X2903">
        <f t="shared" si="136"/>
        <v>0</v>
      </c>
      <c r="Y2903">
        <f t="shared" si="137"/>
        <v>0</v>
      </c>
    </row>
    <row r="2904" spans="1:25" x14ac:dyDescent="0.3">
      <c r="A2904" s="1">
        <v>-1935</v>
      </c>
      <c r="B2904">
        <v>9</v>
      </c>
      <c r="C2904">
        <v>1894</v>
      </c>
      <c r="D2904" t="s">
        <v>23</v>
      </c>
      <c r="E2904">
        <v>402.66</v>
      </c>
      <c r="F2904">
        <v>429.21</v>
      </c>
      <c r="G2904">
        <v>384.71</v>
      </c>
      <c r="H2904">
        <v>393.92</v>
      </c>
      <c r="I2904">
        <f t="shared" si="135"/>
        <v>140.48999999999995</v>
      </c>
      <c r="J2904">
        <v>5310208</v>
      </c>
      <c r="K2904">
        <v>388.41</v>
      </c>
      <c r="L2904">
        <v>0</v>
      </c>
      <c r="M2904">
        <v>2</v>
      </c>
      <c r="N2904">
        <v>899.82909090909084</v>
      </c>
      <c r="O2904" s="9">
        <v>60.61</v>
      </c>
      <c r="P2904" s="9">
        <v>-505.91</v>
      </c>
      <c r="Q2904">
        <v>1671.87</v>
      </c>
      <c r="R2904">
        <v>127.78</v>
      </c>
      <c r="S2904">
        <v>1507.27</v>
      </c>
      <c r="T2904">
        <v>74.099999999999994</v>
      </c>
      <c r="U2904">
        <v>1.05</v>
      </c>
      <c r="V2904">
        <v>2091797135.3599999</v>
      </c>
      <c r="W2904">
        <v>8.76</v>
      </c>
      <c r="X2904">
        <f t="shared" si="136"/>
        <v>0</v>
      </c>
      <c r="Y2904">
        <f t="shared" si="137"/>
        <v>0</v>
      </c>
    </row>
    <row r="2905" spans="1:25" x14ac:dyDescent="0.3">
      <c r="A2905" s="1">
        <v>-1934</v>
      </c>
      <c r="B2905">
        <v>9</v>
      </c>
      <c r="C2905">
        <v>1894</v>
      </c>
      <c r="D2905" t="s">
        <v>24</v>
      </c>
      <c r="E2905">
        <v>357.86</v>
      </c>
      <c r="F2905">
        <v>399.58</v>
      </c>
      <c r="G2905">
        <v>353.73</v>
      </c>
      <c r="H2905">
        <v>370.56</v>
      </c>
      <c r="I2905">
        <f t="shared" si="135"/>
        <v>23.360000000000014</v>
      </c>
      <c r="J2905">
        <v>1970512</v>
      </c>
      <c r="K2905">
        <v>363.06</v>
      </c>
      <c r="L2905">
        <v>0</v>
      </c>
      <c r="M2905">
        <v>1</v>
      </c>
      <c r="N2905">
        <v>995.84454545454548</v>
      </c>
      <c r="O2905" s="9">
        <v>50.57</v>
      </c>
      <c r="P2905" s="9">
        <v>-625.28</v>
      </c>
      <c r="Q2905">
        <v>1767.89</v>
      </c>
      <c r="R2905">
        <v>223.8</v>
      </c>
      <c r="S2905">
        <v>1507.27</v>
      </c>
      <c r="T2905">
        <v>74.099999999999994</v>
      </c>
      <c r="U2905">
        <v>0.56999999999999995</v>
      </c>
      <c r="V2905">
        <v>730192926.72000003</v>
      </c>
      <c r="W2905">
        <v>35.58</v>
      </c>
      <c r="X2905">
        <f t="shared" si="136"/>
        <v>0</v>
      </c>
      <c r="Y2905">
        <f t="shared" si="137"/>
        <v>0</v>
      </c>
    </row>
    <row r="2906" spans="1:25" x14ac:dyDescent="0.3">
      <c r="A2906" s="1">
        <v>-1933</v>
      </c>
      <c r="B2906">
        <v>9</v>
      </c>
      <c r="C2906">
        <v>1894</v>
      </c>
      <c r="D2906" t="s">
        <v>23</v>
      </c>
      <c r="E2906">
        <v>1472.86</v>
      </c>
      <c r="F2906">
        <v>1512.27</v>
      </c>
      <c r="G2906">
        <v>1441.8</v>
      </c>
      <c r="H2906">
        <v>1462.45</v>
      </c>
      <c r="I2906">
        <f t="shared" si="135"/>
        <v>-1091.8900000000001</v>
      </c>
      <c r="J2906">
        <v>3814184</v>
      </c>
      <c r="K2906">
        <v>1464.67</v>
      </c>
      <c r="L2906">
        <v>0</v>
      </c>
      <c r="M2906">
        <v>2</v>
      </c>
      <c r="N2906">
        <v>1071.326363636364</v>
      </c>
      <c r="O2906" s="9">
        <v>62.05</v>
      </c>
      <c r="P2906" s="9">
        <v>391.12</v>
      </c>
      <c r="Q2906">
        <v>1843.37</v>
      </c>
      <c r="R2906">
        <v>299.27999999999997</v>
      </c>
      <c r="S2906">
        <v>1507.27</v>
      </c>
      <c r="T2906">
        <v>74.099999999999994</v>
      </c>
      <c r="U2906">
        <v>0.85</v>
      </c>
      <c r="V2906">
        <v>5578053390.8000002</v>
      </c>
      <c r="W2906">
        <v>40.03</v>
      </c>
      <c r="X2906">
        <f t="shared" si="136"/>
        <v>0</v>
      </c>
      <c r="Y2906">
        <f t="shared" si="137"/>
        <v>0</v>
      </c>
    </row>
    <row r="2907" spans="1:25" x14ac:dyDescent="0.3">
      <c r="A2907" s="1">
        <v>-1932</v>
      </c>
      <c r="B2907">
        <v>9</v>
      </c>
      <c r="C2907">
        <v>1894</v>
      </c>
      <c r="D2907" t="s">
        <v>22</v>
      </c>
      <c r="E2907">
        <v>676.69</v>
      </c>
      <c r="F2907">
        <v>723.2</v>
      </c>
      <c r="G2907">
        <v>656.64</v>
      </c>
      <c r="H2907">
        <v>715.51</v>
      </c>
      <c r="I2907">
        <f t="shared" si="135"/>
        <v>746.94</v>
      </c>
      <c r="J2907">
        <v>2071379</v>
      </c>
      <c r="K2907">
        <v>722.9</v>
      </c>
      <c r="L2907">
        <v>0</v>
      </c>
      <c r="M2907">
        <v>1</v>
      </c>
      <c r="N2907">
        <v>1034.1418181818181</v>
      </c>
      <c r="O2907" s="9">
        <v>52.58</v>
      </c>
      <c r="P2907" s="9">
        <v>-318.63</v>
      </c>
      <c r="Q2907">
        <v>1806.19</v>
      </c>
      <c r="R2907">
        <v>262.10000000000002</v>
      </c>
      <c r="S2907">
        <v>1507.27</v>
      </c>
      <c r="T2907">
        <v>74.099999999999994</v>
      </c>
      <c r="U2907">
        <v>1.03</v>
      </c>
      <c r="V2907">
        <v>1482092388.29</v>
      </c>
      <c r="W2907">
        <v>101.46</v>
      </c>
      <c r="X2907">
        <f t="shared" si="136"/>
        <v>0</v>
      </c>
      <c r="Y2907">
        <f t="shared" si="137"/>
        <v>0</v>
      </c>
    </row>
    <row r="2908" spans="1:25" x14ac:dyDescent="0.3">
      <c r="A2908" s="1">
        <v>-1931</v>
      </c>
      <c r="B2908">
        <v>9</v>
      </c>
      <c r="C2908">
        <v>1894</v>
      </c>
      <c r="D2908" t="s">
        <v>24</v>
      </c>
      <c r="E2908">
        <v>1216.1600000000001</v>
      </c>
      <c r="F2908">
        <v>1222.0999999999999</v>
      </c>
      <c r="G2908">
        <v>1194.4100000000001</v>
      </c>
      <c r="H2908">
        <v>1217.1199999999999</v>
      </c>
      <c r="I2908">
        <f t="shared" si="135"/>
        <v>-501.6099999999999</v>
      </c>
      <c r="J2908">
        <v>4974867</v>
      </c>
      <c r="K2908">
        <v>1222.04</v>
      </c>
      <c r="L2908">
        <v>0</v>
      </c>
      <c r="M2908">
        <v>1</v>
      </c>
      <c r="N2908">
        <v>1072.9409090909089</v>
      </c>
      <c r="O2908" s="9">
        <v>30.47</v>
      </c>
      <c r="P2908" s="9">
        <v>144.18</v>
      </c>
      <c r="Q2908">
        <v>1844.99</v>
      </c>
      <c r="R2908">
        <v>300.89999999999998</v>
      </c>
      <c r="S2908">
        <v>1507.27</v>
      </c>
      <c r="T2908">
        <v>74.099999999999994</v>
      </c>
      <c r="U2908">
        <v>0.52</v>
      </c>
      <c r="V2908">
        <v>6055010123.04</v>
      </c>
      <c r="W2908">
        <v>53.11</v>
      </c>
      <c r="X2908">
        <f t="shared" si="136"/>
        <v>4974867</v>
      </c>
      <c r="Y2908">
        <f t="shared" si="137"/>
        <v>0</v>
      </c>
    </row>
    <row r="2909" spans="1:25" x14ac:dyDescent="0.3">
      <c r="A2909" s="1">
        <v>-1930</v>
      </c>
      <c r="B2909">
        <v>9</v>
      </c>
      <c r="C2909">
        <v>1894</v>
      </c>
      <c r="D2909" t="s">
        <v>22</v>
      </c>
      <c r="E2909">
        <v>551.87</v>
      </c>
      <c r="F2909">
        <v>566.53</v>
      </c>
      <c r="G2909">
        <v>545.25</v>
      </c>
      <c r="H2909">
        <v>548.74</v>
      </c>
      <c r="I2909">
        <f t="shared" si="135"/>
        <v>668.37999999999988</v>
      </c>
      <c r="J2909">
        <v>3883410</v>
      </c>
      <c r="K2909">
        <v>550.15</v>
      </c>
      <c r="L2909">
        <v>0</v>
      </c>
      <c r="M2909">
        <v>2</v>
      </c>
      <c r="N2909">
        <v>1026.941818181818</v>
      </c>
      <c r="O2909" s="9">
        <v>61.01</v>
      </c>
      <c r="P2909" s="9">
        <v>-478.2</v>
      </c>
      <c r="Q2909">
        <v>1798.99</v>
      </c>
      <c r="R2909">
        <v>254.9</v>
      </c>
      <c r="S2909">
        <v>1507.27</v>
      </c>
      <c r="T2909">
        <v>74.099999999999994</v>
      </c>
      <c r="U2909">
        <v>1.33</v>
      </c>
      <c r="V2909">
        <v>2130982403.4000001</v>
      </c>
      <c r="W2909">
        <v>11.39</v>
      </c>
      <c r="X2909">
        <f t="shared" si="136"/>
        <v>0</v>
      </c>
      <c r="Y2909">
        <f t="shared" si="137"/>
        <v>0</v>
      </c>
    </row>
    <row r="2910" spans="1:25" x14ac:dyDescent="0.3">
      <c r="A2910" s="1">
        <v>-1929</v>
      </c>
      <c r="B2910">
        <v>9</v>
      </c>
      <c r="C2910">
        <v>1894</v>
      </c>
      <c r="D2910" t="s">
        <v>23</v>
      </c>
      <c r="E2910">
        <v>376.79</v>
      </c>
      <c r="F2910">
        <v>412.57</v>
      </c>
      <c r="G2910">
        <v>345.76</v>
      </c>
      <c r="H2910">
        <v>403.78</v>
      </c>
      <c r="I2910">
        <f t="shared" si="135"/>
        <v>144.96000000000004</v>
      </c>
      <c r="J2910">
        <v>3339761</v>
      </c>
      <c r="K2910">
        <v>394.91</v>
      </c>
      <c r="L2910">
        <v>0.5</v>
      </c>
      <c r="M2910">
        <v>1.5</v>
      </c>
      <c r="N2910">
        <v>1033.535454545455</v>
      </c>
      <c r="O2910" s="9">
        <v>54.33</v>
      </c>
      <c r="P2910" s="9">
        <v>-629.76</v>
      </c>
      <c r="Q2910">
        <v>1805.58</v>
      </c>
      <c r="R2910">
        <v>261.49</v>
      </c>
      <c r="S2910">
        <v>1507.27</v>
      </c>
      <c r="T2910">
        <v>74.099999999999994</v>
      </c>
      <c r="U2910">
        <v>0.76</v>
      </c>
      <c r="V2910">
        <v>1348528696.5799999</v>
      </c>
      <c r="W2910">
        <v>9.48</v>
      </c>
      <c r="X2910">
        <f t="shared" si="136"/>
        <v>0</v>
      </c>
      <c r="Y2910">
        <f t="shared" si="137"/>
        <v>0</v>
      </c>
    </row>
    <row r="2911" spans="1:25" x14ac:dyDescent="0.3">
      <c r="A2911" s="1">
        <v>-1928</v>
      </c>
      <c r="B2911">
        <v>9</v>
      </c>
      <c r="C2911">
        <v>1894</v>
      </c>
      <c r="D2911" t="s">
        <v>23</v>
      </c>
      <c r="E2911">
        <v>1352.66</v>
      </c>
      <c r="F2911">
        <v>1375.61</v>
      </c>
      <c r="G2911">
        <v>1316.26</v>
      </c>
      <c r="H2911">
        <v>1366.97</v>
      </c>
      <c r="I2911">
        <f t="shared" si="135"/>
        <v>-963.19</v>
      </c>
      <c r="J2911">
        <v>4488240</v>
      </c>
      <c r="K2911">
        <v>1363.97</v>
      </c>
      <c r="L2911">
        <v>1</v>
      </c>
      <c r="M2911">
        <v>1</v>
      </c>
      <c r="N2911">
        <v>1101.9854545454541</v>
      </c>
      <c r="O2911" s="9">
        <v>58.85</v>
      </c>
      <c r="P2911" s="9">
        <v>264.98</v>
      </c>
      <c r="Q2911">
        <v>1874.03</v>
      </c>
      <c r="R2911">
        <v>329.94</v>
      </c>
      <c r="S2911">
        <v>1507.27</v>
      </c>
      <c r="T2911">
        <v>74.099999999999994</v>
      </c>
      <c r="U2911">
        <v>0.87</v>
      </c>
      <c r="V2911">
        <v>6135289432.8000002</v>
      </c>
      <c r="W2911">
        <v>28.62</v>
      </c>
      <c r="X2911">
        <f t="shared" si="136"/>
        <v>0</v>
      </c>
      <c r="Y2911">
        <f t="shared" si="137"/>
        <v>0</v>
      </c>
    </row>
    <row r="2912" spans="1:25" x14ac:dyDescent="0.3">
      <c r="A2912" s="1">
        <v>-1927</v>
      </c>
      <c r="B2912">
        <v>9</v>
      </c>
      <c r="C2912">
        <v>1894</v>
      </c>
      <c r="D2912" t="s">
        <v>24</v>
      </c>
      <c r="E2912">
        <v>1040.8800000000001</v>
      </c>
      <c r="F2912">
        <v>1056.82</v>
      </c>
      <c r="G2912">
        <v>1024.67</v>
      </c>
      <c r="H2912">
        <v>1025.83</v>
      </c>
      <c r="I2912">
        <f t="shared" si="135"/>
        <v>341.1400000000001</v>
      </c>
      <c r="J2912">
        <v>8296550</v>
      </c>
      <c r="K2912">
        <v>1019.33</v>
      </c>
      <c r="L2912">
        <v>0</v>
      </c>
      <c r="M2912">
        <v>1</v>
      </c>
      <c r="N2912">
        <v>1095.650909090909</v>
      </c>
      <c r="O2912" s="9">
        <v>60.73</v>
      </c>
      <c r="P2912" s="9">
        <v>-69.819999999999993</v>
      </c>
      <c r="Q2912">
        <v>1867.7</v>
      </c>
      <c r="R2912">
        <v>323.61</v>
      </c>
      <c r="S2912">
        <v>1507.27</v>
      </c>
      <c r="T2912">
        <v>74.099999999999994</v>
      </c>
      <c r="U2912">
        <v>1.1499999999999999</v>
      </c>
      <c r="V2912">
        <v>8510849886.5</v>
      </c>
      <c r="W2912">
        <v>38.130000000000003</v>
      </c>
      <c r="X2912">
        <f t="shared" si="136"/>
        <v>0</v>
      </c>
      <c r="Y2912">
        <f t="shared" si="137"/>
        <v>0</v>
      </c>
    </row>
    <row r="2913" spans="1:25" x14ac:dyDescent="0.3">
      <c r="A2913" s="1">
        <v>-1926</v>
      </c>
      <c r="B2913">
        <v>9</v>
      </c>
      <c r="C2913">
        <v>1894</v>
      </c>
      <c r="D2913" t="s">
        <v>25</v>
      </c>
      <c r="E2913">
        <v>1342.1</v>
      </c>
      <c r="F2913">
        <v>1358.83</v>
      </c>
      <c r="G2913">
        <v>1293.45</v>
      </c>
      <c r="H2913">
        <v>1336.18</v>
      </c>
      <c r="I2913">
        <f t="shared" si="135"/>
        <v>-310.35000000000014</v>
      </c>
      <c r="J2913">
        <v>1812716</v>
      </c>
      <c r="K2913">
        <v>1335.94</v>
      </c>
      <c r="L2913">
        <v>0</v>
      </c>
      <c r="M2913">
        <v>1</v>
      </c>
      <c r="N2913">
        <v>1058.640909090909</v>
      </c>
      <c r="O2913" s="9">
        <v>66.36</v>
      </c>
      <c r="P2913" s="9">
        <v>277.54000000000002</v>
      </c>
      <c r="Q2913">
        <v>1830.69</v>
      </c>
      <c r="R2913">
        <v>286.60000000000002</v>
      </c>
      <c r="S2913">
        <v>1507.27</v>
      </c>
      <c r="T2913">
        <v>74.099999999999994</v>
      </c>
      <c r="U2913">
        <v>0.56000000000000005</v>
      </c>
      <c r="V2913">
        <v>2422114864.8800001</v>
      </c>
      <c r="W2913">
        <v>41.24</v>
      </c>
      <c r="X2913">
        <f t="shared" si="136"/>
        <v>0</v>
      </c>
      <c r="Y2913">
        <f t="shared" si="137"/>
        <v>0</v>
      </c>
    </row>
    <row r="2914" spans="1:25" x14ac:dyDescent="0.3">
      <c r="A2914" s="1">
        <v>-1925</v>
      </c>
      <c r="B2914">
        <v>9</v>
      </c>
      <c r="C2914">
        <v>1894</v>
      </c>
      <c r="D2914" t="s">
        <v>22</v>
      </c>
      <c r="E2914">
        <v>1069.5899999999999</v>
      </c>
      <c r="F2914">
        <v>1098.74</v>
      </c>
      <c r="G2914">
        <v>1031.19</v>
      </c>
      <c r="H2914">
        <v>1057.06</v>
      </c>
      <c r="I2914">
        <f t="shared" si="135"/>
        <v>279.12000000000012</v>
      </c>
      <c r="J2914">
        <v>9015551</v>
      </c>
      <c r="K2914">
        <v>1056.21</v>
      </c>
      <c r="L2914">
        <v>0</v>
      </c>
      <c r="M2914">
        <v>1</v>
      </c>
      <c r="N2914">
        <v>994.00454545454556</v>
      </c>
      <c r="O2914" s="9">
        <v>68.5</v>
      </c>
      <c r="P2914" s="9">
        <v>63.06</v>
      </c>
      <c r="Q2914">
        <v>1766.05</v>
      </c>
      <c r="R2914">
        <v>221.96</v>
      </c>
      <c r="S2914">
        <v>1507.27</v>
      </c>
      <c r="T2914">
        <v>74.099999999999994</v>
      </c>
      <c r="U2914">
        <v>1.18</v>
      </c>
      <c r="V2914">
        <v>9529978340.0599995</v>
      </c>
      <c r="W2914">
        <v>41.41</v>
      </c>
      <c r="X2914">
        <f t="shared" si="136"/>
        <v>0</v>
      </c>
      <c r="Y2914">
        <f t="shared" si="137"/>
        <v>0</v>
      </c>
    </row>
    <row r="2915" spans="1:25" x14ac:dyDescent="0.3">
      <c r="A2915" s="1">
        <v>-1924</v>
      </c>
      <c r="B2915">
        <v>9</v>
      </c>
      <c r="C2915">
        <v>1894</v>
      </c>
      <c r="D2915" t="s">
        <v>26</v>
      </c>
      <c r="E2915">
        <v>1442.11</v>
      </c>
      <c r="F2915">
        <v>1468.89</v>
      </c>
      <c r="G2915">
        <v>1434.99</v>
      </c>
      <c r="H2915">
        <v>1450.09</v>
      </c>
      <c r="I2915">
        <f t="shared" si="135"/>
        <v>-393.03</v>
      </c>
      <c r="J2915">
        <v>5386629</v>
      </c>
      <c r="K2915">
        <v>1445.08</v>
      </c>
      <c r="L2915">
        <v>0</v>
      </c>
      <c r="M2915">
        <v>1</v>
      </c>
      <c r="N2915">
        <v>923.91909090909098</v>
      </c>
      <c r="O2915" s="9">
        <v>44.63</v>
      </c>
      <c r="P2915" s="9">
        <v>526.16999999999996</v>
      </c>
      <c r="Q2915">
        <v>1695.96</v>
      </c>
      <c r="R2915">
        <v>151.87</v>
      </c>
      <c r="S2915">
        <v>1507.27</v>
      </c>
      <c r="T2915">
        <v>74.099999999999994</v>
      </c>
      <c r="U2915">
        <v>0.64</v>
      </c>
      <c r="V2915">
        <v>7811096846.6099997</v>
      </c>
      <c r="W2915">
        <v>55.17</v>
      </c>
      <c r="X2915">
        <f t="shared" si="136"/>
        <v>5386629</v>
      </c>
      <c r="Y2915">
        <f t="shared" si="137"/>
        <v>0</v>
      </c>
    </row>
    <row r="2916" spans="1:25" x14ac:dyDescent="0.3">
      <c r="A2916" s="1">
        <v>-1923</v>
      </c>
      <c r="B2916">
        <v>9</v>
      </c>
      <c r="C2916">
        <v>1894</v>
      </c>
      <c r="D2916" t="s">
        <v>24</v>
      </c>
      <c r="E2916">
        <v>1197.1400000000001</v>
      </c>
      <c r="F2916">
        <v>1215.56</v>
      </c>
      <c r="G2916">
        <v>1193.05</v>
      </c>
      <c r="H2916">
        <v>1200.8599999999999</v>
      </c>
      <c r="I2916">
        <f t="shared" si="135"/>
        <v>249.23000000000002</v>
      </c>
      <c r="J2916">
        <v>4468364</v>
      </c>
      <c r="K2916">
        <v>1195.42</v>
      </c>
      <c r="L2916">
        <v>0</v>
      </c>
      <c r="M2916">
        <v>1</v>
      </c>
      <c r="N2916">
        <v>831.899090909091</v>
      </c>
      <c r="O2916" s="9">
        <v>66.05</v>
      </c>
      <c r="P2916" s="9">
        <v>368.96</v>
      </c>
      <c r="Q2916">
        <v>1603.94</v>
      </c>
      <c r="R2916">
        <v>59.85</v>
      </c>
      <c r="S2916">
        <v>1507.27</v>
      </c>
      <c r="T2916">
        <v>74.099999999999994</v>
      </c>
      <c r="U2916">
        <v>1.43</v>
      </c>
      <c r="V2916">
        <v>5365879593.04</v>
      </c>
      <c r="W2916">
        <v>50.43</v>
      </c>
      <c r="X2916">
        <f t="shared" si="136"/>
        <v>0</v>
      </c>
      <c r="Y2916">
        <f t="shared" si="137"/>
        <v>0</v>
      </c>
    </row>
    <row r="2917" spans="1:25" x14ac:dyDescent="0.3">
      <c r="A2917" s="1">
        <v>-1922</v>
      </c>
      <c r="B2917">
        <v>9</v>
      </c>
      <c r="C2917">
        <v>1894</v>
      </c>
      <c r="D2917" t="s">
        <v>23</v>
      </c>
      <c r="E2917">
        <v>1048.8800000000001</v>
      </c>
      <c r="F2917">
        <v>1053.53</v>
      </c>
      <c r="G2917">
        <v>1044.51</v>
      </c>
      <c r="H2917">
        <v>1053.42</v>
      </c>
      <c r="I2917">
        <f t="shared" si="135"/>
        <v>147.43999999999983</v>
      </c>
      <c r="J2917">
        <v>8735168</v>
      </c>
      <c r="K2917">
        <v>1048.94</v>
      </c>
      <c r="L2917">
        <v>0</v>
      </c>
      <c r="M2917">
        <v>1</v>
      </c>
      <c r="N2917">
        <v>741.58818181818185</v>
      </c>
      <c r="O2917" s="9">
        <v>37.07</v>
      </c>
      <c r="P2917" s="9">
        <v>311.83</v>
      </c>
      <c r="Q2917">
        <v>1513.63</v>
      </c>
      <c r="R2917">
        <v>-30.46</v>
      </c>
      <c r="S2917">
        <v>1507.27</v>
      </c>
      <c r="T2917">
        <v>74.099999999999994</v>
      </c>
      <c r="U2917">
        <v>1.21</v>
      </c>
      <c r="V2917">
        <v>9201800674.5599995</v>
      </c>
      <c r="W2917">
        <v>146.86000000000001</v>
      </c>
      <c r="X2917">
        <f t="shared" si="136"/>
        <v>8735168</v>
      </c>
      <c r="Y2917">
        <f t="shared" si="137"/>
        <v>0</v>
      </c>
    </row>
    <row r="2918" spans="1:25" x14ac:dyDescent="0.3">
      <c r="A2918" s="1">
        <v>-1921</v>
      </c>
      <c r="B2918">
        <v>9</v>
      </c>
      <c r="C2918">
        <v>1894</v>
      </c>
      <c r="D2918" t="s">
        <v>26</v>
      </c>
      <c r="E2918">
        <v>1151.98</v>
      </c>
      <c r="F2918">
        <v>1153.74</v>
      </c>
      <c r="G2918">
        <v>1124.24</v>
      </c>
      <c r="H2918">
        <v>1142.3</v>
      </c>
      <c r="I2918">
        <f t="shared" si="135"/>
        <v>-88.879999999999882</v>
      </c>
      <c r="J2918">
        <v>6646330</v>
      </c>
      <c r="K2918">
        <v>1134.01</v>
      </c>
      <c r="L2918">
        <v>0</v>
      </c>
      <c r="M2918">
        <v>1</v>
      </c>
      <c r="N2918">
        <v>738.60545454545456</v>
      </c>
      <c r="O2918" s="9">
        <v>51.14</v>
      </c>
      <c r="P2918" s="9">
        <v>403.69</v>
      </c>
      <c r="Q2918">
        <v>1510.65</v>
      </c>
      <c r="R2918">
        <v>-33.44</v>
      </c>
      <c r="S2918">
        <v>1507.27</v>
      </c>
      <c r="T2918">
        <v>74.099999999999994</v>
      </c>
      <c r="U2918">
        <v>1.5</v>
      </c>
      <c r="V2918">
        <v>7592102759</v>
      </c>
      <c r="W2918">
        <v>51.49</v>
      </c>
      <c r="X2918">
        <f t="shared" si="136"/>
        <v>0</v>
      </c>
      <c r="Y2918">
        <f t="shared" si="137"/>
        <v>0</v>
      </c>
    </row>
    <row r="2919" spans="1:25" x14ac:dyDescent="0.3">
      <c r="A2919" s="1">
        <v>-1920</v>
      </c>
      <c r="B2919">
        <v>9</v>
      </c>
      <c r="C2919">
        <v>1894</v>
      </c>
      <c r="D2919" t="s">
        <v>26</v>
      </c>
      <c r="E2919">
        <v>730.46</v>
      </c>
      <c r="F2919">
        <v>749.97</v>
      </c>
      <c r="G2919">
        <v>692.23</v>
      </c>
      <c r="H2919">
        <v>711.13</v>
      </c>
      <c r="I2919">
        <f t="shared" si="135"/>
        <v>431.16999999999996</v>
      </c>
      <c r="J2919">
        <v>8354714</v>
      </c>
      <c r="K2919">
        <v>704.56</v>
      </c>
      <c r="L2919">
        <v>0</v>
      </c>
      <c r="M2919">
        <v>1.5</v>
      </c>
      <c r="N2919">
        <v>654.00272727272727</v>
      </c>
      <c r="O2919" s="9">
        <v>54.43</v>
      </c>
      <c r="P2919" s="9">
        <v>57.13</v>
      </c>
      <c r="Q2919">
        <v>1426.05</v>
      </c>
      <c r="R2919">
        <v>-118.04</v>
      </c>
      <c r="S2919">
        <v>1507.27</v>
      </c>
      <c r="T2919">
        <v>74.099999999999994</v>
      </c>
      <c r="U2919">
        <v>0.81</v>
      </c>
      <c r="V2919">
        <v>5941287766.8199997</v>
      </c>
      <c r="W2919">
        <v>29.7</v>
      </c>
      <c r="X2919">
        <f t="shared" si="136"/>
        <v>0</v>
      </c>
      <c r="Y2919">
        <f t="shared" si="137"/>
        <v>0</v>
      </c>
    </row>
    <row r="2920" spans="1:25" x14ac:dyDescent="0.3">
      <c r="A2920" s="1">
        <v>-1919</v>
      </c>
      <c r="B2920">
        <v>9</v>
      </c>
      <c r="C2920">
        <v>1894</v>
      </c>
      <c r="D2920" t="s">
        <v>25</v>
      </c>
      <c r="E2920">
        <v>606.70000000000005</v>
      </c>
      <c r="F2920">
        <v>627.97</v>
      </c>
      <c r="G2920">
        <v>568.21</v>
      </c>
      <c r="H2920">
        <v>621.27</v>
      </c>
      <c r="I2920">
        <f t="shared" si="135"/>
        <v>89.860000000000014</v>
      </c>
      <c r="J2920">
        <v>9664663</v>
      </c>
      <c r="K2920">
        <v>626.89</v>
      </c>
      <c r="L2920">
        <v>0</v>
      </c>
      <c r="M2920">
        <v>1</v>
      </c>
      <c r="N2920">
        <v>661.61181818181831</v>
      </c>
      <c r="O2920" s="9">
        <v>57.13</v>
      </c>
      <c r="P2920" s="9">
        <v>-40.340000000000003</v>
      </c>
      <c r="Q2920">
        <v>1433.66</v>
      </c>
      <c r="R2920">
        <v>-110.43</v>
      </c>
      <c r="S2920">
        <v>1507.27</v>
      </c>
      <c r="T2920">
        <v>74.099999999999994</v>
      </c>
      <c r="U2920">
        <v>0.78</v>
      </c>
      <c r="V2920">
        <v>6004365182.0100002</v>
      </c>
      <c r="W2920">
        <v>56.37</v>
      </c>
      <c r="X2920">
        <f t="shared" si="136"/>
        <v>0</v>
      </c>
      <c r="Y2920">
        <f t="shared" si="137"/>
        <v>0</v>
      </c>
    </row>
    <row r="2921" spans="1:25" x14ac:dyDescent="0.3">
      <c r="A2921" s="1">
        <v>-1918</v>
      </c>
      <c r="B2921">
        <v>9</v>
      </c>
      <c r="C2921">
        <v>1894</v>
      </c>
      <c r="D2921" t="s">
        <v>24</v>
      </c>
      <c r="E2921">
        <v>1178.1099999999999</v>
      </c>
      <c r="F2921">
        <v>1217.03</v>
      </c>
      <c r="G2921">
        <v>1151.3499999999999</v>
      </c>
      <c r="H2921">
        <v>1156.73</v>
      </c>
      <c r="I2921">
        <f t="shared" si="135"/>
        <v>-535.46</v>
      </c>
      <c r="J2921">
        <v>6485816</v>
      </c>
      <c r="K2921">
        <v>1155.1600000000001</v>
      </c>
      <c r="L2921">
        <v>0</v>
      </c>
      <c r="M2921">
        <v>1.5</v>
      </c>
      <c r="N2921">
        <v>660.6854545454546</v>
      </c>
      <c r="O2921" s="9">
        <v>46.51</v>
      </c>
      <c r="P2921" s="9">
        <v>496.04</v>
      </c>
      <c r="Q2921">
        <v>1432.73</v>
      </c>
      <c r="R2921">
        <v>-111.36</v>
      </c>
      <c r="S2921">
        <v>1507.27</v>
      </c>
      <c r="T2921">
        <v>74.099999999999994</v>
      </c>
      <c r="U2921">
        <v>0.6</v>
      </c>
      <c r="V2921">
        <v>7502337941.6800003</v>
      </c>
      <c r="W2921">
        <v>31.47</v>
      </c>
      <c r="X2921">
        <f t="shared" si="136"/>
        <v>0</v>
      </c>
      <c r="Y2921">
        <f t="shared" si="137"/>
        <v>0</v>
      </c>
    </row>
    <row r="2922" spans="1:25" x14ac:dyDescent="0.3">
      <c r="A2922" s="1">
        <v>-1917</v>
      </c>
      <c r="B2922">
        <v>9</v>
      </c>
      <c r="C2922">
        <v>1894</v>
      </c>
      <c r="D2922" t="s">
        <v>22</v>
      </c>
      <c r="E2922">
        <v>1315.45</v>
      </c>
      <c r="F2922">
        <v>1327.42</v>
      </c>
      <c r="G2922">
        <v>1297.18</v>
      </c>
      <c r="H2922">
        <v>1297.29</v>
      </c>
      <c r="I2922">
        <f t="shared" si="135"/>
        <v>-140.55999999999995</v>
      </c>
      <c r="J2922">
        <v>5054944</v>
      </c>
      <c r="K2922">
        <v>1304.2</v>
      </c>
      <c r="L2922">
        <v>0</v>
      </c>
      <c r="M2922">
        <v>1</v>
      </c>
      <c r="N2922">
        <v>601.50363636363636</v>
      </c>
      <c r="O2922" s="9">
        <v>50.57</v>
      </c>
      <c r="P2922" s="9">
        <v>695.79</v>
      </c>
      <c r="Q2922">
        <v>1373.55</v>
      </c>
      <c r="R2922">
        <v>-170.54</v>
      </c>
      <c r="S2922">
        <v>1507.27</v>
      </c>
      <c r="T2922">
        <v>74.099999999999994</v>
      </c>
      <c r="U2922">
        <v>1.41</v>
      </c>
      <c r="V2922">
        <v>6557728301.7600002</v>
      </c>
      <c r="W2922">
        <v>93.06</v>
      </c>
      <c r="X2922">
        <f t="shared" si="136"/>
        <v>0</v>
      </c>
      <c r="Y2922">
        <f t="shared" si="137"/>
        <v>0</v>
      </c>
    </row>
    <row r="2923" spans="1:25" x14ac:dyDescent="0.3">
      <c r="A2923" s="1">
        <v>-1916</v>
      </c>
      <c r="B2923">
        <v>10</v>
      </c>
      <c r="C2923">
        <v>1894</v>
      </c>
      <c r="D2923" t="s">
        <v>22</v>
      </c>
      <c r="E2923">
        <v>581.16</v>
      </c>
      <c r="F2923">
        <v>620.19000000000005</v>
      </c>
      <c r="G2923">
        <v>541.5</v>
      </c>
      <c r="H2923">
        <v>618.72</v>
      </c>
      <c r="I2923">
        <f t="shared" si="135"/>
        <v>678.56999999999994</v>
      </c>
      <c r="J2923">
        <v>4752128</v>
      </c>
      <c r="K2923">
        <v>619.78</v>
      </c>
      <c r="L2923">
        <v>0.5</v>
      </c>
      <c r="M2923">
        <v>1</v>
      </c>
      <c r="N2923">
        <v>588.35363636363638</v>
      </c>
      <c r="O2923" s="9">
        <v>68.48</v>
      </c>
      <c r="P2923" s="9">
        <v>30.37</v>
      </c>
      <c r="Q2923">
        <v>1360.4</v>
      </c>
      <c r="R2923">
        <v>-183.69</v>
      </c>
      <c r="S2923">
        <v>1507.27</v>
      </c>
      <c r="T2923">
        <v>74.099999999999994</v>
      </c>
      <c r="U2923">
        <v>1.5</v>
      </c>
      <c r="V2923">
        <v>2940236636.1599998</v>
      </c>
      <c r="W2923">
        <v>16.25</v>
      </c>
      <c r="X2923">
        <f t="shared" si="136"/>
        <v>0</v>
      </c>
      <c r="Y2923">
        <f t="shared" si="137"/>
        <v>0</v>
      </c>
    </row>
    <row r="2924" spans="1:25" x14ac:dyDescent="0.3">
      <c r="A2924" s="1">
        <v>-1915</v>
      </c>
      <c r="B2924">
        <v>10</v>
      </c>
      <c r="C2924">
        <v>1894</v>
      </c>
      <c r="D2924" t="s">
        <v>22</v>
      </c>
      <c r="E2924">
        <v>620.63</v>
      </c>
      <c r="F2924">
        <v>635.29999999999995</v>
      </c>
      <c r="G2924">
        <v>618.30999999999995</v>
      </c>
      <c r="H2924">
        <v>625.17999999999995</v>
      </c>
      <c r="I2924">
        <f t="shared" si="135"/>
        <v>-6.4599999999999227</v>
      </c>
      <c r="J2924">
        <v>8796438</v>
      </c>
      <c r="K2924">
        <v>632.30999999999995</v>
      </c>
      <c r="L2924">
        <v>0</v>
      </c>
      <c r="M2924">
        <v>1</v>
      </c>
      <c r="N2924">
        <v>538.8427272727273</v>
      </c>
      <c r="O2924" s="9">
        <v>44.07</v>
      </c>
      <c r="P2924" s="9">
        <v>86.34</v>
      </c>
      <c r="Q2924">
        <v>1310.89</v>
      </c>
      <c r="R2924">
        <v>-233.2</v>
      </c>
      <c r="S2924">
        <v>1507.27</v>
      </c>
      <c r="T2924">
        <v>74.099999999999994</v>
      </c>
      <c r="U2924">
        <v>1.38</v>
      </c>
      <c r="V2924">
        <v>5499357108.8400002</v>
      </c>
      <c r="W2924">
        <v>13.02</v>
      </c>
      <c r="X2924">
        <f t="shared" si="136"/>
        <v>8796438</v>
      </c>
      <c r="Y2924">
        <f t="shared" si="137"/>
        <v>0</v>
      </c>
    </row>
    <row r="2925" spans="1:25" x14ac:dyDescent="0.3">
      <c r="A2925" s="1">
        <v>-1914</v>
      </c>
      <c r="B2925">
        <v>10</v>
      </c>
      <c r="C2925">
        <v>1894</v>
      </c>
      <c r="D2925" t="s">
        <v>24</v>
      </c>
      <c r="E2925">
        <v>281.98</v>
      </c>
      <c r="F2925">
        <v>329.96</v>
      </c>
      <c r="G2925">
        <v>252.85</v>
      </c>
      <c r="H2925">
        <v>286.12</v>
      </c>
      <c r="I2925">
        <f t="shared" si="135"/>
        <v>339.05999999999995</v>
      </c>
      <c r="J2925">
        <v>1569226</v>
      </c>
      <c r="K2925">
        <v>288.52</v>
      </c>
      <c r="L2925">
        <v>0</v>
      </c>
      <c r="M2925">
        <v>1</v>
      </c>
      <c r="N2925">
        <v>527.14363636363623</v>
      </c>
      <c r="O2925" s="9">
        <v>49.25</v>
      </c>
      <c r="P2925" s="9">
        <v>-241.02</v>
      </c>
      <c r="Q2925">
        <v>1299.19</v>
      </c>
      <c r="R2925">
        <v>-244.9</v>
      </c>
      <c r="S2925">
        <v>1507.27</v>
      </c>
      <c r="T2925">
        <v>74.099999999999994</v>
      </c>
      <c r="U2925">
        <v>0.64</v>
      </c>
      <c r="V2925">
        <v>448986943.12</v>
      </c>
      <c r="W2925">
        <v>7.58</v>
      </c>
      <c r="X2925">
        <f t="shared" si="136"/>
        <v>0</v>
      </c>
      <c r="Y2925">
        <f t="shared" si="137"/>
        <v>0</v>
      </c>
    </row>
    <row r="2926" spans="1:25" x14ac:dyDescent="0.3">
      <c r="A2926" s="1">
        <v>-1913</v>
      </c>
      <c r="B2926">
        <v>10</v>
      </c>
      <c r="C2926">
        <v>1894</v>
      </c>
      <c r="D2926" t="s">
        <v>26</v>
      </c>
      <c r="E2926">
        <v>444.79</v>
      </c>
      <c r="F2926">
        <v>452.55</v>
      </c>
      <c r="G2926">
        <v>410.87</v>
      </c>
      <c r="H2926">
        <v>437.87</v>
      </c>
      <c r="I2926">
        <f t="shared" si="135"/>
        <v>-151.75</v>
      </c>
      <c r="J2926">
        <v>1960556</v>
      </c>
      <c r="K2926">
        <v>446.61</v>
      </c>
      <c r="L2926">
        <v>0</v>
      </c>
      <c r="M2926">
        <v>1</v>
      </c>
      <c r="N2926">
        <v>635.59363636363639</v>
      </c>
      <c r="O2926" s="9">
        <v>46.6</v>
      </c>
      <c r="P2926" s="9">
        <v>-197.72</v>
      </c>
      <c r="Q2926">
        <v>1407.64</v>
      </c>
      <c r="R2926">
        <v>-136.44999999999999</v>
      </c>
      <c r="S2926">
        <v>1507.27</v>
      </c>
      <c r="T2926">
        <v>74.099999999999994</v>
      </c>
      <c r="U2926">
        <v>0.74</v>
      </c>
      <c r="V2926">
        <v>858468655.72000003</v>
      </c>
      <c r="W2926">
        <v>9.26</v>
      </c>
      <c r="X2926">
        <f t="shared" si="136"/>
        <v>0</v>
      </c>
      <c r="Y2926">
        <f t="shared" si="137"/>
        <v>0</v>
      </c>
    </row>
    <row r="2927" spans="1:25" x14ac:dyDescent="0.3">
      <c r="A2927" s="1">
        <v>-1912</v>
      </c>
      <c r="B2927">
        <v>10</v>
      </c>
      <c r="C2927">
        <v>1894</v>
      </c>
      <c r="D2927" t="s">
        <v>25</v>
      </c>
      <c r="E2927">
        <v>227.73</v>
      </c>
      <c r="F2927">
        <v>237.4</v>
      </c>
      <c r="G2927">
        <v>202.24</v>
      </c>
      <c r="H2927">
        <v>207.44</v>
      </c>
      <c r="I2927">
        <f t="shared" si="135"/>
        <v>230.43</v>
      </c>
      <c r="J2927">
        <v>8163181</v>
      </c>
      <c r="K2927">
        <v>214.74</v>
      </c>
      <c r="L2927">
        <v>0</v>
      </c>
      <c r="M2927">
        <v>1</v>
      </c>
      <c r="N2927">
        <v>627.56636363636358</v>
      </c>
      <c r="O2927" s="9">
        <v>54.47</v>
      </c>
      <c r="P2927" s="9">
        <v>-420.13</v>
      </c>
      <c r="Q2927">
        <v>1399.61</v>
      </c>
      <c r="R2927">
        <v>-144.47999999999999</v>
      </c>
      <c r="S2927">
        <v>1507.27</v>
      </c>
      <c r="T2927">
        <v>74.099999999999994</v>
      </c>
      <c r="U2927">
        <v>1.28</v>
      </c>
      <c r="V2927">
        <v>1693370266.6400001</v>
      </c>
      <c r="W2927">
        <v>4.42</v>
      </c>
      <c r="X2927">
        <f t="shared" si="136"/>
        <v>0</v>
      </c>
      <c r="Y2927">
        <f t="shared" si="137"/>
        <v>0</v>
      </c>
    </row>
    <row r="2928" spans="1:25" x14ac:dyDescent="0.3">
      <c r="A2928" s="1">
        <v>-1911</v>
      </c>
      <c r="B2928">
        <v>10</v>
      </c>
      <c r="C2928">
        <v>1894</v>
      </c>
      <c r="D2928" t="s">
        <v>23</v>
      </c>
      <c r="E2928">
        <v>1014.61</v>
      </c>
      <c r="F2928">
        <v>1059.3699999999999</v>
      </c>
      <c r="G2928">
        <v>980.92</v>
      </c>
      <c r="H2928">
        <v>1020.61</v>
      </c>
      <c r="I2928">
        <f t="shared" si="135"/>
        <v>-813.17000000000007</v>
      </c>
      <c r="J2928">
        <v>8841712</v>
      </c>
      <c r="K2928">
        <v>1023.54</v>
      </c>
      <c r="L2928">
        <v>0</v>
      </c>
      <c r="M2928">
        <v>1</v>
      </c>
      <c r="N2928">
        <v>648.21181818181822</v>
      </c>
      <c r="O2928" s="9">
        <v>44.8</v>
      </c>
      <c r="P2928" s="9">
        <v>372.4</v>
      </c>
      <c r="Q2928">
        <v>1420.26</v>
      </c>
      <c r="R2928">
        <v>-123.83</v>
      </c>
      <c r="S2928">
        <v>1507.27</v>
      </c>
      <c r="T2928">
        <v>74.099999999999994</v>
      </c>
      <c r="U2928">
        <v>0.59</v>
      </c>
      <c r="V2928">
        <v>9023939684.3199997</v>
      </c>
      <c r="W2928">
        <v>46.42</v>
      </c>
      <c r="X2928">
        <f t="shared" si="136"/>
        <v>8841712</v>
      </c>
      <c r="Y2928">
        <f t="shared" si="137"/>
        <v>0</v>
      </c>
    </row>
    <row r="2929" spans="1:25" x14ac:dyDescent="0.3">
      <c r="A2929" s="1">
        <v>-1910</v>
      </c>
      <c r="B2929">
        <v>10</v>
      </c>
      <c r="C2929">
        <v>1894</v>
      </c>
      <c r="D2929" t="s">
        <v>22</v>
      </c>
      <c r="E2929">
        <v>216.24</v>
      </c>
      <c r="F2929">
        <v>235.45</v>
      </c>
      <c r="G2929">
        <v>208.44</v>
      </c>
      <c r="H2929">
        <v>211.67</v>
      </c>
      <c r="I2929">
        <f t="shared" si="135"/>
        <v>808.94</v>
      </c>
      <c r="J2929">
        <v>3968544</v>
      </c>
      <c r="K2929">
        <v>220.68</v>
      </c>
      <c r="L2929">
        <v>0</v>
      </c>
      <c r="M2929">
        <v>1</v>
      </c>
      <c r="N2929">
        <v>630.36363636363637</v>
      </c>
      <c r="O2929" s="9">
        <v>38.979999999999997</v>
      </c>
      <c r="P2929" s="9">
        <v>-418.69</v>
      </c>
      <c r="Q2929">
        <v>1402.41</v>
      </c>
      <c r="R2929">
        <v>-141.68</v>
      </c>
      <c r="S2929">
        <v>1507.27</v>
      </c>
      <c r="T2929">
        <v>74.099999999999994</v>
      </c>
      <c r="U2929">
        <v>0.92</v>
      </c>
      <c r="V2929">
        <v>840021708.48000002</v>
      </c>
      <c r="W2929">
        <v>6.87</v>
      </c>
      <c r="X2929">
        <f t="shared" si="136"/>
        <v>0</v>
      </c>
      <c r="Y2929">
        <f t="shared" si="137"/>
        <v>0</v>
      </c>
    </row>
    <row r="2930" spans="1:25" x14ac:dyDescent="0.3">
      <c r="A2930" s="1">
        <v>-1909</v>
      </c>
      <c r="B2930">
        <v>10</v>
      </c>
      <c r="C2930">
        <v>1894</v>
      </c>
      <c r="D2930" t="s">
        <v>25</v>
      </c>
      <c r="E2930">
        <v>771.79</v>
      </c>
      <c r="F2930">
        <v>807.76</v>
      </c>
      <c r="G2930">
        <v>761.45</v>
      </c>
      <c r="H2930">
        <v>794.83</v>
      </c>
      <c r="I2930">
        <f t="shared" si="135"/>
        <v>-583.16000000000008</v>
      </c>
      <c r="J2930">
        <v>8082179</v>
      </c>
      <c r="K2930">
        <v>786.04</v>
      </c>
      <c r="L2930">
        <v>0</v>
      </c>
      <c r="M2930">
        <v>2</v>
      </c>
      <c r="N2930">
        <v>714.08909090909083</v>
      </c>
      <c r="O2930" s="9">
        <v>63.92</v>
      </c>
      <c r="P2930" s="9">
        <v>80.739999999999995</v>
      </c>
      <c r="Q2930">
        <v>1486.13</v>
      </c>
      <c r="R2930">
        <v>-57.96</v>
      </c>
      <c r="S2930">
        <v>1507.27</v>
      </c>
      <c r="T2930">
        <v>74.099999999999994</v>
      </c>
      <c r="U2930">
        <v>1.31</v>
      </c>
      <c r="V2930">
        <v>6423958334.5699997</v>
      </c>
      <c r="W2930">
        <v>154.16</v>
      </c>
      <c r="X2930">
        <f t="shared" si="136"/>
        <v>0</v>
      </c>
      <c r="Y2930">
        <f t="shared" si="137"/>
        <v>0</v>
      </c>
    </row>
    <row r="2931" spans="1:25" x14ac:dyDescent="0.3">
      <c r="A2931" s="1">
        <v>-1908</v>
      </c>
      <c r="B2931">
        <v>10</v>
      </c>
      <c r="C2931">
        <v>1894</v>
      </c>
      <c r="D2931" t="s">
        <v>24</v>
      </c>
      <c r="E2931">
        <v>584.85</v>
      </c>
      <c r="F2931">
        <v>618.61</v>
      </c>
      <c r="G2931">
        <v>537.02</v>
      </c>
      <c r="H2931">
        <v>611.08000000000004</v>
      </c>
      <c r="I2931">
        <f t="shared" si="135"/>
        <v>183.75</v>
      </c>
      <c r="J2931">
        <v>2983253</v>
      </c>
      <c r="K2931">
        <v>607.70000000000005</v>
      </c>
      <c r="L2931">
        <v>0</v>
      </c>
      <c r="M2931">
        <v>2</v>
      </c>
      <c r="N2931">
        <v>652.38</v>
      </c>
      <c r="O2931" s="9">
        <v>40</v>
      </c>
      <c r="P2931" s="9">
        <v>-41.3</v>
      </c>
      <c r="Q2931">
        <v>1424.43</v>
      </c>
      <c r="R2931">
        <v>-119.67</v>
      </c>
      <c r="S2931">
        <v>1507.27</v>
      </c>
      <c r="T2931">
        <v>74.099999999999994</v>
      </c>
      <c r="U2931">
        <v>1.43</v>
      </c>
      <c r="V2931">
        <v>1823006243.24</v>
      </c>
      <c r="W2931">
        <v>37.17</v>
      </c>
      <c r="X2931">
        <f t="shared" si="136"/>
        <v>0</v>
      </c>
      <c r="Y2931">
        <f t="shared" si="137"/>
        <v>0</v>
      </c>
    </row>
    <row r="2932" spans="1:25" x14ac:dyDescent="0.3">
      <c r="A2932" s="1">
        <v>-1907</v>
      </c>
      <c r="B2932">
        <v>10</v>
      </c>
      <c r="C2932">
        <v>1894</v>
      </c>
      <c r="D2932" t="s">
        <v>26</v>
      </c>
      <c r="E2932">
        <v>508.21</v>
      </c>
      <c r="F2932">
        <v>508.66</v>
      </c>
      <c r="G2932">
        <v>497.27</v>
      </c>
      <c r="H2932">
        <v>505.73</v>
      </c>
      <c r="I2932">
        <f t="shared" si="135"/>
        <v>105.35000000000002</v>
      </c>
      <c r="J2932">
        <v>6449630</v>
      </c>
      <c r="K2932">
        <v>513.11</v>
      </c>
      <c r="L2932">
        <v>0</v>
      </c>
      <c r="M2932">
        <v>2</v>
      </c>
      <c r="N2932">
        <v>650.99272727272739</v>
      </c>
      <c r="O2932" s="9">
        <v>59.8</v>
      </c>
      <c r="P2932" s="9">
        <v>-145.26</v>
      </c>
      <c r="Q2932">
        <v>1423.04</v>
      </c>
      <c r="R2932">
        <v>-121.05</v>
      </c>
      <c r="S2932">
        <v>1507.27</v>
      </c>
      <c r="T2932">
        <v>74.099999999999994</v>
      </c>
      <c r="U2932">
        <v>1.38</v>
      </c>
      <c r="V2932">
        <v>3261771379.9000001</v>
      </c>
      <c r="W2932">
        <v>16.260000000000002</v>
      </c>
      <c r="X2932">
        <f t="shared" si="136"/>
        <v>0</v>
      </c>
      <c r="Y2932">
        <f t="shared" si="137"/>
        <v>0</v>
      </c>
    </row>
    <row r="2933" spans="1:25" x14ac:dyDescent="0.3">
      <c r="A2933" s="1">
        <v>-1906</v>
      </c>
      <c r="B2933">
        <v>10</v>
      </c>
      <c r="C2933">
        <v>1894</v>
      </c>
      <c r="D2933" t="s">
        <v>25</v>
      </c>
      <c r="E2933">
        <v>1150.7</v>
      </c>
      <c r="F2933">
        <v>1168.79</v>
      </c>
      <c r="G2933">
        <v>1116.7</v>
      </c>
      <c r="H2933">
        <v>1152.6400000000001</v>
      </c>
      <c r="I2933">
        <f t="shared" si="135"/>
        <v>-646.91000000000008</v>
      </c>
      <c r="J2933">
        <v>2809734</v>
      </c>
      <c r="K2933">
        <v>1155.69</v>
      </c>
      <c r="L2933">
        <v>0</v>
      </c>
      <c r="M2933">
        <v>1</v>
      </c>
      <c r="N2933">
        <v>700.33272727272731</v>
      </c>
      <c r="O2933" s="9">
        <v>33.869999999999997</v>
      </c>
      <c r="P2933" s="9">
        <v>452.31</v>
      </c>
      <c r="Q2933">
        <v>1472.38</v>
      </c>
      <c r="R2933">
        <v>-71.709999999999994</v>
      </c>
      <c r="S2933">
        <v>1507.27</v>
      </c>
      <c r="T2933">
        <v>74.099999999999994</v>
      </c>
      <c r="U2933">
        <v>1.27</v>
      </c>
      <c r="V2933">
        <v>3238611797.7600002</v>
      </c>
      <c r="W2933">
        <v>26.89</v>
      </c>
      <c r="X2933">
        <f t="shared" si="136"/>
        <v>2809734</v>
      </c>
      <c r="Y2933">
        <f t="shared" si="137"/>
        <v>0</v>
      </c>
    </row>
    <row r="2934" spans="1:25" x14ac:dyDescent="0.3">
      <c r="A2934" s="1">
        <v>-1905</v>
      </c>
      <c r="B2934">
        <v>10</v>
      </c>
      <c r="C2934">
        <v>1894</v>
      </c>
      <c r="D2934" t="s">
        <v>26</v>
      </c>
      <c r="E2934">
        <v>102.07</v>
      </c>
      <c r="F2934">
        <v>123.08</v>
      </c>
      <c r="G2934">
        <v>58.17</v>
      </c>
      <c r="H2934">
        <v>74.099999999999994</v>
      </c>
      <c r="I2934">
        <f t="shared" si="135"/>
        <v>1078.5400000000002</v>
      </c>
      <c r="J2934">
        <v>3126410</v>
      </c>
      <c r="K2934">
        <v>72.41</v>
      </c>
      <c r="L2934">
        <v>0</v>
      </c>
      <c r="M2934">
        <v>1.5</v>
      </c>
      <c r="N2934">
        <v>636.6572727272727</v>
      </c>
      <c r="O2934" s="9">
        <v>65.599999999999994</v>
      </c>
      <c r="P2934" s="9">
        <v>-562.55999999999995</v>
      </c>
      <c r="Q2934">
        <v>1408.7</v>
      </c>
      <c r="R2934">
        <v>-135.38999999999999</v>
      </c>
      <c r="S2934">
        <v>1507.27</v>
      </c>
      <c r="T2934">
        <v>74.099999999999994</v>
      </c>
      <c r="U2934">
        <v>1.07</v>
      </c>
      <c r="V2934">
        <v>231666981</v>
      </c>
      <c r="W2934">
        <v>1.72</v>
      </c>
      <c r="X2934">
        <f t="shared" si="136"/>
        <v>0</v>
      </c>
      <c r="Y2934">
        <f t="shared" si="137"/>
        <v>0</v>
      </c>
    </row>
    <row r="2935" spans="1:25" x14ac:dyDescent="0.3">
      <c r="A2935" s="1">
        <v>-1904</v>
      </c>
      <c r="B2935">
        <v>10</v>
      </c>
      <c r="C2935">
        <v>1894</v>
      </c>
      <c r="D2935" t="s">
        <v>25</v>
      </c>
      <c r="E2935">
        <v>484.27</v>
      </c>
      <c r="F2935">
        <v>526.86</v>
      </c>
      <c r="G2935">
        <v>438.13</v>
      </c>
      <c r="H2935">
        <v>496.49</v>
      </c>
      <c r="I2935">
        <f t="shared" si="135"/>
        <v>-422.39</v>
      </c>
      <c r="J2935">
        <v>5425808</v>
      </c>
      <c r="K2935">
        <v>494.52</v>
      </c>
      <c r="L2935">
        <v>0</v>
      </c>
      <c r="M2935">
        <v>2</v>
      </c>
      <c r="N2935">
        <v>673.88272727272715</v>
      </c>
      <c r="O2935" s="9">
        <v>44.03</v>
      </c>
      <c r="P2935" s="9">
        <v>-177.39</v>
      </c>
      <c r="Q2935">
        <v>1445.93</v>
      </c>
      <c r="R2935">
        <v>-98.16</v>
      </c>
      <c r="S2935">
        <v>1507.27</v>
      </c>
      <c r="T2935">
        <v>90.11</v>
      </c>
      <c r="U2935">
        <v>0.99</v>
      </c>
      <c r="V2935">
        <v>2693859413.9200001</v>
      </c>
      <c r="W2935">
        <v>19.72</v>
      </c>
      <c r="X2935">
        <f t="shared" si="136"/>
        <v>0</v>
      </c>
      <c r="Y2935">
        <f t="shared" si="137"/>
        <v>0</v>
      </c>
    </row>
    <row r="2936" spans="1:25" x14ac:dyDescent="0.3">
      <c r="A2936" s="1">
        <v>-1903</v>
      </c>
      <c r="B2936">
        <v>10</v>
      </c>
      <c r="C2936">
        <v>1894</v>
      </c>
      <c r="D2936" t="s">
        <v>23</v>
      </c>
      <c r="E2936">
        <v>1477.03</v>
      </c>
      <c r="F2936">
        <v>1510.99</v>
      </c>
      <c r="G2936">
        <v>1471.84</v>
      </c>
      <c r="H2936">
        <v>1479.07</v>
      </c>
      <c r="I2936">
        <f t="shared" si="135"/>
        <v>-982.57999999999993</v>
      </c>
      <c r="J2936">
        <v>3365106</v>
      </c>
      <c r="K2936">
        <v>1471.81</v>
      </c>
      <c r="L2936">
        <v>0</v>
      </c>
      <c r="M2936">
        <v>1</v>
      </c>
      <c r="N2936">
        <v>645.46727272727276</v>
      </c>
      <c r="O2936" s="9">
        <v>31.86</v>
      </c>
      <c r="P2936" s="9">
        <v>833.6</v>
      </c>
      <c r="Q2936">
        <v>1417.51</v>
      </c>
      <c r="R2936">
        <v>-126.58</v>
      </c>
      <c r="S2936">
        <v>1507.27</v>
      </c>
      <c r="T2936">
        <v>90.11</v>
      </c>
      <c r="U2936">
        <v>0.83</v>
      </c>
      <c r="V2936">
        <v>4977227331.4200001</v>
      </c>
      <c r="W2936">
        <v>29.67</v>
      </c>
      <c r="X2936">
        <f t="shared" si="136"/>
        <v>3365106</v>
      </c>
      <c r="Y2936">
        <f t="shared" si="137"/>
        <v>0</v>
      </c>
    </row>
    <row r="2937" spans="1:25" x14ac:dyDescent="0.3">
      <c r="A2937" s="1">
        <v>-1902</v>
      </c>
      <c r="B2937">
        <v>10</v>
      </c>
      <c r="C2937">
        <v>1894</v>
      </c>
      <c r="D2937" t="s">
        <v>25</v>
      </c>
      <c r="E2937">
        <v>366.92</v>
      </c>
      <c r="F2937">
        <v>408.23</v>
      </c>
      <c r="G2937">
        <v>346.67</v>
      </c>
      <c r="H2937">
        <v>349.57</v>
      </c>
      <c r="I2937">
        <f t="shared" si="135"/>
        <v>1129.5</v>
      </c>
      <c r="J2937">
        <v>3460116</v>
      </c>
      <c r="K2937">
        <v>349.76</v>
      </c>
      <c r="L2937">
        <v>0</v>
      </c>
      <c r="M2937">
        <v>1</v>
      </c>
      <c r="N2937">
        <v>572.38454545454545</v>
      </c>
      <c r="O2937" s="9">
        <v>33.340000000000003</v>
      </c>
      <c r="P2937" s="9">
        <v>-222.81</v>
      </c>
      <c r="Q2937">
        <v>1344.43</v>
      </c>
      <c r="R2937">
        <v>-199.66</v>
      </c>
      <c r="S2937">
        <v>1507.27</v>
      </c>
      <c r="T2937">
        <v>90.11</v>
      </c>
      <c r="U2937">
        <v>0.84</v>
      </c>
      <c r="V2937">
        <v>1209552750.1199999</v>
      </c>
      <c r="W2937">
        <v>13.14</v>
      </c>
      <c r="X2937">
        <f t="shared" si="136"/>
        <v>0</v>
      </c>
      <c r="Y2937">
        <f t="shared" si="137"/>
        <v>0</v>
      </c>
    </row>
    <row r="2938" spans="1:25" x14ac:dyDescent="0.3">
      <c r="A2938" s="1">
        <v>-1901</v>
      </c>
      <c r="B2938">
        <v>10</v>
      </c>
      <c r="C2938">
        <v>1894</v>
      </c>
      <c r="D2938" t="s">
        <v>24</v>
      </c>
      <c r="E2938">
        <v>410.74</v>
      </c>
      <c r="F2938">
        <v>453.95</v>
      </c>
      <c r="G2938">
        <v>375.06</v>
      </c>
      <c r="H2938">
        <v>434.54</v>
      </c>
      <c r="I2938">
        <f t="shared" si="135"/>
        <v>-84.970000000000027</v>
      </c>
      <c r="J2938">
        <v>7993875</v>
      </c>
      <c r="K2938">
        <v>438.55</v>
      </c>
      <c r="L2938">
        <v>0.5</v>
      </c>
      <c r="M2938">
        <v>2</v>
      </c>
      <c r="N2938">
        <v>592.9072727272727</v>
      </c>
      <c r="O2938" s="9">
        <v>67.83</v>
      </c>
      <c r="P2938" s="9">
        <v>-158.37</v>
      </c>
      <c r="Q2938">
        <v>1364.95</v>
      </c>
      <c r="R2938">
        <v>-179.14</v>
      </c>
      <c r="S2938">
        <v>1507.27</v>
      </c>
      <c r="T2938">
        <v>90.11</v>
      </c>
      <c r="U2938">
        <v>1.45</v>
      </c>
      <c r="V2938">
        <v>3473658442.5</v>
      </c>
      <c r="W2938">
        <v>33.61</v>
      </c>
      <c r="X2938">
        <f t="shared" si="136"/>
        <v>0</v>
      </c>
      <c r="Y2938">
        <f t="shared" si="137"/>
        <v>0</v>
      </c>
    </row>
    <row r="2939" spans="1:25" x14ac:dyDescent="0.3">
      <c r="A2939" s="1">
        <v>-1900</v>
      </c>
      <c r="B2939">
        <v>10</v>
      </c>
      <c r="C2939">
        <v>1894</v>
      </c>
      <c r="D2939" t="s">
        <v>24</v>
      </c>
      <c r="E2939">
        <v>801.76</v>
      </c>
      <c r="F2939">
        <v>841.52</v>
      </c>
      <c r="G2939">
        <v>778.07</v>
      </c>
      <c r="H2939">
        <v>824.28</v>
      </c>
      <c r="I2939">
        <f t="shared" si="135"/>
        <v>-389.73999999999995</v>
      </c>
      <c r="J2939">
        <v>7777620</v>
      </c>
      <c r="K2939">
        <v>824.85</v>
      </c>
      <c r="L2939">
        <v>0</v>
      </c>
      <c r="M2939">
        <v>1</v>
      </c>
      <c r="N2939">
        <v>604.91999999999996</v>
      </c>
      <c r="O2939" s="9">
        <v>67.59</v>
      </c>
      <c r="P2939" s="9">
        <v>219.36</v>
      </c>
      <c r="Q2939">
        <v>1376.97</v>
      </c>
      <c r="R2939">
        <v>-167.13</v>
      </c>
      <c r="S2939">
        <v>1507.27</v>
      </c>
      <c r="T2939">
        <v>90.11</v>
      </c>
      <c r="U2939">
        <v>0.82</v>
      </c>
      <c r="V2939">
        <v>6410936613.6000004</v>
      </c>
      <c r="W2939">
        <v>81.56</v>
      </c>
      <c r="X2939">
        <f t="shared" si="136"/>
        <v>0</v>
      </c>
      <c r="Y2939">
        <f t="shared" si="137"/>
        <v>0</v>
      </c>
    </row>
    <row r="2940" spans="1:25" x14ac:dyDescent="0.3">
      <c r="A2940" s="1">
        <v>-1899</v>
      </c>
      <c r="B2940">
        <v>10</v>
      </c>
      <c r="C2940">
        <v>1894</v>
      </c>
      <c r="D2940" t="s">
        <v>23</v>
      </c>
      <c r="E2940">
        <v>1131.58</v>
      </c>
      <c r="F2940">
        <v>1138.3699999999999</v>
      </c>
      <c r="G2940">
        <v>1119.3800000000001</v>
      </c>
      <c r="H2940">
        <v>1132.6500000000001</v>
      </c>
      <c r="I2940">
        <f t="shared" si="135"/>
        <v>-308.37000000000012</v>
      </c>
      <c r="J2940">
        <v>6346281</v>
      </c>
      <c r="K2940">
        <v>1135.6099999999999</v>
      </c>
      <c r="L2940">
        <v>0</v>
      </c>
      <c r="M2940">
        <v>1</v>
      </c>
      <c r="N2940">
        <v>556.89181818181817</v>
      </c>
      <c r="O2940" s="9">
        <v>61.58</v>
      </c>
      <c r="P2940" s="9">
        <v>575.76</v>
      </c>
      <c r="Q2940">
        <v>1328.94</v>
      </c>
      <c r="R2940">
        <v>-215.15</v>
      </c>
      <c r="S2940">
        <v>1507.27</v>
      </c>
      <c r="T2940">
        <v>90.11</v>
      </c>
      <c r="U2940">
        <v>1.25</v>
      </c>
      <c r="V2940">
        <v>7188115174.6499996</v>
      </c>
      <c r="W2940">
        <v>53.71</v>
      </c>
      <c r="X2940">
        <f t="shared" si="136"/>
        <v>0</v>
      </c>
      <c r="Y2940">
        <f t="shared" si="137"/>
        <v>0</v>
      </c>
    </row>
    <row r="2941" spans="1:25" x14ac:dyDescent="0.3">
      <c r="A2941" s="1">
        <v>-1898</v>
      </c>
      <c r="B2941">
        <v>10</v>
      </c>
      <c r="C2941">
        <v>1894</v>
      </c>
      <c r="D2941" t="s">
        <v>26</v>
      </c>
      <c r="E2941">
        <v>109.32</v>
      </c>
      <c r="F2941">
        <v>145.09</v>
      </c>
      <c r="G2941">
        <v>79.5</v>
      </c>
      <c r="H2941">
        <v>116.03</v>
      </c>
      <c r="I2941">
        <f t="shared" si="135"/>
        <v>1016.6200000000001</v>
      </c>
      <c r="J2941">
        <v>7890957</v>
      </c>
      <c r="K2941">
        <v>113.78</v>
      </c>
      <c r="L2941">
        <v>0.5</v>
      </c>
      <c r="M2941">
        <v>1.5</v>
      </c>
      <c r="N2941">
        <v>466.45454545454538</v>
      </c>
      <c r="O2941" s="9">
        <v>32.61</v>
      </c>
      <c r="P2941" s="9">
        <v>-350.42</v>
      </c>
      <c r="Q2941">
        <v>1238.5</v>
      </c>
      <c r="R2941">
        <v>-305.58999999999997</v>
      </c>
      <c r="S2941">
        <v>1507.27</v>
      </c>
      <c r="T2941">
        <v>90.11</v>
      </c>
      <c r="U2941">
        <v>0.84</v>
      </c>
      <c r="V2941">
        <v>915587740.71000004</v>
      </c>
      <c r="W2941">
        <v>3.4</v>
      </c>
      <c r="X2941">
        <f t="shared" si="136"/>
        <v>0</v>
      </c>
      <c r="Y2941">
        <f t="shared" si="137"/>
        <v>0</v>
      </c>
    </row>
    <row r="2942" spans="1:25" x14ac:dyDescent="0.3">
      <c r="A2942" s="1">
        <v>-1897</v>
      </c>
      <c r="B2942">
        <v>10</v>
      </c>
      <c r="C2942">
        <v>1894</v>
      </c>
      <c r="D2942" t="s">
        <v>23</v>
      </c>
      <c r="E2942">
        <v>570.39</v>
      </c>
      <c r="F2942">
        <v>618.71</v>
      </c>
      <c r="G2942">
        <v>560.87</v>
      </c>
      <c r="H2942">
        <v>595.82000000000005</v>
      </c>
      <c r="I2942">
        <f t="shared" si="135"/>
        <v>-479.79000000000008</v>
      </c>
      <c r="J2942">
        <v>7307349</v>
      </c>
      <c r="K2942">
        <v>604.73</v>
      </c>
      <c r="L2942">
        <v>1</v>
      </c>
      <c r="M2942">
        <v>1</v>
      </c>
      <c r="N2942">
        <v>561.36818181818171</v>
      </c>
      <c r="O2942" s="9">
        <v>61.08</v>
      </c>
      <c r="P2942" s="9">
        <v>34.450000000000003</v>
      </c>
      <c r="Q2942">
        <v>1333.41</v>
      </c>
      <c r="R2942">
        <v>-210.68</v>
      </c>
      <c r="S2942">
        <v>1507.27</v>
      </c>
      <c r="T2942">
        <v>90.11</v>
      </c>
      <c r="U2942">
        <v>1.34</v>
      </c>
      <c r="V2942">
        <v>4353864681.1800003</v>
      </c>
      <c r="W2942">
        <v>25.09</v>
      </c>
      <c r="X2942">
        <f t="shared" si="136"/>
        <v>0</v>
      </c>
      <c r="Y2942">
        <f t="shared" si="137"/>
        <v>0</v>
      </c>
    </row>
    <row r="2943" spans="1:25" x14ac:dyDescent="0.3">
      <c r="A2943" s="1">
        <v>-1896</v>
      </c>
      <c r="B2943">
        <v>10</v>
      </c>
      <c r="C2943">
        <v>1894</v>
      </c>
      <c r="D2943" t="s">
        <v>25</v>
      </c>
      <c r="E2943">
        <v>1047.81</v>
      </c>
      <c r="F2943">
        <v>1081.54</v>
      </c>
      <c r="G2943">
        <v>1034.8800000000001</v>
      </c>
      <c r="H2943">
        <v>1048.47</v>
      </c>
      <c r="I2943">
        <f t="shared" si="135"/>
        <v>-452.65</v>
      </c>
      <c r="J2943">
        <v>8277848</v>
      </c>
      <c r="K2943">
        <v>1049.4100000000001</v>
      </c>
      <c r="L2943">
        <v>1</v>
      </c>
      <c r="M2943">
        <v>1.5</v>
      </c>
      <c r="N2943">
        <v>577.8154545454546</v>
      </c>
      <c r="O2943" s="9">
        <v>49.11</v>
      </c>
      <c r="P2943" s="9">
        <v>470.65</v>
      </c>
      <c r="Q2943">
        <v>1349.86</v>
      </c>
      <c r="R2943">
        <v>-194.23</v>
      </c>
      <c r="S2943">
        <v>1507.27</v>
      </c>
      <c r="T2943">
        <v>90.11</v>
      </c>
      <c r="U2943">
        <v>0.5</v>
      </c>
      <c r="V2943">
        <v>8679075292.5599995</v>
      </c>
      <c r="W2943">
        <v>31.86</v>
      </c>
      <c r="X2943">
        <f t="shared" si="136"/>
        <v>0</v>
      </c>
      <c r="Y2943">
        <f t="shared" si="137"/>
        <v>0</v>
      </c>
    </row>
    <row r="2944" spans="1:25" x14ac:dyDescent="0.3">
      <c r="A2944" s="1">
        <v>-1895</v>
      </c>
      <c r="B2944">
        <v>10</v>
      </c>
      <c r="C2944">
        <v>1894</v>
      </c>
      <c r="D2944" t="s">
        <v>23</v>
      </c>
      <c r="E2944">
        <v>454.78</v>
      </c>
      <c r="F2944">
        <v>467.43</v>
      </c>
      <c r="G2944">
        <v>437.28</v>
      </c>
      <c r="H2944">
        <v>452.21</v>
      </c>
      <c r="I2944">
        <f t="shared" si="135"/>
        <v>596.26</v>
      </c>
      <c r="J2944">
        <v>6952666</v>
      </c>
      <c r="K2944">
        <v>454.31</v>
      </c>
      <c r="L2944">
        <v>0</v>
      </c>
      <c r="M2944">
        <v>1</v>
      </c>
      <c r="N2944">
        <v>542.95909090909095</v>
      </c>
      <c r="O2944" s="9">
        <v>54.22</v>
      </c>
      <c r="P2944" s="9">
        <v>-90.75</v>
      </c>
      <c r="Q2944">
        <v>1315</v>
      </c>
      <c r="R2944">
        <v>-229.09</v>
      </c>
      <c r="S2944">
        <v>1507.27</v>
      </c>
      <c r="T2944">
        <v>90.11</v>
      </c>
      <c r="U2944">
        <v>1.1399999999999999</v>
      </c>
      <c r="V2944">
        <v>3144065091.8600001</v>
      </c>
      <c r="W2944">
        <v>12.42</v>
      </c>
      <c r="X2944">
        <f t="shared" si="136"/>
        <v>0</v>
      </c>
      <c r="Y2944">
        <f t="shared" si="137"/>
        <v>0</v>
      </c>
    </row>
    <row r="2945" spans="1:25" x14ac:dyDescent="0.3">
      <c r="A2945" s="1">
        <v>-1894</v>
      </c>
      <c r="B2945">
        <v>10</v>
      </c>
      <c r="C2945">
        <v>1894</v>
      </c>
      <c r="D2945" t="s">
        <v>22</v>
      </c>
      <c r="E2945">
        <v>517.16</v>
      </c>
      <c r="F2945">
        <v>562.15</v>
      </c>
      <c r="G2945">
        <v>483.45</v>
      </c>
      <c r="H2945">
        <v>483.58</v>
      </c>
      <c r="I2945">
        <f t="shared" si="135"/>
        <v>-31.370000000000005</v>
      </c>
      <c r="J2945">
        <v>1701123</v>
      </c>
      <c r="K2945">
        <v>480.66</v>
      </c>
      <c r="L2945">
        <v>0</v>
      </c>
      <c r="M2945">
        <v>1</v>
      </c>
      <c r="N2945">
        <v>612.35636363636365</v>
      </c>
      <c r="O2945" s="9">
        <v>45.12</v>
      </c>
      <c r="P2945" s="9">
        <v>-128.78</v>
      </c>
      <c r="Q2945">
        <v>1384.4</v>
      </c>
      <c r="R2945">
        <v>-159.69</v>
      </c>
      <c r="S2945">
        <v>1507.27</v>
      </c>
      <c r="T2945">
        <v>90.11</v>
      </c>
      <c r="U2945">
        <v>1.02</v>
      </c>
      <c r="V2945">
        <v>822629060.34000003</v>
      </c>
      <c r="W2945">
        <v>124.37</v>
      </c>
      <c r="X2945">
        <f t="shared" si="136"/>
        <v>0</v>
      </c>
      <c r="Y2945">
        <f t="shared" si="137"/>
        <v>0</v>
      </c>
    </row>
    <row r="2946" spans="1:25" x14ac:dyDescent="0.3">
      <c r="A2946" s="1">
        <v>-1893</v>
      </c>
      <c r="B2946">
        <v>10</v>
      </c>
      <c r="C2946">
        <v>1894</v>
      </c>
      <c r="D2946" t="s">
        <v>25</v>
      </c>
      <c r="E2946">
        <v>155.08000000000001</v>
      </c>
      <c r="F2946">
        <v>190.43</v>
      </c>
      <c r="G2946">
        <v>126.66</v>
      </c>
      <c r="H2946">
        <v>183.92</v>
      </c>
      <c r="I2946">
        <f t="shared" ref="I2946:I3009" si="138">IFERROR(H2945-H2946,"-")</f>
        <v>299.65999999999997</v>
      </c>
      <c r="J2946">
        <v>6055943</v>
      </c>
      <c r="K2946">
        <v>182.78</v>
      </c>
      <c r="L2946">
        <v>0</v>
      </c>
      <c r="M2946">
        <v>1</v>
      </c>
      <c r="N2946">
        <v>639.30272727272722</v>
      </c>
      <c r="O2946" s="9">
        <v>39.9</v>
      </c>
      <c r="P2946" s="9">
        <v>-455.38</v>
      </c>
      <c r="Q2946">
        <v>1411.35</v>
      </c>
      <c r="R2946">
        <v>-132.74</v>
      </c>
      <c r="S2946">
        <v>1507.27</v>
      </c>
      <c r="T2946">
        <v>90.11</v>
      </c>
      <c r="U2946">
        <v>0.52</v>
      </c>
      <c r="V2946">
        <v>1113809036.5599999</v>
      </c>
      <c r="W2946">
        <v>6.48</v>
      </c>
      <c r="X2946">
        <f t="shared" ref="X2946:X3009" si="139">IF(AND($O2946 &lt;45, $P2946 &gt; 1), $J2946, 0)</f>
        <v>0</v>
      </c>
      <c r="Y2946">
        <f t="shared" ref="Y2946:Y3009" si="140">IF(AND($O2946 &gt;68, $P2946 &lt; 1), $J2946, 0)</f>
        <v>0</v>
      </c>
    </row>
    <row r="2947" spans="1:25" x14ac:dyDescent="0.3">
      <c r="A2947" s="1">
        <v>-1892</v>
      </c>
      <c r="B2947">
        <v>10</v>
      </c>
      <c r="C2947">
        <v>1894</v>
      </c>
      <c r="D2947" t="s">
        <v>23</v>
      </c>
      <c r="E2947">
        <v>689.5</v>
      </c>
      <c r="F2947">
        <v>715.59</v>
      </c>
      <c r="G2947">
        <v>662.53</v>
      </c>
      <c r="H2947">
        <v>675.16</v>
      </c>
      <c r="I2947">
        <f t="shared" si="138"/>
        <v>-491.24</v>
      </c>
      <c r="J2947">
        <v>7001773</v>
      </c>
      <c r="K2947">
        <v>674.83</v>
      </c>
      <c r="L2947">
        <v>1</v>
      </c>
      <c r="M2947">
        <v>1</v>
      </c>
      <c r="N2947">
        <v>725.42272727272723</v>
      </c>
      <c r="O2947" s="9">
        <v>65.77</v>
      </c>
      <c r="P2947" s="9">
        <v>-50.26</v>
      </c>
      <c r="Q2947">
        <v>1497.47</v>
      </c>
      <c r="R2947">
        <v>-46.62</v>
      </c>
      <c r="S2947">
        <v>1507.27</v>
      </c>
      <c r="T2947">
        <v>90.11</v>
      </c>
      <c r="U2947">
        <v>1.49</v>
      </c>
      <c r="V2947">
        <v>4727317058.6800003</v>
      </c>
      <c r="W2947">
        <v>19.37</v>
      </c>
      <c r="X2947">
        <f t="shared" si="139"/>
        <v>0</v>
      </c>
      <c r="Y2947">
        <f t="shared" si="140"/>
        <v>0</v>
      </c>
    </row>
    <row r="2948" spans="1:25" x14ac:dyDescent="0.3">
      <c r="A2948" s="1">
        <v>-1891</v>
      </c>
      <c r="B2948">
        <v>10</v>
      </c>
      <c r="C2948">
        <v>1894</v>
      </c>
      <c r="D2948" t="s">
        <v>24</v>
      </c>
      <c r="E2948">
        <v>595.16</v>
      </c>
      <c r="F2948">
        <v>619.6</v>
      </c>
      <c r="G2948">
        <v>569.52</v>
      </c>
      <c r="H2948">
        <v>575.32000000000005</v>
      </c>
      <c r="I2948">
        <f t="shared" si="138"/>
        <v>99.839999999999918</v>
      </c>
      <c r="J2948">
        <v>9260329</v>
      </c>
      <c r="K2948">
        <v>571.23</v>
      </c>
      <c r="L2948">
        <v>1</v>
      </c>
      <c r="M2948">
        <v>1</v>
      </c>
      <c r="N2948">
        <v>674.72454545454548</v>
      </c>
      <c r="O2948" s="9">
        <v>30.33</v>
      </c>
      <c r="P2948" s="9">
        <v>-99.4</v>
      </c>
      <c r="Q2948">
        <v>1446.77</v>
      </c>
      <c r="R2948">
        <v>-97.32</v>
      </c>
      <c r="S2948">
        <v>1507.27</v>
      </c>
      <c r="T2948">
        <v>90.11</v>
      </c>
      <c r="U2948">
        <v>0.88</v>
      </c>
      <c r="V2948">
        <v>5327652480.2799997</v>
      </c>
      <c r="W2948">
        <v>37.270000000000003</v>
      </c>
      <c r="X2948">
        <f t="shared" si="139"/>
        <v>0</v>
      </c>
      <c r="Y2948">
        <f t="shared" si="140"/>
        <v>0</v>
      </c>
    </row>
    <row r="2949" spans="1:25" x14ac:dyDescent="0.3">
      <c r="A2949" s="1">
        <v>-1890</v>
      </c>
      <c r="B2949">
        <v>10</v>
      </c>
      <c r="C2949">
        <v>1894</v>
      </c>
      <c r="D2949" t="s">
        <v>25</v>
      </c>
      <c r="E2949">
        <v>564.79</v>
      </c>
      <c r="F2949">
        <v>576.74</v>
      </c>
      <c r="G2949">
        <v>541.85</v>
      </c>
      <c r="H2949">
        <v>566.67999999999995</v>
      </c>
      <c r="I2949">
        <f t="shared" si="138"/>
        <v>8.6400000000001</v>
      </c>
      <c r="J2949">
        <v>9792746</v>
      </c>
      <c r="K2949">
        <v>563.65</v>
      </c>
      <c r="L2949">
        <v>0</v>
      </c>
      <c r="M2949">
        <v>1</v>
      </c>
      <c r="N2949">
        <v>674.57636363636368</v>
      </c>
      <c r="O2949" s="9">
        <v>63.08</v>
      </c>
      <c r="P2949" s="9">
        <v>-107.9</v>
      </c>
      <c r="Q2949">
        <v>1446.62</v>
      </c>
      <c r="R2949">
        <v>-97.47</v>
      </c>
      <c r="S2949">
        <v>1507.27</v>
      </c>
      <c r="T2949">
        <v>90.11</v>
      </c>
      <c r="U2949">
        <v>0.57999999999999996</v>
      </c>
      <c r="V2949">
        <v>5549353303.2799997</v>
      </c>
      <c r="W2949">
        <v>40.86</v>
      </c>
      <c r="X2949">
        <f t="shared" si="139"/>
        <v>0</v>
      </c>
      <c r="Y2949">
        <f t="shared" si="140"/>
        <v>0</v>
      </c>
    </row>
    <row r="2950" spans="1:25" x14ac:dyDescent="0.3">
      <c r="A2950" s="1">
        <v>-1889</v>
      </c>
      <c r="B2950">
        <v>10</v>
      </c>
      <c r="C2950">
        <v>1894</v>
      </c>
      <c r="D2950" t="s">
        <v>22</v>
      </c>
      <c r="E2950">
        <v>300.52999999999997</v>
      </c>
      <c r="F2950">
        <v>302.24</v>
      </c>
      <c r="G2950">
        <v>285.10000000000002</v>
      </c>
      <c r="H2950">
        <v>295.97000000000003</v>
      </c>
      <c r="I2950">
        <f t="shared" si="138"/>
        <v>270.70999999999992</v>
      </c>
      <c r="J2950">
        <v>5493930</v>
      </c>
      <c r="K2950">
        <v>290.45</v>
      </c>
      <c r="L2950">
        <v>1</v>
      </c>
      <c r="M2950">
        <v>1</v>
      </c>
      <c r="N2950">
        <v>685.35636363636365</v>
      </c>
      <c r="O2950" s="9">
        <v>33.729999999999997</v>
      </c>
      <c r="P2950" s="9">
        <v>-389.39</v>
      </c>
      <c r="Q2950">
        <v>1457.4</v>
      </c>
      <c r="R2950">
        <v>-86.69</v>
      </c>
      <c r="S2950">
        <v>1507.27</v>
      </c>
      <c r="T2950">
        <v>90.11</v>
      </c>
      <c r="U2950">
        <v>0.79</v>
      </c>
      <c r="V2950">
        <v>1626038462.0999999</v>
      </c>
      <c r="W2950">
        <v>9.7799999999999994</v>
      </c>
      <c r="X2950">
        <f t="shared" si="139"/>
        <v>0</v>
      </c>
      <c r="Y2950">
        <f t="shared" si="140"/>
        <v>0</v>
      </c>
    </row>
    <row r="2951" spans="1:25" x14ac:dyDescent="0.3">
      <c r="A2951" s="1">
        <v>-1888</v>
      </c>
      <c r="B2951">
        <v>10</v>
      </c>
      <c r="C2951">
        <v>1894</v>
      </c>
      <c r="D2951" t="s">
        <v>23</v>
      </c>
      <c r="E2951">
        <v>155.63</v>
      </c>
      <c r="F2951">
        <v>199.11</v>
      </c>
      <c r="G2951">
        <v>121.19</v>
      </c>
      <c r="H2951">
        <v>137.84</v>
      </c>
      <c r="I2951">
        <f t="shared" si="138"/>
        <v>158.13000000000002</v>
      </c>
      <c r="J2951">
        <v>9390940</v>
      </c>
      <c r="K2951">
        <v>128.81</v>
      </c>
      <c r="L2951">
        <v>0</v>
      </c>
      <c r="M2951">
        <v>2</v>
      </c>
      <c r="N2951">
        <v>697.42</v>
      </c>
      <c r="O2951" s="9">
        <v>49.69</v>
      </c>
      <c r="P2951" s="9">
        <v>-559.58000000000004</v>
      </c>
      <c r="Q2951">
        <v>1469.47</v>
      </c>
      <c r="R2951">
        <v>-74.63</v>
      </c>
      <c r="S2951">
        <v>1507.27</v>
      </c>
      <c r="T2951">
        <v>90.11</v>
      </c>
      <c r="U2951">
        <v>0.65</v>
      </c>
      <c r="V2951">
        <v>1294447169.5999999</v>
      </c>
      <c r="W2951">
        <v>6.99</v>
      </c>
      <c r="X2951">
        <f t="shared" si="139"/>
        <v>0</v>
      </c>
      <c r="Y2951">
        <f t="shared" si="140"/>
        <v>0</v>
      </c>
    </row>
    <row r="2952" spans="1:25" x14ac:dyDescent="0.3">
      <c r="A2952" s="1">
        <v>-1887</v>
      </c>
      <c r="B2952">
        <v>10</v>
      </c>
      <c r="C2952">
        <v>1894</v>
      </c>
      <c r="D2952" t="s">
        <v>26</v>
      </c>
      <c r="E2952">
        <v>1155.69</v>
      </c>
      <c r="F2952">
        <v>1160.97</v>
      </c>
      <c r="G2952">
        <v>1131.05</v>
      </c>
      <c r="H2952">
        <v>1160.08</v>
      </c>
      <c r="I2952">
        <f t="shared" si="138"/>
        <v>-1022.2399999999999</v>
      </c>
      <c r="J2952">
        <v>3904993</v>
      </c>
      <c r="K2952">
        <v>1152.76</v>
      </c>
      <c r="L2952">
        <v>0</v>
      </c>
      <c r="M2952">
        <v>1</v>
      </c>
      <c r="N2952">
        <v>770.72545454545445</v>
      </c>
      <c r="O2952" s="9">
        <v>65.42</v>
      </c>
      <c r="P2952" s="9">
        <v>389.35</v>
      </c>
      <c r="Q2952">
        <v>1542.77</v>
      </c>
      <c r="R2952">
        <v>-1.32</v>
      </c>
      <c r="S2952">
        <v>1507.27</v>
      </c>
      <c r="T2952">
        <v>90.11</v>
      </c>
      <c r="U2952">
        <v>0.67</v>
      </c>
      <c r="V2952">
        <v>4530104279.4399996</v>
      </c>
      <c r="W2952">
        <v>54.81</v>
      </c>
      <c r="X2952">
        <f t="shared" si="139"/>
        <v>0</v>
      </c>
      <c r="Y2952">
        <f t="shared" si="140"/>
        <v>0</v>
      </c>
    </row>
    <row r="2953" spans="1:25" x14ac:dyDescent="0.3">
      <c r="A2953" s="1">
        <v>-1886</v>
      </c>
      <c r="B2953">
        <v>10</v>
      </c>
      <c r="C2953">
        <v>1894</v>
      </c>
      <c r="D2953" t="s">
        <v>24</v>
      </c>
      <c r="E2953">
        <v>781.72</v>
      </c>
      <c r="F2953">
        <v>783.85</v>
      </c>
      <c r="G2953">
        <v>731.73</v>
      </c>
      <c r="H2953">
        <v>776.74</v>
      </c>
      <c r="I2953">
        <f t="shared" si="138"/>
        <v>383.33999999999992</v>
      </c>
      <c r="J2953">
        <v>1341679</v>
      </c>
      <c r="K2953">
        <v>772.84</v>
      </c>
      <c r="L2953">
        <v>1</v>
      </c>
      <c r="M2953">
        <v>1.5</v>
      </c>
      <c r="N2953">
        <v>738.56181818181813</v>
      </c>
      <c r="O2953" s="9">
        <v>56.27</v>
      </c>
      <c r="P2953" s="9">
        <v>38.18</v>
      </c>
      <c r="Q2953">
        <v>1510.61</v>
      </c>
      <c r="R2953">
        <v>-33.479999999999997</v>
      </c>
      <c r="S2953">
        <v>1507.27</v>
      </c>
      <c r="T2953">
        <v>90.11</v>
      </c>
      <c r="U2953">
        <v>0.74</v>
      </c>
      <c r="V2953">
        <v>1042135746.46</v>
      </c>
      <c r="W2953">
        <v>18.350000000000001</v>
      </c>
      <c r="X2953">
        <f t="shared" si="139"/>
        <v>0</v>
      </c>
      <c r="Y2953">
        <f t="shared" si="140"/>
        <v>0</v>
      </c>
    </row>
    <row r="2954" spans="1:25" x14ac:dyDescent="0.3">
      <c r="A2954" s="1">
        <v>-1885</v>
      </c>
      <c r="B2954">
        <v>11</v>
      </c>
      <c r="C2954">
        <v>1894</v>
      </c>
      <c r="D2954" t="s">
        <v>26</v>
      </c>
      <c r="E2954">
        <v>666.14</v>
      </c>
      <c r="F2954">
        <v>699.76</v>
      </c>
      <c r="G2954">
        <v>664.85</v>
      </c>
      <c r="H2954">
        <v>665.05</v>
      </c>
      <c r="I2954">
        <f t="shared" si="138"/>
        <v>111.69000000000005</v>
      </c>
      <c r="J2954">
        <v>1655865</v>
      </c>
      <c r="K2954">
        <v>658.49</v>
      </c>
      <c r="L2954">
        <v>0.5</v>
      </c>
      <c r="M2954">
        <v>1</v>
      </c>
      <c r="N2954">
        <v>760.35545454545456</v>
      </c>
      <c r="O2954" s="9">
        <v>61.97</v>
      </c>
      <c r="P2954" s="9">
        <v>-95.31</v>
      </c>
      <c r="Q2954">
        <v>1532.4</v>
      </c>
      <c r="R2954">
        <v>-11.69</v>
      </c>
      <c r="S2954">
        <v>1507.27</v>
      </c>
      <c r="T2954">
        <v>90.11</v>
      </c>
      <c r="U2954">
        <v>0.86</v>
      </c>
      <c r="V2954">
        <v>1101233018.25</v>
      </c>
      <c r="W2954">
        <v>30.09</v>
      </c>
      <c r="X2954">
        <f t="shared" si="139"/>
        <v>0</v>
      </c>
      <c r="Y2954">
        <f t="shared" si="140"/>
        <v>0</v>
      </c>
    </row>
    <row r="2955" spans="1:25" x14ac:dyDescent="0.3">
      <c r="A2955" s="1">
        <v>-1884</v>
      </c>
      <c r="B2955">
        <v>11</v>
      </c>
      <c r="C2955">
        <v>1894</v>
      </c>
      <c r="D2955" t="s">
        <v>23</v>
      </c>
      <c r="E2955">
        <v>1221.29</v>
      </c>
      <c r="F2955">
        <v>1263.8399999999999</v>
      </c>
      <c r="G2955">
        <v>1203.47</v>
      </c>
      <c r="H2955">
        <v>1215.58</v>
      </c>
      <c r="I2955">
        <f t="shared" si="138"/>
        <v>-550.53</v>
      </c>
      <c r="J2955">
        <v>2799097</v>
      </c>
      <c r="K2955">
        <v>1217.6099999999999</v>
      </c>
      <c r="L2955">
        <v>0</v>
      </c>
      <c r="M2955">
        <v>1.5</v>
      </c>
      <c r="N2955">
        <v>819.81363636363642</v>
      </c>
      <c r="O2955" s="9">
        <v>56.64</v>
      </c>
      <c r="P2955" s="9">
        <v>395.77</v>
      </c>
      <c r="Q2955">
        <v>1591.86</v>
      </c>
      <c r="R2955">
        <v>47.77</v>
      </c>
      <c r="S2955">
        <v>1507.27</v>
      </c>
      <c r="T2955">
        <v>90.11</v>
      </c>
      <c r="U2955">
        <v>0.5</v>
      </c>
      <c r="V2955">
        <v>3402526331.2600002</v>
      </c>
      <c r="W2955">
        <v>56.68</v>
      </c>
      <c r="X2955">
        <f t="shared" si="139"/>
        <v>0</v>
      </c>
      <c r="Y2955">
        <f t="shared" si="140"/>
        <v>0</v>
      </c>
    </row>
    <row r="2956" spans="1:25" x14ac:dyDescent="0.3">
      <c r="A2956" s="1">
        <v>-1883</v>
      </c>
      <c r="B2956">
        <v>11</v>
      </c>
      <c r="C2956">
        <v>1894</v>
      </c>
      <c r="D2956" t="s">
        <v>23</v>
      </c>
      <c r="E2956">
        <v>775.51</v>
      </c>
      <c r="F2956">
        <v>800.86</v>
      </c>
      <c r="G2956">
        <v>748.64</v>
      </c>
      <c r="H2956">
        <v>779.99</v>
      </c>
      <c r="I2956">
        <f t="shared" si="138"/>
        <v>435.58999999999992</v>
      </c>
      <c r="J2956">
        <v>5087395</v>
      </c>
      <c r="K2956">
        <v>780.09</v>
      </c>
      <c r="L2956">
        <v>0</v>
      </c>
      <c r="M2956">
        <v>1</v>
      </c>
      <c r="N2956">
        <v>789.40181818181816</v>
      </c>
      <c r="O2956" s="9">
        <v>36.54</v>
      </c>
      <c r="P2956" s="9">
        <v>-9.41</v>
      </c>
      <c r="Q2956">
        <v>1561.45</v>
      </c>
      <c r="R2956">
        <v>17.36</v>
      </c>
      <c r="S2956">
        <v>1507.27</v>
      </c>
      <c r="T2956">
        <v>90.11</v>
      </c>
      <c r="U2956">
        <v>0.67</v>
      </c>
      <c r="V2956">
        <v>3968117226.0500002</v>
      </c>
      <c r="W2956">
        <v>40.74</v>
      </c>
      <c r="X2956">
        <f t="shared" si="139"/>
        <v>0</v>
      </c>
      <c r="Y2956">
        <f t="shared" si="140"/>
        <v>0</v>
      </c>
    </row>
    <row r="2957" spans="1:25" x14ac:dyDescent="0.3">
      <c r="A2957" s="1">
        <v>-1882</v>
      </c>
      <c r="B2957">
        <v>11</v>
      </c>
      <c r="C2957">
        <v>1894</v>
      </c>
      <c r="D2957" t="s">
        <v>24</v>
      </c>
      <c r="E2957">
        <v>1126.08</v>
      </c>
      <c r="F2957">
        <v>1135.58</v>
      </c>
      <c r="G2957">
        <v>1120.92</v>
      </c>
      <c r="H2957">
        <v>1131.24</v>
      </c>
      <c r="I2957">
        <f t="shared" si="138"/>
        <v>-351.25</v>
      </c>
      <c r="J2957">
        <v>5251700</v>
      </c>
      <c r="K2957">
        <v>1122.75</v>
      </c>
      <c r="L2957">
        <v>0</v>
      </c>
      <c r="M2957">
        <v>2</v>
      </c>
      <c r="N2957">
        <v>854.69818181818187</v>
      </c>
      <c r="O2957" s="9">
        <v>65.44</v>
      </c>
      <c r="P2957" s="9">
        <v>276.54000000000002</v>
      </c>
      <c r="Q2957">
        <v>1626.74</v>
      </c>
      <c r="R2957">
        <v>82.65</v>
      </c>
      <c r="S2957">
        <v>1507.27</v>
      </c>
      <c r="T2957">
        <v>90.11</v>
      </c>
      <c r="U2957">
        <v>0.66</v>
      </c>
      <c r="V2957">
        <v>5940933108</v>
      </c>
      <c r="W2957">
        <v>92.16</v>
      </c>
      <c r="X2957">
        <f t="shared" si="139"/>
        <v>0</v>
      </c>
      <c r="Y2957">
        <f t="shared" si="140"/>
        <v>0</v>
      </c>
    </row>
    <row r="2958" spans="1:25" x14ac:dyDescent="0.3">
      <c r="A2958" s="1">
        <v>-1881</v>
      </c>
      <c r="B2958">
        <v>11</v>
      </c>
      <c r="C2958">
        <v>1894</v>
      </c>
      <c r="D2958" t="s">
        <v>25</v>
      </c>
      <c r="E2958">
        <v>109.58</v>
      </c>
      <c r="F2958">
        <v>130.52000000000001</v>
      </c>
      <c r="G2958">
        <v>101.23</v>
      </c>
      <c r="H2958">
        <v>117.48</v>
      </c>
      <c r="I2958">
        <f t="shared" si="138"/>
        <v>1013.76</v>
      </c>
      <c r="J2958">
        <v>4269581</v>
      </c>
      <c r="K2958">
        <v>125.04</v>
      </c>
      <c r="L2958">
        <v>0.5</v>
      </c>
      <c r="M2958">
        <v>2</v>
      </c>
      <c r="N2958">
        <v>854.34363636363628</v>
      </c>
      <c r="O2958" s="9">
        <v>66.58</v>
      </c>
      <c r="P2958" s="9">
        <v>-736.86</v>
      </c>
      <c r="Q2958">
        <v>1626.39</v>
      </c>
      <c r="R2958">
        <v>82.3</v>
      </c>
      <c r="S2958">
        <v>1507.27</v>
      </c>
      <c r="T2958">
        <v>90.11</v>
      </c>
      <c r="U2958">
        <v>1.3</v>
      </c>
      <c r="V2958">
        <v>501590375.88</v>
      </c>
      <c r="W2958">
        <v>3.3</v>
      </c>
      <c r="X2958">
        <f t="shared" si="139"/>
        <v>0</v>
      </c>
      <c r="Y2958">
        <f t="shared" si="140"/>
        <v>0</v>
      </c>
    </row>
    <row r="2959" spans="1:25" x14ac:dyDescent="0.3">
      <c r="A2959" s="1">
        <v>-1880</v>
      </c>
      <c r="B2959">
        <v>11</v>
      </c>
      <c r="C2959">
        <v>1894</v>
      </c>
      <c r="D2959" t="s">
        <v>23</v>
      </c>
      <c r="E2959">
        <v>572.99</v>
      </c>
      <c r="F2959">
        <v>578.61</v>
      </c>
      <c r="G2959">
        <v>572.37</v>
      </c>
      <c r="H2959">
        <v>573.69000000000005</v>
      </c>
      <c r="I2959">
        <f t="shared" si="138"/>
        <v>-456.21000000000004</v>
      </c>
      <c r="J2959">
        <v>1241261</v>
      </c>
      <c r="K2959">
        <v>573.05999999999995</v>
      </c>
      <c r="L2959">
        <v>0.5</v>
      </c>
      <c r="M2959">
        <v>1</v>
      </c>
      <c r="N2959">
        <v>881.08727272727276</v>
      </c>
      <c r="O2959" s="9">
        <v>42.47</v>
      </c>
      <c r="P2959" s="9">
        <v>-307.39999999999998</v>
      </c>
      <c r="Q2959">
        <v>1653.13</v>
      </c>
      <c r="R2959">
        <v>109.04</v>
      </c>
      <c r="S2959">
        <v>1507.27</v>
      </c>
      <c r="T2959">
        <v>90.11</v>
      </c>
      <c r="U2959">
        <v>0.89</v>
      </c>
      <c r="V2959">
        <v>712099023.09000003</v>
      </c>
      <c r="W2959">
        <v>21.5</v>
      </c>
      <c r="X2959">
        <f t="shared" si="139"/>
        <v>0</v>
      </c>
      <c r="Y2959">
        <f t="shared" si="140"/>
        <v>0</v>
      </c>
    </row>
    <row r="2960" spans="1:25" x14ac:dyDescent="0.3">
      <c r="A2960" s="1">
        <v>-1879</v>
      </c>
      <c r="B2960">
        <v>11</v>
      </c>
      <c r="C2960">
        <v>1894</v>
      </c>
      <c r="D2960" t="s">
        <v>23</v>
      </c>
      <c r="E2960">
        <v>678.99</v>
      </c>
      <c r="F2960">
        <v>707.67</v>
      </c>
      <c r="G2960">
        <v>662.82</v>
      </c>
      <c r="H2960">
        <v>685.26</v>
      </c>
      <c r="I2960">
        <f t="shared" si="138"/>
        <v>-111.56999999999994</v>
      </c>
      <c r="J2960">
        <v>6699490</v>
      </c>
      <c r="K2960">
        <v>683.5</v>
      </c>
      <c r="L2960">
        <v>0</v>
      </c>
      <c r="M2960">
        <v>1</v>
      </c>
      <c r="N2960">
        <v>902.44</v>
      </c>
      <c r="O2960" s="9">
        <v>56.43</v>
      </c>
      <c r="P2960" s="9">
        <v>-217.18</v>
      </c>
      <c r="Q2960">
        <v>1674.49</v>
      </c>
      <c r="R2960">
        <v>130.38999999999999</v>
      </c>
      <c r="S2960">
        <v>1507.27</v>
      </c>
      <c r="T2960">
        <v>90.11</v>
      </c>
      <c r="U2960">
        <v>0.82</v>
      </c>
      <c r="V2960">
        <v>4590892517.3999996</v>
      </c>
      <c r="W2960">
        <v>16.48</v>
      </c>
      <c r="X2960">
        <f t="shared" si="139"/>
        <v>0</v>
      </c>
      <c r="Y2960">
        <f t="shared" si="140"/>
        <v>0</v>
      </c>
    </row>
    <row r="2961" spans="1:25" x14ac:dyDescent="0.3">
      <c r="A2961" s="1">
        <v>-1878</v>
      </c>
      <c r="B2961">
        <v>11</v>
      </c>
      <c r="C2961">
        <v>1894</v>
      </c>
      <c r="D2961" t="s">
        <v>24</v>
      </c>
      <c r="E2961">
        <v>432.72</v>
      </c>
      <c r="F2961">
        <v>436.28</v>
      </c>
      <c r="G2961">
        <v>421.56</v>
      </c>
      <c r="H2961">
        <v>428.67</v>
      </c>
      <c r="I2961">
        <f t="shared" si="138"/>
        <v>256.58999999999997</v>
      </c>
      <c r="J2961">
        <v>5224151</v>
      </c>
      <c r="K2961">
        <v>420.1</v>
      </c>
      <c r="L2961">
        <v>0</v>
      </c>
      <c r="M2961">
        <v>1</v>
      </c>
      <c r="N2961">
        <v>947.98363636363649</v>
      </c>
      <c r="O2961" s="9">
        <v>46.59</v>
      </c>
      <c r="P2961" s="9">
        <v>-519.30999999999995</v>
      </c>
      <c r="Q2961">
        <v>1720.03</v>
      </c>
      <c r="R2961">
        <v>175.94</v>
      </c>
      <c r="S2961">
        <v>1507.27</v>
      </c>
      <c r="T2961">
        <v>90.11</v>
      </c>
      <c r="U2961">
        <v>1.17</v>
      </c>
      <c r="V2961">
        <v>2239436809.1700001</v>
      </c>
      <c r="W2961">
        <v>12.05</v>
      </c>
      <c r="X2961">
        <f t="shared" si="139"/>
        <v>0</v>
      </c>
      <c r="Y2961">
        <f t="shared" si="140"/>
        <v>0</v>
      </c>
    </row>
    <row r="2962" spans="1:25" x14ac:dyDescent="0.3">
      <c r="A2962" s="1">
        <v>-1877</v>
      </c>
      <c r="B2962">
        <v>11</v>
      </c>
      <c r="C2962">
        <v>1894</v>
      </c>
      <c r="D2962" t="s">
        <v>22</v>
      </c>
      <c r="E2962">
        <v>960.34</v>
      </c>
      <c r="F2962">
        <v>968.32</v>
      </c>
      <c r="G2962">
        <v>910.38</v>
      </c>
      <c r="H2962">
        <v>944.2</v>
      </c>
      <c r="I2962">
        <f t="shared" si="138"/>
        <v>-515.53</v>
      </c>
      <c r="J2962">
        <v>7358324</v>
      </c>
      <c r="K2962">
        <v>944.88</v>
      </c>
      <c r="L2962">
        <v>0</v>
      </c>
      <c r="M2962">
        <v>1</v>
      </c>
      <c r="N2962">
        <v>1020.6081818181819</v>
      </c>
      <c r="O2962" s="9">
        <v>40.78</v>
      </c>
      <c r="P2962" s="9">
        <v>-76.41</v>
      </c>
      <c r="Q2962">
        <v>1792.65</v>
      </c>
      <c r="R2962">
        <v>248.56</v>
      </c>
      <c r="S2962">
        <v>1507.27</v>
      </c>
      <c r="T2962">
        <v>90.11</v>
      </c>
      <c r="U2962">
        <v>1.04</v>
      </c>
      <c r="V2962">
        <v>6947729520.8000002</v>
      </c>
      <c r="W2962">
        <v>28.69</v>
      </c>
      <c r="X2962">
        <f t="shared" si="139"/>
        <v>0</v>
      </c>
      <c r="Y2962">
        <f t="shared" si="140"/>
        <v>0</v>
      </c>
    </row>
    <row r="2963" spans="1:25" x14ac:dyDescent="0.3">
      <c r="A2963" s="1">
        <v>-1876</v>
      </c>
      <c r="B2963">
        <v>11</v>
      </c>
      <c r="C2963">
        <v>1894</v>
      </c>
      <c r="D2963" t="s">
        <v>26</v>
      </c>
      <c r="E2963">
        <v>802.5</v>
      </c>
      <c r="F2963">
        <v>826.12</v>
      </c>
      <c r="G2963">
        <v>770.47</v>
      </c>
      <c r="H2963">
        <v>806.28</v>
      </c>
      <c r="I2963">
        <f t="shared" si="138"/>
        <v>137.92000000000007</v>
      </c>
      <c r="J2963">
        <v>4284843</v>
      </c>
      <c r="K2963">
        <v>811.8</v>
      </c>
      <c r="L2963">
        <v>0</v>
      </c>
      <c r="M2963">
        <v>1</v>
      </c>
      <c r="N2963">
        <v>1071.018181818182</v>
      </c>
      <c r="O2963" s="9">
        <v>47.84</v>
      </c>
      <c r="P2963" s="9">
        <v>-264.74</v>
      </c>
      <c r="Q2963">
        <v>1843.06</v>
      </c>
      <c r="R2963">
        <v>298.97000000000003</v>
      </c>
      <c r="S2963">
        <v>1507.27</v>
      </c>
      <c r="T2963">
        <v>90.11</v>
      </c>
      <c r="U2963">
        <v>1.27</v>
      </c>
      <c r="V2963">
        <v>3454783214.04</v>
      </c>
      <c r="W2963">
        <v>50.52</v>
      </c>
      <c r="X2963">
        <f t="shared" si="139"/>
        <v>0</v>
      </c>
      <c r="Y2963">
        <f t="shared" si="140"/>
        <v>0</v>
      </c>
    </row>
    <row r="2964" spans="1:25" x14ac:dyDescent="0.3">
      <c r="A2964" s="1">
        <v>-1875</v>
      </c>
      <c r="B2964">
        <v>11</v>
      </c>
      <c r="C2964">
        <v>1894</v>
      </c>
      <c r="D2964" t="s">
        <v>23</v>
      </c>
      <c r="E2964">
        <v>1055.8699999999999</v>
      </c>
      <c r="F2964">
        <v>1067.69</v>
      </c>
      <c r="G2964">
        <v>1011.78</v>
      </c>
      <c r="H2964">
        <v>1016.47</v>
      </c>
      <c r="I2964">
        <f t="shared" si="138"/>
        <v>-210.19000000000005</v>
      </c>
      <c r="J2964">
        <v>3492674</v>
      </c>
      <c r="K2964">
        <v>1020.49</v>
      </c>
      <c r="L2964">
        <v>0</v>
      </c>
      <c r="M2964">
        <v>1</v>
      </c>
      <c r="N2964">
        <v>1108.1927272727271</v>
      </c>
      <c r="O2964" s="9">
        <v>58.27</v>
      </c>
      <c r="P2964" s="9">
        <v>-91.72</v>
      </c>
      <c r="Q2964">
        <v>1880.24</v>
      </c>
      <c r="R2964">
        <v>336.15</v>
      </c>
      <c r="S2964">
        <v>1507.27</v>
      </c>
      <c r="T2964">
        <v>90.11</v>
      </c>
      <c r="U2964">
        <v>1.48</v>
      </c>
      <c r="V2964">
        <v>3550198340.7800002</v>
      </c>
      <c r="W2964">
        <v>33.28</v>
      </c>
      <c r="X2964">
        <f t="shared" si="139"/>
        <v>0</v>
      </c>
      <c r="Y2964">
        <f t="shared" si="140"/>
        <v>0</v>
      </c>
    </row>
    <row r="2965" spans="1:25" x14ac:dyDescent="0.3">
      <c r="A2965" s="1">
        <v>-1874</v>
      </c>
      <c r="B2965">
        <v>11</v>
      </c>
      <c r="C2965">
        <v>1894</v>
      </c>
      <c r="D2965" t="s">
        <v>23</v>
      </c>
      <c r="E2965">
        <v>1322.29</v>
      </c>
      <c r="F2965">
        <v>1355.53</v>
      </c>
      <c r="G2965">
        <v>1299.1099999999999</v>
      </c>
      <c r="H2965">
        <v>1319.09</v>
      </c>
      <c r="I2965">
        <f t="shared" si="138"/>
        <v>-302.61999999999989</v>
      </c>
      <c r="J2965">
        <v>7386316</v>
      </c>
      <c r="K2965">
        <v>1324.32</v>
      </c>
      <c r="L2965">
        <v>0.5</v>
      </c>
      <c r="M2965">
        <v>1.5</v>
      </c>
      <c r="N2965">
        <v>1117.096363636364</v>
      </c>
      <c r="O2965" s="9">
        <v>51.25</v>
      </c>
      <c r="P2965" s="9">
        <v>201.99</v>
      </c>
      <c r="Q2965">
        <v>1889.14</v>
      </c>
      <c r="R2965">
        <v>345.05</v>
      </c>
      <c r="S2965">
        <v>1507.27</v>
      </c>
      <c r="T2965">
        <v>90.11</v>
      </c>
      <c r="U2965">
        <v>1.1499999999999999</v>
      </c>
      <c r="V2965">
        <v>9743215572.4400005</v>
      </c>
      <c r="W2965">
        <v>41.15</v>
      </c>
      <c r="X2965">
        <f t="shared" si="139"/>
        <v>0</v>
      </c>
      <c r="Y2965">
        <f t="shared" si="140"/>
        <v>0</v>
      </c>
    </row>
    <row r="2966" spans="1:25" x14ac:dyDescent="0.3">
      <c r="A2966" s="1">
        <v>-1873</v>
      </c>
      <c r="B2966">
        <v>11</v>
      </c>
      <c r="C2966">
        <v>1894</v>
      </c>
      <c r="D2966" t="s">
        <v>26</v>
      </c>
      <c r="E2966">
        <v>891.75</v>
      </c>
      <c r="F2966">
        <v>926.85</v>
      </c>
      <c r="G2966">
        <v>873.61</v>
      </c>
      <c r="H2966">
        <v>881.05</v>
      </c>
      <c r="I2966">
        <f t="shared" si="138"/>
        <v>438.03999999999996</v>
      </c>
      <c r="J2966">
        <v>9866498</v>
      </c>
      <c r="K2966">
        <v>884.85</v>
      </c>
      <c r="L2966">
        <v>0.5</v>
      </c>
      <c r="M2966">
        <v>1</v>
      </c>
      <c r="N2966">
        <v>1114.224545454545</v>
      </c>
      <c r="O2966" s="9">
        <v>61.87</v>
      </c>
      <c r="P2966" s="9">
        <v>-233.17</v>
      </c>
      <c r="Q2966">
        <v>1886.27</v>
      </c>
      <c r="R2966">
        <v>342.18</v>
      </c>
      <c r="S2966">
        <v>1507.27</v>
      </c>
      <c r="T2966">
        <v>90.11</v>
      </c>
      <c r="U2966">
        <v>1.0900000000000001</v>
      </c>
      <c r="V2966">
        <v>8692878062.8999996</v>
      </c>
      <c r="W2966">
        <v>257.66000000000003</v>
      </c>
      <c r="X2966">
        <f t="shared" si="139"/>
        <v>0</v>
      </c>
      <c r="Y2966">
        <f t="shared" si="140"/>
        <v>0</v>
      </c>
    </row>
    <row r="2967" spans="1:25" x14ac:dyDescent="0.3">
      <c r="A2967" s="1">
        <v>-1872</v>
      </c>
      <c r="B2967">
        <v>11</v>
      </c>
      <c r="C2967">
        <v>1894</v>
      </c>
      <c r="D2967" t="s">
        <v>24</v>
      </c>
      <c r="E2967">
        <v>1484.83</v>
      </c>
      <c r="F2967">
        <v>1508.91</v>
      </c>
      <c r="G2967">
        <v>1460.45</v>
      </c>
      <c r="H2967">
        <v>1498.25</v>
      </c>
      <c r="I2967">
        <f t="shared" si="138"/>
        <v>-617.20000000000005</v>
      </c>
      <c r="J2967">
        <v>5740633</v>
      </c>
      <c r="K2967">
        <v>1490.61</v>
      </c>
      <c r="L2967">
        <v>0</v>
      </c>
      <c r="M2967">
        <v>2</v>
      </c>
      <c r="N2967">
        <v>1079.6909090909089</v>
      </c>
      <c r="O2967" s="9">
        <v>34</v>
      </c>
      <c r="P2967" s="9">
        <v>418.56</v>
      </c>
      <c r="Q2967">
        <v>1851.74</v>
      </c>
      <c r="R2967">
        <v>307.64999999999998</v>
      </c>
      <c r="S2967">
        <v>1507.27</v>
      </c>
      <c r="T2967">
        <v>90.11</v>
      </c>
      <c r="U2967">
        <v>1.1399999999999999</v>
      </c>
      <c r="V2967">
        <v>8600903392.25</v>
      </c>
      <c r="W2967">
        <v>78.22</v>
      </c>
      <c r="X2967">
        <f t="shared" si="139"/>
        <v>5740633</v>
      </c>
      <c r="Y2967">
        <f t="shared" si="140"/>
        <v>0</v>
      </c>
    </row>
    <row r="2968" spans="1:25" x14ac:dyDescent="0.3">
      <c r="A2968" s="1">
        <v>-1871</v>
      </c>
      <c r="B2968">
        <v>11</v>
      </c>
      <c r="C2968">
        <v>1894</v>
      </c>
      <c r="D2968" t="s">
        <v>22</v>
      </c>
      <c r="E2968">
        <v>1120.49</v>
      </c>
      <c r="F2968">
        <v>1145.4100000000001</v>
      </c>
      <c r="G2968">
        <v>1112.92</v>
      </c>
      <c r="H2968">
        <v>1127.3399999999999</v>
      </c>
      <c r="I2968">
        <f t="shared" si="138"/>
        <v>370.91000000000008</v>
      </c>
      <c r="J2968">
        <v>7630520</v>
      </c>
      <c r="K2968">
        <v>1128.47</v>
      </c>
      <c r="L2968">
        <v>0.5</v>
      </c>
      <c r="M2968">
        <v>1</v>
      </c>
      <c r="N2968">
        <v>1045.4281818181821</v>
      </c>
      <c r="O2968" s="9">
        <v>46.5</v>
      </c>
      <c r="P2968" s="9">
        <v>81.91</v>
      </c>
      <c r="Q2968">
        <v>1817.47</v>
      </c>
      <c r="R2968">
        <v>273.38</v>
      </c>
      <c r="S2968">
        <v>1507.27</v>
      </c>
      <c r="T2968">
        <v>90.11</v>
      </c>
      <c r="U2968">
        <v>0.74</v>
      </c>
      <c r="V2968">
        <v>8602190416.7999992</v>
      </c>
      <c r="W2968">
        <v>174.74</v>
      </c>
      <c r="X2968">
        <f t="shared" si="139"/>
        <v>0</v>
      </c>
      <c r="Y2968">
        <f t="shared" si="140"/>
        <v>0</v>
      </c>
    </row>
    <row r="2969" spans="1:25" x14ac:dyDescent="0.3">
      <c r="A2969" s="1">
        <v>-1870</v>
      </c>
      <c r="B2969">
        <v>11</v>
      </c>
      <c r="C2969">
        <v>1894</v>
      </c>
      <c r="D2969" t="s">
        <v>25</v>
      </c>
      <c r="E2969">
        <v>374.08</v>
      </c>
      <c r="F2969">
        <v>419.4</v>
      </c>
      <c r="G2969">
        <v>370.58</v>
      </c>
      <c r="H2969">
        <v>411.66</v>
      </c>
      <c r="I2969">
        <f t="shared" si="138"/>
        <v>715.67999999999984</v>
      </c>
      <c r="J2969">
        <v>5406373</v>
      </c>
      <c r="K2969">
        <v>420.9</v>
      </c>
      <c r="L2969">
        <v>0</v>
      </c>
      <c r="M2969">
        <v>1</v>
      </c>
      <c r="N2969">
        <v>1055.625454545454</v>
      </c>
      <c r="O2969" s="9">
        <v>60.68</v>
      </c>
      <c r="P2969" s="9">
        <v>-643.97</v>
      </c>
      <c r="Q2969">
        <v>1827.67</v>
      </c>
      <c r="R2969">
        <v>283.58</v>
      </c>
      <c r="S2969">
        <v>1507.27</v>
      </c>
      <c r="T2969">
        <v>90.11</v>
      </c>
      <c r="U2969">
        <v>1.39</v>
      </c>
      <c r="V2969">
        <v>2225587509.1799998</v>
      </c>
      <c r="W2969">
        <v>44.41</v>
      </c>
      <c r="X2969">
        <f t="shared" si="139"/>
        <v>0</v>
      </c>
      <c r="Y2969">
        <f t="shared" si="140"/>
        <v>0</v>
      </c>
    </row>
    <row r="2970" spans="1:25" x14ac:dyDescent="0.3">
      <c r="A2970" s="1">
        <v>-1869</v>
      </c>
      <c r="B2970">
        <v>11</v>
      </c>
      <c r="C2970">
        <v>1894</v>
      </c>
      <c r="D2970" t="s">
        <v>24</v>
      </c>
      <c r="E2970">
        <v>782.08</v>
      </c>
      <c r="F2970">
        <v>814.77</v>
      </c>
      <c r="G2970">
        <v>732.56</v>
      </c>
      <c r="H2970">
        <v>808.57</v>
      </c>
      <c r="I2970">
        <f t="shared" si="138"/>
        <v>-396.91</v>
      </c>
      <c r="J2970">
        <v>7637062</v>
      </c>
      <c r="K2970">
        <v>801.58</v>
      </c>
      <c r="L2970">
        <v>0</v>
      </c>
      <c r="M2970">
        <v>1</v>
      </c>
      <c r="N2970">
        <v>1094.5899999999999</v>
      </c>
      <c r="O2970" s="9">
        <v>45.28</v>
      </c>
      <c r="P2970" s="9">
        <v>-286.02</v>
      </c>
      <c r="Q2970">
        <v>1866.64</v>
      </c>
      <c r="R2970">
        <v>322.54000000000002</v>
      </c>
      <c r="S2970">
        <v>1507.27</v>
      </c>
      <c r="T2970">
        <v>90.11</v>
      </c>
      <c r="U2970">
        <v>1.37</v>
      </c>
      <c r="V2970">
        <v>6175099221.3400002</v>
      </c>
      <c r="W2970">
        <v>45.45</v>
      </c>
      <c r="X2970">
        <f t="shared" si="139"/>
        <v>0</v>
      </c>
      <c r="Y2970">
        <f t="shared" si="140"/>
        <v>0</v>
      </c>
    </row>
    <row r="2971" spans="1:25" x14ac:dyDescent="0.3">
      <c r="A2971" s="1">
        <v>-1868</v>
      </c>
      <c r="B2971">
        <v>11</v>
      </c>
      <c r="C2971">
        <v>1894</v>
      </c>
      <c r="D2971" t="s">
        <v>25</v>
      </c>
      <c r="E2971">
        <v>1162.27</v>
      </c>
      <c r="F2971">
        <v>1190.8699999999999</v>
      </c>
      <c r="G2971">
        <v>1156.45</v>
      </c>
      <c r="H2971">
        <v>1186.24</v>
      </c>
      <c r="I2971">
        <f t="shared" si="138"/>
        <v>-377.66999999999996</v>
      </c>
      <c r="J2971">
        <v>8154206</v>
      </c>
      <c r="K2971">
        <v>1178.54</v>
      </c>
      <c r="L2971">
        <v>0</v>
      </c>
      <c r="M2971">
        <v>1</v>
      </c>
      <c r="N2971">
        <v>1123.945454545455</v>
      </c>
      <c r="O2971" s="9">
        <v>62.08</v>
      </c>
      <c r="P2971" s="9">
        <v>62.29</v>
      </c>
      <c r="Q2971">
        <v>1895.99</v>
      </c>
      <c r="R2971">
        <v>351.9</v>
      </c>
      <c r="S2971">
        <v>1507.27</v>
      </c>
      <c r="T2971">
        <v>90.11</v>
      </c>
      <c r="U2971">
        <v>0.76</v>
      </c>
      <c r="V2971">
        <v>9672845325.4400005</v>
      </c>
      <c r="W2971">
        <v>52.69</v>
      </c>
      <c r="X2971">
        <f t="shared" si="139"/>
        <v>0</v>
      </c>
      <c r="Y2971">
        <f t="shared" si="140"/>
        <v>0</v>
      </c>
    </row>
    <row r="2972" spans="1:25" x14ac:dyDescent="0.3">
      <c r="A2972" s="1">
        <v>-1867</v>
      </c>
      <c r="B2972">
        <v>11</v>
      </c>
      <c r="C2972">
        <v>1894</v>
      </c>
      <c r="D2972" t="s">
        <v>26</v>
      </c>
      <c r="E2972">
        <v>1188.7</v>
      </c>
      <c r="F2972">
        <v>1237.21</v>
      </c>
      <c r="G2972">
        <v>1144.93</v>
      </c>
      <c r="H2972">
        <v>1227.54</v>
      </c>
      <c r="I2972">
        <f t="shared" si="138"/>
        <v>-41.299999999999955</v>
      </c>
      <c r="J2972">
        <v>9602312</v>
      </c>
      <c r="K2972">
        <v>1221.6600000000001</v>
      </c>
      <c r="L2972">
        <v>0</v>
      </c>
      <c r="M2972">
        <v>1</v>
      </c>
      <c r="N2972">
        <v>1045.0690909090911</v>
      </c>
      <c r="O2972" s="9">
        <v>52.51</v>
      </c>
      <c r="P2972" s="9">
        <v>182.47</v>
      </c>
      <c r="Q2972">
        <v>1817.11</v>
      </c>
      <c r="R2972">
        <v>273.02</v>
      </c>
      <c r="S2972">
        <v>1507.27</v>
      </c>
      <c r="T2972">
        <v>90.11</v>
      </c>
      <c r="U2972">
        <v>1.04</v>
      </c>
      <c r="V2972">
        <v>11787222072.48</v>
      </c>
      <c r="W2972">
        <v>267.11</v>
      </c>
      <c r="X2972">
        <f t="shared" si="139"/>
        <v>0</v>
      </c>
      <c r="Y2972">
        <f t="shared" si="140"/>
        <v>0</v>
      </c>
    </row>
    <row r="2973" spans="1:25" x14ac:dyDescent="0.3">
      <c r="A2973" s="1">
        <v>-1866</v>
      </c>
      <c r="B2973">
        <v>11</v>
      </c>
      <c r="C2973">
        <v>1894</v>
      </c>
      <c r="D2973" t="s">
        <v>22</v>
      </c>
      <c r="E2973">
        <v>1495.61</v>
      </c>
      <c r="F2973">
        <v>1510.85</v>
      </c>
      <c r="G2973">
        <v>1475.85</v>
      </c>
      <c r="H2973">
        <v>1498.71</v>
      </c>
      <c r="I2973">
        <f t="shared" si="138"/>
        <v>-271.17000000000007</v>
      </c>
      <c r="J2973">
        <v>7211107</v>
      </c>
      <c r="K2973">
        <v>1495.06</v>
      </c>
      <c r="L2973">
        <v>0.5</v>
      </c>
      <c r="M2973">
        <v>1</v>
      </c>
      <c r="N2973">
        <v>955.11363636363637</v>
      </c>
      <c r="O2973" s="9">
        <v>43.39</v>
      </c>
      <c r="P2973" s="9">
        <v>543.6</v>
      </c>
      <c r="Q2973">
        <v>1727.16</v>
      </c>
      <c r="R2973">
        <v>183.07</v>
      </c>
      <c r="S2973">
        <v>1507.27</v>
      </c>
      <c r="T2973">
        <v>90.11</v>
      </c>
      <c r="U2973">
        <v>0.96</v>
      </c>
      <c r="V2973">
        <v>10807358171.969999</v>
      </c>
      <c r="W2973">
        <v>33.71</v>
      </c>
      <c r="X2973">
        <f t="shared" si="139"/>
        <v>7211107</v>
      </c>
      <c r="Y2973">
        <f t="shared" si="140"/>
        <v>0</v>
      </c>
    </row>
    <row r="2974" spans="1:25" x14ac:dyDescent="0.3">
      <c r="A2974" s="1">
        <v>-1865</v>
      </c>
      <c r="B2974">
        <v>11</v>
      </c>
      <c r="C2974">
        <v>1894</v>
      </c>
      <c r="D2974" t="s">
        <v>26</v>
      </c>
      <c r="E2974">
        <v>1201.5899999999999</v>
      </c>
      <c r="F2974">
        <v>1235.73</v>
      </c>
      <c r="G2974">
        <v>1200.19</v>
      </c>
      <c r="H2974">
        <v>1215.2</v>
      </c>
      <c r="I2974">
        <f t="shared" si="138"/>
        <v>283.51</v>
      </c>
      <c r="J2974">
        <v>7576796</v>
      </c>
      <c r="K2974">
        <v>1207.02</v>
      </c>
      <c r="L2974">
        <v>0</v>
      </c>
      <c r="M2974">
        <v>2</v>
      </c>
      <c r="N2974">
        <v>887.34818181818184</v>
      </c>
      <c r="O2974" s="9">
        <v>39.119999999999997</v>
      </c>
      <c r="P2974" s="9">
        <v>327.85</v>
      </c>
      <c r="Q2974">
        <v>1659.39</v>
      </c>
      <c r="R2974">
        <v>115.3</v>
      </c>
      <c r="S2974">
        <v>1507.27</v>
      </c>
      <c r="T2974">
        <v>90.11</v>
      </c>
      <c r="U2974">
        <v>0.8</v>
      </c>
      <c r="V2974">
        <v>9207322499.2000008</v>
      </c>
      <c r="W2974">
        <v>62.92</v>
      </c>
      <c r="X2974">
        <f t="shared" si="139"/>
        <v>7576796</v>
      </c>
      <c r="Y2974">
        <f t="shared" si="140"/>
        <v>0</v>
      </c>
    </row>
    <row r="2975" spans="1:25" x14ac:dyDescent="0.3">
      <c r="A2975" s="1">
        <v>-1864</v>
      </c>
      <c r="B2975">
        <v>11</v>
      </c>
      <c r="C2975">
        <v>1894</v>
      </c>
      <c r="D2975" t="s">
        <v>23</v>
      </c>
      <c r="E2975">
        <v>1088.02</v>
      </c>
      <c r="F2975">
        <v>1135.28</v>
      </c>
      <c r="G2975">
        <v>1052.73</v>
      </c>
      <c r="H2975">
        <v>1114.4100000000001</v>
      </c>
      <c r="I2975">
        <f t="shared" si="138"/>
        <v>100.78999999999996</v>
      </c>
      <c r="J2975">
        <v>8005072</v>
      </c>
      <c r="K2975">
        <v>1123.55</v>
      </c>
      <c r="L2975">
        <v>0</v>
      </c>
      <c r="M2975">
        <v>1</v>
      </c>
      <c r="N2975">
        <v>852.66454545454542</v>
      </c>
      <c r="O2975" s="9">
        <v>63.17</v>
      </c>
      <c r="P2975" s="9">
        <v>261.75</v>
      </c>
      <c r="Q2975">
        <v>1624.71</v>
      </c>
      <c r="R2975">
        <v>80.62</v>
      </c>
      <c r="S2975">
        <v>1507.27</v>
      </c>
      <c r="T2975">
        <v>90.11</v>
      </c>
      <c r="U2975">
        <v>1.05</v>
      </c>
      <c r="V2975">
        <v>8920932287.5200005</v>
      </c>
      <c r="W2975">
        <v>22.53</v>
      </c>
      <c r="X2975">
        <f t="shared" si="139"/>
        <v>0</v>
      </c>
      <c r="Y2975">
        <f t="shared" si="140"/>
        <v>0</v>
      </c>
    </row>
    <row r="2976" spans="1:25" x14ac:dyDescent="0.3">
      <c r="A2976" s="1">
        <v>-1863</v>
      </c>
      <c r="B2976">
        <v>11</v>
      </c>
      <c r="C2976">
        <v>1894</v>
      </c>
      <c r="D2976" t="s">
        <v>22</v>
      </c>
      <c r="E2976">
        <v>1249.8599999999999</v>
      </c>
      <c r="F2976">
        <v>1289.3599999999999</v>
      </c>
      <c r="G2976">
        <v>1248.8399999999999</v>
      </c>
      <c r="H2976">
        <v>1287.5</v>
      </c>
      <c r="I2976">
        <f t="shared" si="138"/>
        <v>-173.08999999999992</v>
      </c>
      <c r="J2976">
        <v>6370972</v>
      </c>
      <c r="K2976">
        <v>1291.8</v>
      </c>
      <c r="L2976">
        <v>0</v>
      </c>
      <c r="M2976">
        <v>1</v>
      </c>
      <c r="N2976">
        <v>829.9727272727273</v>
      </c>
      <c r="O2976" s="9">
        <v>33.31</v>
      </c>
      <c r="P2976" s="9">
        <v>457.53</v>
      </c>
      <c r="Q2976">
        <v>1602.02</v>
      </c>
      <c r="R2976">
        <v>57.93</v>
      </c>
      <c r="S2976">
        <v>1507.27</v>
      </c>
      <c r="T2976">
        <v>90.11</v>
      </c>
      <c r="U2976">
        <v>0.64</v>
      </c>
      <c r="V2976">
        <v>8202626450</v>
      </c>
      <c r="W2976">
        <v>27.96</v>
      </c>
      <c r="X2976">
        <f t="shared" si="139"/>
        <v>6370972</v>
      </c>
      <c r="Y2976">
        <f t="shared" si="140"/>
        <v>0</v>
      </c>
    </row>
    <row r="2977" spans="1:25" x14ac:dyDescent="0.3">
      <c r="A2977" s="1">
        <v>-1862</v>
      </c>
      <c r="B2977">
        <v>11</v>
      </c>
      <c r="C2977">
        <v>1894</v>
      </c>
      <c r="D2977" t="s">
        <v>22</v>
      </c>
      <c r="E2977">
        <v>511.94</v>
      </c>
      <c r="F2977">
        <v>560.04</v>
      </c>
      <c r="G2977">
        <v>498.12</v>
      </c>
      <c r="H2977">
        <v>501.18</v>
      </c>
      <c r="I2977">
        <f t="shared" si="138"/>
        <v>786.31999999999994</v>
      </c>
      <c r="J2977">
        <v>6825775</v>
      </c>
      <c r="K2977">
        <v>494.53</v>
      </c>
      <c r="L2977">
        <v>0</v>
      </c>
      <c r="M2977">
        <v>1</v>
      </c>
      <c r="N2977">
        <v>831.29090909090917</v>
      </c>
      <c r="O2977" s="9">
        <v>64.06</v>
      </c>
      <c r="P2977" s="9">
        <v>-330.11</v>
      </c>
      <c r="Q2977">
        <v>1603.34</v>
      </c>
      <c r="R2977">
        <v>59.25</v>
      </c>
      <c r="S2977">
        <v>1507.27</v>
      </c>
      <c r="T2977">
        <v>90.11</v>
      </c>
      <c r="U2977">
        <v>0.57999999999999996</v>
      </c>
      <c r="V2977">
        <v>3420941914.5</v>
      </c>
      <c r="W2977">
        <v>39.700000000000003</v>
      </c>
      <c r="X2977">
        <f t="shared" si="139"/>
        <v>0</v>
      </c>
      <c r="Y2977">
        <f t="shared" si="140"/>
        <v>0</v>
      </c>
    </row>
    <row r="2978" spans="1:25" x14ac:dyDescent="0.3">
      <c r="A2978" s="1">
        <v>-1861</v>
      </c>
      <c r="B2978">
        <v>11</v>
      </c>
      <c r="C2978">
        <v>1894</v>
      </c>
      <c r="D2978" t="s">
        <v>24</v>
      </c>
      <c r="E2978">
        <v>1129.69</v>
      </c>
      <c r="F2978">
        <v>1165.04</v>
      </c>
      <c r="G2978">
        <v>1106.01</v>
      </c>
      <c r="H2978">
        <v>1121.3599999999999</v>
      </c>
      <c r="I2978">
        <f t="shared" si="138"/>
        <v>-620.17999999999984</v>
      </c>
      <c r="J2978">
        <v>6127158</v>
      </c>
      <c r="K2978">
        <v>1112.42</v>
      </c>
      <c r="L2978">
        <v>0.5</v>
      </c>
      <c r="M2978">
        <v>2</v>
      </c>
      <c r="N2978">
        <v>898.17727272727279</v>
      </c>
      <c r="O2978" s="9">
        <v>57.32</v>
      </c>
      <c r="P2978" s="9">
        <v>223.18</v>
      </c>
      <c r="Q2978">
        <v>1670.22</v>
      </c>
      <c r="R2978">
        <v>126.13</v>
      </c>
      <c r="S2978">
        <v>1507.27</v>
      </c>
      <c r="T2978">
        <v>90.11</v>
      </c>
      <c r="U2978">
        <v>1.28</v>
      </c>
      <c r="V2978">
        <v>6870749894.8800001</v>
      </c>
      <c r="W2978">
        <v>27.15</v>
      </c>
      <c r="X2978">
        <f t="shared" si="139"/>
        <v>0</v>
      </c>
      <c r="Y2978">
        <f t="shared" si="140"/>
        <v>0</v>
      </c>
    </row>
    <row r="2979" spans="1:25" x14ac:dyDescent="0.3">
      <c r="A2979" s="1">
        <v>-1860</v>
      </c>
      <c r="B2979">
        <v>11</v>
      </c>
      <c r="C2979">
        <v>1894</v>
      </c>
      <c r="D2979" t="s">
        <v>23</v>
      </c>
      <c r="E2979">
        <v>1252.6099999999999</v>
      </c>
      <c r="F2979">
        <v>1254.27</v>
      </c>
      <c r="G2979">
        <v>1235.3900000000001</v>
      </c>
      <c r="H2979">
        <v>1239.51</v>
      </c>
      <c r="I2979">
        <f t="shared" si="138"/>
        <v>-118.15000000000009</v>
      </c>
      <c r="J2979">
        <v>5985633</v>
      </c>
      <c r="K2979">
        <v>1235.82</v>
      </c>
      <c r="L2979">
        <v>0.5</v>
      </c>
      <c r="M2979">
        <v>1</v>
      </c>
      <c r="N2979">
        <v>822.80090909090916</v>
      </c>
      <c r="O2979" s="9">
        <v>33.89</v>
      </c>
      <c r="P2979" s="9">
        <v>416.71</v>
      </c>
      <c r="Q2979">
        <v>1594.85</v>
      </c>
      <c r="R2979">
        <v>50.76</v>
      </c>
      <c r="S2979">
        <v>1507.27</v>
      </c>
      <c r="T2979">
        <v>90.11</v>
      </c>
      <c r="U2979">
        <v>1.08</v>
      </c>
      <c r="V2979">
        <v>7419251959.8299999</v>
      </c>
      <c r="W2979">
        <v>183</v>
      </c>
      <c r="X2979">
        <f t="shared" si="139"/>
        <v>5985633</v>
      </c>
      <c r="Y2979">
        <f t="shared" si="140"/>
        <v>0</v>
      </c>
    </row>
    <row r="2980" spans="1:25" x14ac:dyDescent="0.3">
      <c r="A2980" s="1">
        <v>-1859</v>
      </c>
      <c r="B2980">
        <v>11</v>
      </c>
      <c r="C2980">
        <v>1894</v>
      </c>
      <c r="D2980" t="s">
        <v>22</v>
      </c>
      <c r="E2980">
        <v>862.26</v>
      </c>
      <c r="F2980">
        <v>909.7</v>
      </c>
      <c r="G2980">
        <v>834.12</v>
      </c>
      <c r="H2980">
        <v>840.27</v>
      </c>
      <c r="I2980">
        <f t="shared" si="138"/>
        <v>399.24</v>
      </c>
      <c r="J2980">
        <v>7215048</v>
      </c>
      <c r="K2980">
        <v>847.52</v>
      </c>
      <c r="L2980">
        <v>0</v>
      </c>
      <c r="M2980">
        <v>2</v>
      </c>
      <c r="N2980">
        <v>842.32090909090914</v>
      </c>
      <c r="O2980" s="9">
        <v>45.07</v>
      </c>
      <c r="P2980" s="9">
        <v>-2.0499999999999998</v>
      </c>
      <c r="Q2980">
        <v>1614.37</v>
      </c>
      <c r="R2980">
        <v>70.28</v>
      </c>
      <c r="S2980">
        <v>1507.27</v>
      </c>
      <c r="T2980">
        <v>90.11</v>
      </c>
      <c r="U2980">
        <v>0.83</v>
      </c>
      <c r="V2980">
        <v>6062588382.96</v>
      </c>
      <c r="W2980">
        <v>16.989999999999998</v>
      </c>
      <c r="X2980">
        <f t="shared" si="139"/>
        <v>0</v>
      </c>
      <c r="Y2980">
        <f t="shared" si="140"/>
        <v>0</v>
      </c>
    </row>
    <row r="2981" spans="1:25" x14ac:dyDescent="0.3">
      <c r="A2981" s="1">
        <v>-1858</v>
      </c>
      <c r="B2981">
        <v>11</v>
      </c>
      <c r="C2981">
        <v>1894</v>
      </c>
      <c r="D2981" t="s">
        <v>26</v>
      </c>
      <c r="E2981">
        <v>1112.56</v>
      </c>
      <c r="F2981">
        <v>1151.21</v>
      </c>
      <c r="G2981">
        <v>1105.73</v>
      </c>
      <c r="H2981">
        <v>1131.48</v>
      </c>
      <c r="I2981">
        <f t="shared" si="138"/>
        <v>-291.21000000000004</v>
      </c>
      <c r="J2981">
        <v>6341403</v>
      </c>
      <c r="K2981">
        <v>1135.8800000000001</v>
      </c>
      <c r="L2981">
        <v>0</v>
      </c>
      <c r="M2981">
        <v>1</v>
      </c>
      <c r="N2981">
        <v>819.41909090909098</v>
      </c>
      <c r="O2981" s="9">
        <v>51.65</v>
      </c>
      <c r="P2981" s="9">
        <v>312.06</v>
      </c>
      <c r="Q2981">
        <v>1591.46</v>
      </c>
      <c r="R2981">
        <v>47.37</v>
      </c>
      <c r="S2981">
        <v>1507.27</v>
      </c>
      <c r="T2981">
        <v>90.11</v>
      </c>
      <c r="U2981">
        <v>1.23</v>
      </c>
      <c r="V2981">
        <v>7175170666.4399996</v>
      </c>
      <c r="W2981">
        <v>35.799999999999997</v>
      </c>
      <c r="X2981">
        <f t="shared" si="139"/>
        <v>0</v>
      </c>
      <c r="Y2981">
        <f t="shared" si="140"/>
        <v>0</v>
      </c>
    </row>
    <row r="2982" spans="1:25" x14ac:dyDescent="0.3">
      <c r="A2982" s="1">
        <v>-1857</v>
      </c>
      <c r="B2982">
        <v>11</v>
      </c>
      <c r="C2982">
        <v>1894</v>
      </c>
      <c r="D2982" t="s">
        <v>26</v>
      </c>
      <c r="E2982">
        <v>314</v>
      </c>
      <c r="F2982">
        <v>334.79</v>
      </c>
      <c r="G2982">
        <v>304.25</v>
      </c>
      <c r="H2982">
        <v>318.60000000000002</v>
      </c>
      <c r="I2982">
        <f t="shared" si="138"/>
        <v>812.88</v>
      </c>
      <c r="J2982">
        <v>5991882</v>
      </c>
      <c r="K2982">
        <v>314</v>
      </c>
      <c r="L2982">
        <v>0</v>
      </c>
      <c r="M2982">
        <v>1.5</v>
      </c>
      <c r="N2982">
        <v>795.38090909090909</v>
      </c>
      <c r="O2982" s="9">
        <v>65.42</v>
      </c>
      <c r="P2982" s="9">
        <v>-476.78</v>
      </c>
      <c r="Q2982">
        <v>1567.43</v>
      </c>
      <c r="R2982">
        <v>23.34</v>
      </c>
      <c r="S2982">
        <v>1507.27</v>
      </c>
      <c r="T2982">
        <v>90.11</v>
      </c>
      <c r="U2982">
        <v>1.46</v>
      </c>
      <c r="V2982">
        <v>1909013605.2</v>
      </c>
      <c r="W2982">
        <v>19.37</v>
      </c>
      <c r="X2982">
        <f t="shared" si="139"/>
        <v>0</v>
      </c>
      <c r="Y2982">
        <f t="shared" si="140"/>
        <v>0</v>
      </c>
    </row>
    <row r="2983" spans="1:25" x14ac:dyDescent="0.3">
      <c r="A2983" s="1">
        <v>-1856</v>
      </c>
      <c r="B2983">
        <v>11</v>
      </c>
      <c r="C2983">
        <v>1894</v>
      </c>
      <c r="D2983" t="s">
        <v>23</v>
      </c>
      <c r="E2983">
        <v>217.51</v>
      </c>
      <c r="F2983">
        <v>248.09</v>
      </c>
      <c r="G2983">
        <v>187.3</v>
      </c>
      <c r="H2983">
        <v>238.03</v>
      </c>
      <c r="I2983">
        <f t="shared" si="138"/>
        <v>80.570000000000022</v>
      </c>
      <c r="J2983">
        <v>3538424</v>
      </c>
      <c r="K2983">
        <v>243.88</v>
      </c>
      <c r="L2983">
        <v>0.5</v>
      </c>
      <c r="M2983">
        <v>1</v>
      </c>
      <c r="N2983">
        <v>864.6481818181818</v>
      </c>
      <c r="O2983" s="9">
        <v>40.159999999999997</v>
      </c>
      <c r="P2983" s="9">
        <v>-626.62</v>
      </c>
      <c r="Q2983">
        <v>1636.69</v>
      </c>
      <c r="R2983">
        <v>92.6</v>
      </c>
      <c r="S2983">
        <v>1507.27</v>
      </c>
      <c r="T2983">
        <v>90.11</v>
      </c>
      <c r="U2983">
        <v>1.1499999999999999</v>
      </c>
      <c r="V2983">
        <v>842251064.72000003</v>
      </c>
      <c r="W2983">
        <v>10.61</v>
      </c>
      <c r="X2983">
        <f t="shared" si="139"/>
        <v>0</v>
      </c>
      <c r="Y2983">
        <f t="shared" si="140"/>
        <v>0</v>
      </c>
    </row>
    <row r="2984" spans="1:25" x14ac:dyDescent="0.3">
      <c r="A2984" s="1">
        <v>-1855</v>
      </c>
      <c r="B2984">
        <v>12</v>
      </c>
      <c r="C2984">
        <v>1894</v>
      </c>
      <c r="D2984" t="s">
        <v>26</v>
      </c>
      <c r="E2984">
        <v>743.92</v>
      </c>
      <c r="F2984">
        <v>789.74</v>
      </c>
      <c r="G2984">
        <v>714.72</v>
      </c>
      <c r="H2984">
        <v>753.29</v>
      </c>
      <c r="I2984">
        <f t="shared" si="138"/>
        <v>-515.26</v>
      </c>
      <c r="J2984">
        <v>3325263</v>
      </c>
      <c r="K2984">
        <v>748.52</v>
      </c>
      <c r="L2984">
        <v>0</v>
      </c>
      <c r="M2984">
        <v>1</v>
      </c>
      <c r="N2984">
        <v>855.46272727272731</v>
      </c>
      <c r="O2984" s="9">
        <v>38.729999999999997</v>
      </c>
      <c r="P2984" s="9">
        <v>-102.17</v>
      </c>
      <c r="Q2984">
        <v>1627.51</v>
      </c>
      <c r="R2984">
        <v>83.42</v>
      </c>
      <c r="S2984">
        <v>1507.27</v>
      </c>
      <c r="T2984">
        <v>90.11</v>
      </c>
      <c r="U2984">
        <v>1.1499999999999999</v>
      </c>
      <c r="V2984">
        <v>2504887365.27</v>
      </c>
      <c r="W2984">
        <v>23.42</v>
      </c>
      <c r="X2984">
        <f t="shared" si="139"/>
        <v>0</v>
      </c>
      <c r="Y2984">
        <f t="shared" si="140"/>
        <v>0</v>
      </c>
    </row>
    <row r="2985" spans="1:25" x14ac:dyDescent="0.3">
      <c r="A2985" s="1">
        <v>-1854</v>
      </c>
      <c r="B2985">
        <v>12</v>
      </c>
      <c r="C2985">
        <v>1894</v>
      </c>
      <c r="D2985" t="s">
        <v>25</v>
      </c>
      <c r="E2985">
        <v>838.03</v>
      </c>
      <c r="F2985">
        <v>861.89</v>
      </c>
      <c r="G2985">
        <v>790.21</v>
      </c>
      <c r="H2985">
        <v>833.68</v>
      </c>
      <c r="I2985">
        <f t="shared" si="138"/>
        <v>-80.389999999999986</v>
      </c>
      <c r="J2985">
        <v>4366745</v>
      </c>
      <c r="K2985">
        <v>842.76</v>
      </c>
      <c r="L2985">
        <v>0</v>
      </c>
      <c r="M2985">
        <v>1</v>
      </c>
      <c r="N2985">
        <v>821.05727272727268</v>
      </c>
      <c r="O2985" s="9">
        <v>51.59</v>
      </c>
      <c r="P2985" s="9">
        <v>12.62</v>
      </c>
      <c r="Q2985">
        <v>1593.1</v>
      </c>
      <c r="R2985">
        <v>49.01</v>
      </c>
      <c r="S2985">
        <v>1507.27</v>
      </c>
      <c r="T2985">
        <v>90.11</v>
      </c>
      <c r="U2985">
        <v>0.54</v>
      </c>
      <c r="V2985">
        <v>3640467971.5999999</v>
      </c>
      <c r="W2985">
        <v>25.42</v>
      </c>
      <c r="X2985">
        <f t="shared" si="139"/>
        <v>0</v>
      </c>
      <c r="Y2985">
        <f t="shared" si="140"/>
        <v>0</v>
      </c>
    </row>
    <row r="2986" spans="1:25" x14ac:dyDescent="0.3">
      <c r="A2986" s="1">
        <v>-1853</v>
      </c>
      <c r="B2986">
        <v>12</v>
      </c>
      <c r="C2986">
        <v>1894</v>
      </c>
      <c r="D2986" t="s">
        <v>25</v>
      </c>
      <c r="E2986">
        <v>862.71</v>
      </c>
      <c r="F2986">
        <v>900.96</v>
      </c>
      <c r="G2986">
        <v>824.6</v>
      </c>
      <c r="H2986">
        <v>864.8</v>
      </c>
      <c r="I2986">
        <f t="shared" si="138"/>
        <v>-31.120000000000005</v>
      </c>
      <c r="J2986">
        <v>5544357</v>
      </c>
      <c r="K2986">
        <v>871.49</v>
      </c>
      <c r="L2986">
        <v>0</v>
      </c>
      <c r="M2986">
        <v>2</v>
      </c>
      <c r="N2986">
        <v>775.7399999999999</v>
      </c>
      <c r="O2986" s="9">
        <v>60.51</v>
      </c>
      <c r="P2986" s="9">
        <v>89.06</v>
      </c>
      <c r="Q2986">
        <v>1547.79</v>
      </c>
      <c r="R2986">
        <v>3.69</v>
      </c>
      <c r="S2986">
        <v>1507.27</v>
      </c>
      <c r="T2986">
        <v>90.11</v>
      </c>
      <c r="U2986">
        <v>1.22</v>
      </c>
      <c r="V2986">
        <v>4794759933.6000004</v>
      </c>
      <c r="W2986">
        <v>24.21</v>
      </c>
      <c r="X2986">
        <f t="shared" si="139"/>
        <v>0</v>
      </c>
      <c r="Y2986">
        <f t="shared" si="140"/>
        <v>0</v>
      </c>
    </row>
    <row r="2987" spans="1:25" x14ac:dyDescent="0.3">
      <c r="A2987" s="1">
        <v>-1852</v>
      </c>
      <c r="B2987">
        <v>12</v>
      </c>
      <c r="C2987">
        <v>1894</v>
      </c>
      <c r="D2987" t="s">
        <v>23</v>
      </c>
      <c r="E2987">
        <v>1282.75</v>
      </c>
      <c r="F2987">
        <v>1317.66</v>
      </c>
      <c r="G2987">
        <v>1237.26</v>
      </c>
      <c r="H2987">
        <v>1302</v>
      </c>
      <c r="I2987">
        <f t="shared" si="138"/>
        <v>-437.20000000000005</v>
      </c>
      <c r="J2987">
        <v>7198900</v>
      </c>
      <c r="K2987">
        <v>1300.95</v>
      </c>
      <c r="L2987">
        <v>1</v>
      </c>
      <c r="M2987">
        <v>1</v>
      </c>
      <c r="N2987">
        <v>716.43272727272733</v>
      </c>
      <c r="O2987" s="9">
        <v>49.07</v>
      </c>
      <c r="P2987" s="9">
        <v>585.57000000000005</v>
      </c>
      <c r="Q2987">
        <v>1488.48</v>
      </c>
      <c r="R2987">
        <v>-55.61</v>
      </c>
      <c r="S2987">
        <v>1507.27</v>
      </c>
      <c r="T2987">
        <v>90.11</v>
      </c>
      <c r="U2987">
        <v>0.95</v>
      </c>
      <c r="V2987">
        <v>9372967800</v>
      </c>
      <c r="W2987">
        <v>568.22</v>
      </c>
      <c r="X2987">
        <f t="shared" si="139"/>
        <v>0</v>
      </c>
      <c r="Y2987">
        <f t="shared" si="140"/>
        <v>0</v>
      </c>
    </row>
    <row r="2988" spans="1:25" x14ac:dyDescent="0.3">
      <c r="A2988" s="1">
        <v>-1851</v>
      </c>
      <c r="B2988">
        <v>12</v>
      </c>
      <c r="C2988">
        <v>1894</v>
      </c>
      <c r="D2988" t="s">
        <v>23</v>
      </c>
      <c r="E2988">
        <v>1252</v>
      </c>
      <c r="F2988">
        <v>1259.54</v>
      </c>
      <c r="G2988">
        <v>1235.8599999999999</v>
      </c>
      <c r="H2988">
        <v>1236.93</v>
      </c>
      <c r="I2988">
        <f t="shared" si="138"/>
        <v>65.069999999999936</v>
      </c>
      <c r="J2988">
        <v>8880164</v>
      </c>
      <c r="K2988">
        <v>1232.3599999999999</v>
      </c>
      <c r="L2988">
        <v>0</v>
      </c>
      <c r="M2988">
        <v>1</v>
      </c>
      <c r="N2988">
        <v>685.95272727272732</v>
      </c>
      <c r="O2988" s="9">
        <v>59.48</v>
      </c>
      <c r="P2988" s="9">
        <v>550.98</v>
      </c>
      <c r="Q2988">
        <v>1458</v>
      </c>
      <c r="R2988">
        <v>-86.09</v>
      </c>
      <c r="S2988">
        <v>1507.27</v>
      </c>
      <c r="T2988">
        <v>90.11</v>
      </c>
      <c r="U2988">
        <v>0.6</v>
      </c>
      <c r="V2988">
        <v>10984141256.52</v>
      </c>
      <c r="W2988">
        <v>45.26</v>
      </c>
      <c r="X2988">
        <f t="shared" si="139"/>
        <v>0</v>
      </c>
      <c r="Y2988">
        <f t="shared" si="140"/>
        <v>0</v>
      </c>
    </row>
    <row r="2989" spans="1:25" x14ac:dyDescent="0.3">
      <c r="A2989" s="1">
        <v>-1850</v>
      </c>
      <c r="B2989">
        <v>12</v>
      </c>
      <c r="C2989">
        <v>1894</v>
      </c>
      <c r="D2989" t="s">
        <v>26</v>
      </c>
      <c r="E2989">
        <v>300.16000000000003</v>
      </c>
      <c r="F2989">
        <v>328.91</v>
      </c>
      <c r="G2989">
        <v>291.02999999999997</v>
      </c>
      <c r="H2989">
        <v>292.22000000000003</v>
      </c>
      <c r="I2989">
        <f t="shared" si="138"/>
        <v>944.71</v>
      </c>
      <c r="J2989">
        <v>5899235</v>
      </c>
      <c r="K2989">
        <v>297.06</v>
      </c>
      <c r="L2989">
        <v>0</v>
      </c>
      <c r="M2989">
        <v>1</v>
      </c>
      <c r="N2989">
        <v>635.84272727272742</v>
      </c>
      <c r="O2989" s="9">
        <v>47.32</v>
      </c>
      <c r="P2989" s="9">
        <v>-343.62</v>
      </c>
      <c r="Q2989">
        <v>1407.89</v>
      </c>
      <c r="R2989">
        <v>-136.19999999999999</v>
      </c>
      <c r="S2989">
        <v>1507.27</v>
      </c>
      <c r="T2989">
        <v>90.11</v>
      </c>
      <c r="U2989">
        <v>1.03</v>
      </c>
      <c r="V2989">
        <v>1723874451.7</v>
      </c>
      <c r="W2989">
        <v>30.3</v>
      </c>
      <c r="X2989">
        <f t="shared" si="139"/>
        <v>0</v>
      </c>
      <c r="Y2989">
        <f t="shared" si="140"/>
        <v>0</v>
      </c>
    </row>
    <row r="2990" spans="1:25" x14ac:dyDescent="0.3">
      <c r="A2990" s="1">
        <v>-1849</v>
      </c>
      <c r="B2990">
        <v>12</v>
      </c>
      <c r="C2990">
        <v>1894</v>
      </c>
      <c r="D2990" t="s">
        <v>23</v>
      </c>
      <c r="E2990">
        <v>1433.82</v>
      </c>
      <c r="F2990">
        <v>1482.67</v>
      </c>
      <c r="G2990">
        <v>1390.55</v>
      </c>
      <c r="H2990">
        <v>1454.23</v>
      </c>
      <c r="I2990">
        <f t="shared" si="138"/>
        <v>-1162.01</v>
      </c>
      <c r="J2990">
        <v>2013602</v>
      </c>
      <c r="K2990">
        <v>1456.58</v>
      </c>
      <c r="L2990">
        <v>0</v>
      </c>
      <c r="M2990">
        <v>1</v>
      </c>
      <c r="N2990">
        <v>631.85272727272718</v>
      </c>
      <c r="O2990" s="9">
        <v>32.409999999999997</v>
      </c>
      <c r="P2990" s="9">
        <v>822.38</v>
      </c>
      <c r="Q2990">
        <v>1403.9</v>
      </c>
      <c r="R2990">
        <v>-140.19</v>
      </c>
      <c r="S2990">
        <v>1507.27</v>
      </c>
      <c r="T2990">
        <v>90.11</v>
      </c>
      <c r="U2990">
        <v>0.96</v>
      </c>
      <c r="V2990">
        <v>2928240436.46</v>
      </c>
      <c r="W2990">
        <v>71.39</v>
      </c>
      <c r="X2990">
        <f t="shared" si="139"/>
        <v>2013602</v>
      </c>
      <c r="Y2990">
        <f t="shared" si="140"/>
        <v>0</v>
      </c>
    </row>
    <row r="2991" spans="1:25" x14ac:dyDescent="0.3">
      <c r="A2991" s="1">
        <v>-1848</v>
      </c>
      <c r="B2991">
        <v>12</v>
      </c>
      <c r="C2991">
        <v>1894</v>
      </c>
      <c r="D2991" t="s">
        <v>24</v>
      </c>
      <c r="E2991">
        <v>611.71</v>
      </c>
      <c r="F2991">
        <v>616.29</v>
      </c>
      <c r="G2991">
        <v>581.70000000000005</v>
      </c>
      <c r="H2991">
        <v>588.35</v>
      </c>
      <c r="I2991">
        <f t="shared" si="138"/>
        <v>865.88</v>
      </c>
      <c r="J2991">
        <v>1890469</v>
      </c>
      <c r="K2991">
        <v>593.72</v>
      </c>
      <c r="L2991">
        <v>1</v>
      </c>
      <c r="M2991">
        <v>1</v>
      </c>
      <c r="N2991">
        <v>606.89181818181828</v>
      </c>
      <c r="O2991" s="9">
        <v>42.67</v>
      </c>
      <c r="P2991" s="9">
        <v>-18.54</v>
      </c>
      <c r="Q2991">
        <v>1378.94</v>
      </c>
      <c r="R2991">
        <v>-165.15</v>
      </c>
      <c r="S2991">
        <v>1507.27</v>
      </c>
      <c r="T2991">
        <v>90.11</v>
      </c>
      <c r="U2991">
        <v>0.65</v>
      </c>
      <c r="V2991">
        <v>1112257436.1500001</v>
      </c>
      <c r="W2991">
        <v>207.25</v>
      </c>
      <c r="X2991">
        <f t="shared" si="139"/>
        <v>0</v>
      </c>
      <c r="Y2991">
        <f t="shared" si="140"/>
        <v>0</v>
      </c>
    </row>
    <row r="2992" spans="1:25" x14ac:dyDescent="0.3">
      <c r="A2992" s="1">
        <v>-1847</v>
      </c>
      <c r="B2992">
        <v>12</v>
      </c>
      <c r="C2992">
        <v>1894</v>
      </c>
      <c r="D2992" t="s">
        <v>22</v>
      </c>
      <c r="E2992">
        <v>829.19</v>
      </c>
      <c r="F2992">
        <v>870.07</v>
      </c>
      <c r="G2992">
        <v>819.25</v>
      </c>
      <c r="H2992">
        <v>867.06</v>
      </c>
      <c r="I2992">
        <f t="shared" si="138"/>
        <v>-278.70999999999992</v>
      </c>
      <c r="J2992">
        <v>3863275</v>
      </c>
      <c r="K2992">
        <v>872.19</v>
      </c>
      <c r="L2992">
        <v>0</v>
      </c>
      <c r="M2992">
        <v>1.5</v>
      </c>
      <c r="N2992">
        <v>597.95363636363629</v>
      </c>
      <c r="O2992" s="9">
        <v>34.880000000000003</v>
      </c>
      <c r="P2992" s="9">
        <v>269.11</v>
      </c>
      <c r="Q2992">
        <v>1370</v>
      </c>
      <c r="R2992">
        <v>-174.09</v>
      </c>
      <c r="S2992">
        <v>1507.27</v>
      </c>
      <c r="T2992">
        <v>90.11</v>
      </c>
      <c r="U2992">
        <v>1.1100000000000001</v>
      </c>
      <c r="V2992">
        <v>3349691221.5</v>
      </c>
      <c r="W2992">
        <v>34.94</v>
      </c>
      <c r="X2992">
        <f t="shared" si="139"/>
        <v>3863275</v>
      </c>
      <c r="Y2992">
        <f t="shared" si="140"/>
        <v>0</v>
      </c>
    </row>
    <row r="2993" spans="1:25" x14ac:dyDescent="0.3">
      <c r="A2993" s="1">
        <v>-1846</v>
      </c>
      <c r="B2993">
        <v>12</v>
      </c>
      <c r="C2993">
        <v>1894</v>
      </c>
      <c r="D2993" t="s">
        <v>22</v>
      </c>
      <c r="E2993">
        <v>1046.42</v>
      </c>
      <c r="F2993">
        <v>1094.24</v>
      </c>
      <c r="G2993">
        <v>1045.1099999999999</v>
      </c>
      <c r="H2993">
        <v>1080.54</v>
      </c>
      <c r="I2993">
        <f t="shared" si="138"/>
        <v>-213.48000000000002</v>
      </c>
      <c r="J2993">
        <v>4960491</v>
      </c>
      <c r="K2993">
        <v>1082.74</v>
      </c>
      <c r="L2993">
        <v>1</v>
      </c>
      <c r="M2993">
        <v>1</v>
      </c>
      <c r="N2993">
        <v>585.74454545454546</v>
      </c>
      <c r="O2993" s="9">
        <v>48.42</v>
      </c>
      <c r="P2993" s="9">
        <v>494.8</v>
      </c>
      <c r="Q2993">
        <v>1357.79</v>
      </c>
      <c r="R2993">
        <v>-186.3</v>
      </c>
      <c r="S2993">
        <v>1507.27</v>
      </c>
      <c r="T2993">
        <v>90.11</v>
      </c>
      <c r="U2993">
        <v>1.36</v>
      </c>
      <c r="V2993">
        <v>5360008945.1400003</v>
      </c>
      <c r="W2993">
        <v>26.21</v>
      </c>
      <c r="X2993">
        <f t="shared" si="139"/>
        <v>0</v>
      </c>
      <c r="Y2993">
        <f t="shared" si="140"/>
        <v>0</v>
      </c>
    </row>
    <row r="2994" spans="1:25" x14ac:dyDescent="0.3">
      <c r="A2994" s="1">
        <v>-1845</v>
      </c>
      <c r="B2994">
        <v>12</v>
      </c>
      <c r="C2994">
        <v>1894</v>
      </c>
      <c r="D2994" t="s">
        <v>24</v>
      </c>
      <c r="E2994">
        <v>126.81</v>
      </c>
      <c r="F2994">
        <v>172.12</v>
      </c>
      <c r="G2994">
        <v>95.98</v>
      </c>
      <c r="H2994">
        <v>136.99</v>
      </c>
      <c r="I2994">
        <f t="shared" si="138"/>
        <v>943.55</v>
      </c>
      <c r="J2994">
        <v>7002782</v>
      </c>
      <c r="K2994">
        <v>131.84</v>
      </c>
      <c r="L2994">
        <v>1</v>
      </c>
      <c r="M2994">
        <v>1</v>
      </c>
      <c r="N2994">
        <v>546.57272727272721</v>
      </c>
      <c r="O2994" s="9">
        <v>52.62</v>
      </c>
      <c r="P2994" s="9">
        <v>-409.58</v>
      </c>
      <c r="Q2994">
        <v>1318.62</v>
      </c>
      <c r="R2994">
        <v>-225.47</v>
      </c>
      <c r="S2994">
        <v>1507.27</v>
      </c>
      <c r="T2994">
        <v>90.11</v>
      </c>
      <c r="U2994">
        <v>1.23</v>
      </c>
      <c r="V2994">
        <v>959311106.17999995</v>
      </c>
      <c r="W2994">
        <v>3.41</v>
      </c>
      <c r="X2994">
        <f t="shared" si="139"/>
        <v>0</v>
      </c>
      <c r="Y2994">
        <f t="shared" si="140"/>
        <v>0</v>
      </c>
    </row>
    <row r="2995" spans="1:25" x14ac:dyDescent="0.3">
      <c r="A2995" s="1">
        <v>-1844</v>
      </c>
      <c r="B2995">
        <v>12</v>
      </c>
      <c r="C2995">
        <v>1894</v>
      </c>
      <c r="D2995" t="s">
        <v>24</v>
      </c>
      <c r="E2995">
        <v>367.68</v>
      </c>
      <c r="F2995">
        <v>408.09</v>
      </c>
      <c r="G2995">
        <v>360.59</v>
      </c>
      <c r="H2995">
        <v>374.83</v>
      </c>
      <c r="I2995">
        <f t="shared" si="138"/>
        <v>-237.83999999999997</v>
      </c>
      <c r="J2995">
        <v>7891181</v>
      </c>
      <c r="K2995">
        <v>381.77</v>
      </c>
      <c r="L2995">
        <v>0</v>
      </c>
      <c r="M2995">
        <v>1</v>
      </c>
      <c r="N2995">
        <v>623.6018181818182</v>
      </c>
      <c r="O2995" s="9">
        <v>64.260000000000005</v>
      </c>
      <c r="P2995" s="9">
        <v>-248.77</v>
      </c>
      <c r="Q2995">
        <v>1395.65</v>
      </c>
      <c r="R2995">
        <v>-148.44</v>
      </c>
      <c r="S2995">
        <v>1507.27</v>
      </c>
      <c r="T2995">
        <v>90.11</v>
      </c>
      <c r="U2995">
        <v>0.8</v>
      </c>
      <c r="V2995">
        <v>2957851374.23</v>
      </c>
      <c r="W2995">
        <v>7.52</v>
      </c>
      <c r="X2995">
        <f t="shared" si="139"/>
        <v>0</v>
      </c>
      <c r="Y2995">
        <f t="shared" si="140"/>
        <v>0</v>
      </c>
    </row>
    <row r="2996" spans="1:25" x14ac:dyDescent="0.3">
      <c r="A2996" s="1">
        <v>-1843</v>
      </c>
      <c r="B2996">
        <v>12</v>
      </c>
      <c r="C2996">
        <v>1894</v>
      </c>
      <c r="D2996" t="s">
        <v>24</v>
      </c>
      <c r="E2996">
        <v>361.6</v>
      </c>
      <c r="F2996">
        <v>392.3</v>
      </c>
      <c r="G2996">
        <v>331.25</v>
      </c>
      <c r="H2996">
        <v>335.19</v>
      </c>
      <c r="I2996">
        <f t="shared" si="138"/>
        <v>39.639999999999986</v>
      </c>
      <c r="J2996">
        <v>9537146</v>
      </c>
      <c r="K2996">
        <v>331.18</v>
      </c>
      <c r="L2996">
        <v>0.5</v>
      </c>
      <c r="M2996">
        <v>1</v>
      </c>
      <c r="N2996">
        <v>703.40363636363645</v>
      </c>
      <c r="O2996" s="9">
        <v>45.91</v>
      </c>
      <c r="P2996" s="9">
        <v>-368.21</v>
      </c>
      <c r="Q2996">
        <v>1475.45</v>
      </c>
      <c r="R2996">
        <v>-68.64</v>
      </c>
      <c r="S2996">
        <v>1507.27</v>
      </c>
      <c r="T2996">
        <v>90.11</v>
      </c>
      <c r="U2996">
        <v>0.79</v>
      </c>
      <c r="V2996">
        <v>3196755967.7399998</v>
      </c>
      <c r="W2996">
        <v>10.220000000000001</v>
      </c>
      <c r="X2996">
        <f t="shared" si="139"/>
        <v>0</v>
      </c>
      <c r="Y2996">
        <f t="shared" si="140"/>
        <v>0</v>
      </c>
    </row>
    <row r="2997" spans="1:25" x14ac:dyDescent="0.3">
      <c r="A2997" s="1">
        <v>-1842</v>
      </c>
      <c r="B2997">
        <v>12</v>
      </c>
      <c r="C2997">
        <v>1894</v>
      </c>
      <c r="D2997" t="s">
        <v>24</v>
      </c>
      <c r="E2997">
        <v>237.69</v>
      </c>
      <c r="F2997">
        <v>243.07</v>
      </c>
      <c r="G2997">
        <v>202.83</v>
      </c>
      <c r="H2997">
        <v>212.42</v>
      </c>
      <c r="I2997">
        <f t="shared" si="138"/>
        <v>122.77000000000001</v>
      </c>
      <c r="J2997">
        <v>3899448</v>
      </c>
      <c r="K2997">
        <v>215.14</v>
      </c>
      <c r="L2997">
        <v>0</v>
      </c>
      <c r="M2997">
        <v>1</v>
      </c>
      <c r="N2997">
        <v>797.05</v>
      </c>
      <c r="O2997" s="9">
        <v>32.700000000000003</v>
      </c>
      <c r="P2997" s="9">
        <v>-584.63</v>
      </c>
      <c r="Q2997">
        <v>1569.1</v>
      </c>
      <c r="R2997">
        <v>25</v>
      </c>
      <c r="S2997">
        <v>1507.27</v>
      </c>
      <c r="T2997">
        <v>90.11</v>
      </c>
      <c r="U2997">
        <v>0.96</v>
      </c>
      <c r="V2997">
        <v>828320744.15999997</v>
      </c>
      <c r="W2997">
        <v>5.45</v>
      </c>
      <c r="X2997">
        <f t="shared" si="139"/>
        <v>0</v>
      </c>
      <c r="Y2997">
        <f t="shared" si="140"/>
        <v>0</v>
      </c>
    </row>
    <row r="2998" spans="1:25" x14ac:dyDescent="0.3">
      <c r="A2998" s="1">
        <v>-1841</v>
      </c>
      <c r="B2998">
        <v>12</v>
      </c>
      <c r="C2998">
        <v>1894</v>
      </c>
      <c r="D2998" t="s">
        <v>25</v>
      </c>
      <c r="E2998">
        <v>976.41</v>
      </c>
      <c r="F2998">
        <v>995.96</v>
      </c>
      <c r="G2998">
        <v>959.06</v>
      </c>
      <c r="H2998">
        <v>966.72</v>
      </c>
      <c r="I2998">
        <f t="shared" si="138"/>
        <v>-754.30000000000007</v>
      </c>
      <c r="J2998">
        <v>1284540</v>
      </c>
      <c r="K2998">
        <v>959.33</v>
      </c>
      <c r="L2998">
        <v>1</v>
      </c>
      <c r="M2998">
        <v>1</v>
      </c>
      <c r="N2998">
        <v>808.50090909090909</v>
      </c>
      <c r="O2998" s="9">
        <v>33.880000000000003</v>
      </c>
      <c r="P2998" s="9">
        <v>158.22</v>
      </c>
      <c r="Q2998">
        <v>1580.55</v>
      </c>
      <c r="R2998">
        <v>36.46</v>
      </c>
      <c r="S2998">
        <v>1507.27</v>
      </c>
      <c r="T2998">
        <v>90.11</v>
      </c>
      <c r="U2998">
        <v>0.91</v>
      </c>
      <c r="V2998">
        <v>1241790508.8</v>
      </c>
      <c r="W2998">
        <v>20.399999999999999</v>
      </c>
      <c r="X2998">
        <f t="shared" si="139"/>
        <v>1284540</v>
      </c>
      <c r="Y2998">
        <f t="shared" si="140"/>
        <v>0</v>
      </c>
    </row>
    <row r="2999" spans="1:25" x14ac:dyDescent="0.3">
      <c r="A2999" s="1">
        <v>-1840</v>
      </c>
      <c r="B2999">
        <v>12</v>
      </c>
      <c r="C2999">
        <v>1894</v>
      </c>
      <c r="D2999" t="s">
        <v>24</v>
      </c>
      <c r="E2999">
        <v>674.96</v>
      </c>
      <c r="F2999">
        <v>690.36</v>
      </c>
      <c r="G2999">
        <v>670.26</v>
      </c>
      <c r="H2999">
        <v>685.72</v>
      </c>
      <c r="I2999">
        <f t="shared" si="138"/>
        <v>281</v>
      </c>
      <c r="J2999">
        <v>6534299</v>
      </c>
      <c r="K2999">
        <v>685.29</v>
      </c>
      <c r="L2999">
        <v>0.5</v>
      </c>
      <c r="M2999">
        <v>1.5</v>
      </c>
      <c r="N2999">
        <v>833.63636363636363</v>
      </c>
      <c r="O2999" s="9">
        <v>51.33</v>
      </c>
      <c r="P2999" s="9">
        <v>-147.91999999999999</v>
      </c>
      <c r="Q2999">
        <v>1605.68</v>
      </c>
      <c r="R2999">
        <v>61.59</v>
      </c>
      <c r="S2999">
        <v>1507.27</v>
      </c>
      <c r="T2999">
        <v>90.11</v>
      </c>
      <c r="U2999">
        <v>0.66</v>
      </c>
      <c r="V2999">
        <v>4480699510.2799997</v>
      </c>
      <c r="W2999">
        <v>112.16</v>
      </c>
      <c r="X2999">
        <f t="shared" si="139"/>
        <v>0</v>
      </c>
      <c r="Y2999">
        <f t="shared" si="140"/>
        <v>0</v>
      </c>
    </row>
    <row r="3000" spans="1:25" x14ac:dyDescent="0.3">
      <c r="A3000" s="1">
        <v>-1839</v>
      </c>
      <c r="B3000">
        <v>12</v>
      </c>
      <c r="C3000">
        <v>1894</v>
      </c>
      <c r="D3000" t="s">
        <v>23</v>
      </c>
      <c r="E3000">
        <v>247.81</v>
      </c>
      <c r="F3000">
        <v>251</v>
      </c>
      <c r="G3000">
        <v>222.44</v>
      </c>
      <c r="H3000">
        <v>248.33</v>
      </c>
      <c r="I3000">
        <f t="shared" si="138"/>
        <v>437.39</v>
      </c>
      <c r="J3000">
        <v>8667192</v>
      </c>
      <c r="K3000">
        <v>238.55</v>
      </c>
      <c r="L3000">
        <v>0</v>
      </c>
      <c r="M3000">
        <v>1.5</v>
      </c>
      <c r="N3000">
        <v>838.12909090909091</v>
      </c>
      <c r="O3000" s="9">
        <v>57.71</v>
      </c>
      <c r="P3000" s="9">
        <v>-589.79999999999995</v>
      </c>
      <c r="Q3000">
        <v>1610.17</v>
      </c>
      <c r="R3000">
        <v>66.08</v>
      </c>
      <c r="S3000">
        <v>1507.27</v>
      </c>
      <c r="T3000">
        <v>90.11</v>
      </c>
      <c r="U3000">
        <v>1.21</v>
      </c>
      <c r="V3000">
        <v>2152323789.3600001</v>
      </c>
      <c r="W3000">
        <v>21.57</v>
      </c>
      <c r="X3000">
        <f t="shared" si="139"/>
        <v>0</v>
      </c>
      <c r="Y3000">
        <f t="shared" si="140"/>
        <v>0</v>
      </c>
    </row>
    <row r="3001" spans="1:25" x14ac:dyDescent="0.3">
      <c r="A3001" s="1">
        <v>-1838</v>
      </c>
      <c r="B3001">
        <v>12</v>
      </c>
      <c r="C3001">
        <v>1894</v>
      </c>
      <c r="D3001" t="s">
        <v>23</v>
      </c>
      <c r="E3001">
        <v>1184.33</v>
      </c>
      <c r="F3001">
        <v>1188.55</v>
      </c>
      <c r="G3001">
        <v>1155.32</v>
      </c>
      <c r="H3001">
        <v>1179.6600000000001</v>
      </c>
      <c r="I3001">
        <f t="shared" si="138"/>
        <v>-931.33</v>
      </c>
      <c r="J3001">
        <v>5063004</v>
      </c>
      <c r="K3001">
        <v>1172.05</v>
      </c>
      <c r="L3001">
        <v>0</v>
      </c>
      <c r="M3001">
        <v>1</v>
      </c>
      <c r="N3001">
        <v>848.59636363636378</v>
      </c>
      <c r="O3001" s="9">
        <v>32.880000000000003</v>
      </c>
      <c r="P3001" s="9">
        <v>331.06</v>
      </c>
      <c r="Q3001">
        <v>1620.64</v>
      </c>
      <c r="R3001">
        <v>76.55</v>
      </c>
      <c r="S3001">
        <v>1507.27</v>
      </c>
      <c r="T3001">
        <v>90.11</v>
      </c>
      <c r="U3001">
        <v>0.86</v>
      </c>
      <c r="V3001">
        <v>5972623298.6400003</v>
      </c>
      <c r="W3001">
        <v>24.33</v>
      </c>
      <c r="X3001">
        <f t="shared" si="139"/>
        <v>5063004</v>
      </c>
      <c r="Y3001">
        <f t="shared" si="140"/>
        <v>0</v>
      </c>
    </row>
    <row r="3002" spans="1:25" x14ac:dyDescent="0.3">
      <c r="A3002" s="1">
        <v>-1837</v>
      </c>
      <c r="B3002">
        <v>12</v>
      </c>
      <c r="C3002">
        <v>1894</v>
      </c>
      <c r="D3002" t="s">
        <v>22</v>
      </c>
      <c r="E3002">
        <v>491.68</v>
      </c>
      <c r="F3002">
        <v>507.06</v>
      </c>
      <c r="G3002">
        <v>476.41</v>
      </c>
      <c r="H3002">
        <v>490.03</v>
      </c>
      <c r="I3002">
        <f t="shared" si="138"/>
        <v>689.63000000000011</v>
      </c>
      <c r="J3002">
        <v>4522856</v>
      </c>
      <c r="K3002">
        <v>486.95</v>
      </c>
      <c r="L3002">
        <v>0</v>
      </c>
      <c r="M3002">
        <v>1</v>
      </c>
      <c r="N3002">
        <v>788.87454545454557</v>
      </c>
      <c r="O3002" s="9">
        <v>40.17</v>
      </c>
      <c r="P3002" s="9">
        <v>-298.83999999999997</v>
      </c>
      <c r="Q3002">
        <v>1560.92</v>
      </c>
      <c r="R3002">
        <v>16.829999999999998</v>
      </c>
      <c r="S3002">
        <v>1507.27</v>
      </c>
      <c r="T3002">
        <v>90.11</v>
      </c>
      <c r="U3002">
        <v>1.43</v>
      </c>
      <c r="V3002">
        <v>2216335125.6799998</v>
      </c>
      <c r="W3002">
        <v>19.2</v>
      </c>
      <c r="X3002">
        <f t="shared" si="139"/>
        <v>0</v>
      </c>
      <c r="Y3002">
        <f t="shared" si="140"/>
        <v>0</v>
      </c>
    </row>
    <row r="3003" spans="1:25" x14ac:dyDescent="0.3">
      <c r="A3003" s="1">
        <v>-1836</v>
      </c>
      <c r="B3003">
        <v>12</v>
      </c>
      <c r="C3003">
        <v>1894</v>
      </c>
      <c r="D3003" t="s">
        <v>24</v>
      </c>
      <c r="E3003">
        <v>776.53</v>
      </c>
      <c r="F3003">
        <v>807.16</v>
      </c>
      <c r="G3003">
        <v>728.35</v>
      </c>
      <c r="H3003">
        <v>732.76</v>
      </c>
      <c r="I3003">
        <f t="shared" si="138"/>
        <v>-242.73000000000002</v>
      </c>
      <c r="J3003">
        <v>7778379</v>
      </c>
      <c r="K3003">
        <v>730.97</v>
      </c>
      <c r="L3003">
        <v>1</v>
      </c>
      <c r="M3003">
        <v>1</v>
      </c>
      <c r="N3003">
        <v>803.82090909090914</v>
      </c>
      <c r="O3003" s="9">
        <v>55.88</v>
      </c>
      <c r="P3003" s="9">
        <v>-71.06</v>
      </c>
      <c r="Q3003">
        <v>1575.87</v>
      </c>
      <c r="R3003">
        <v>31.78</v>
      </c>
      <c r="S3003">
        <v>1507.27</v>
      </c>
      <c r="T3003">
        <v>90.11</v>
      </c>
      <c r="U3003">
        <v>1.1399999999999999</v>
      </c>
      <c r="V3003">
        <v>5699684996.04</v>
      </c>
      <c r="W3003">
        <v>16.600000000000001</v>
      </c>
      <c r="X3003">
        <f t="shared" si="139"/>
        <v>0</v>
      </c>
      <c r="Y3003">
        <f t="shared" si="140"/>
        <v>0</v>
      </c>
    </row>
    <row r="3004" spans="1:25" x14ac:dyDescent="0.3">
      <c r="A3004" s="1">
        <v>-1835</v>
      </c>
      <c r="B3004">
        <v>12</v>
      </c>
      <c r="C3004">
        <v>1894</v>
      </c>
      <c r="D3004" t="s">
        <v>22</v>
      </c>
      <c r="E3004">
        <v>680.06</v>
      </c>
      <c r="F3004">
        <v>725.08</v>
      </c>
      <c r="G3004">
        <v>636.79</v>
      </c>
      <c r="H3004">
        <v>649.65</v>
      </c>
      <c r="I3004">
        <f t="shared" si="138"/>
        <v>83.110000000000014</v>
      </c>
      <c r="J3004">
        <v>9879280</v>
      </c>
      <c r="K3004">
        <v>653.27</v>
      </c>
      <c r="L3004">
        <v>1</v>
      </c>
      <c r="M3004">
        <v>1</v>
      </c>
      <c r="N3004">
        <v>855.44545454545448</v>
      </c>
      <c r="O3004" s="9">
        <v>61.04</v>
      </c>
      <c r="P3004" s="9">
        <v>-205.8</v>
      </c>
      <c r="Q3004">
        <v>1627.49</v>
      </c>
      <c r="R3004">
        <v>83.4</v>
      </c>
      <c r="S3004">
        <v>1507.27</v>
      </c>
      <c r="T3004">
        <v>90.11</v>
      </c>
      <c r="U3004">
        <v>1.03</v>
      </c>
      <c r="V3004">
        <v>6418074252</v>
      </c>
      <c r="W3004">
        <v>40.9</v>
      </c>
      <c r="X3004">
        <f t="shared" si="139"/>
        <v>0</v>
      </c>
      <c r="Y3004">
        <f t="shared" si="140"/>
        <v>0</v>
      </c>
    </row>
    <row r="3005" spans="1:25" x14ac:dyDescent="0.3">
      <c r="A3005" s="1">
        <v>-1834</v>
      </c>
      <c r="B3005">
        <v>12</v>
      </c>
      <c r="C3005">
        <v>1894</v>
      </c>
      <c r="D3005" t="s">
        <v>25</v>
      </c>
      <c r="E3005">
        <v>978.2</v>
      </c>
      <c r="F3005">
        <v>1016.81</v>
      </c>
      <c r="G3005">
        <v>937.04</v>
      </c>
      <c r="H3005">
        <v>984.31</v>
      </c>
      <c r="I3005">
        <f t="shared" si="138"/>
        <v>-334.65999999999997</v>
      </c>
      <c r="J3005">
        <v>4255452</v>
      </c>
      <c r="K3005">
        <v>992.06</v>
      </c>
      <c r="L3005">
        <v>0</v>
      </c>
      <c r="M3005">
        <v>1</v>
      </c>
      <c r="N3005">
        <v>901.76090909090919</v>
      </c>
      <c r="O3005" s="9">
        <v>48.72</v>
      </c>
      <c r="P3005" s="9">
        <v>82.55</v>
      </c>
      <c r="Q3005">
        <v>1673.81</v>
      </c>
      <c r="R3005">
        <v>129.72</v>
      </c>
      <c r="S3005">
        <v>1507.27</v>
      </c>
      <c r="T3005">
        <v>90.11</v>
      </c>
      <c r="U3005">
        <v>0.66</v>
      </c>
      <c r="V3005">
        <v>4188683958.1199999</v>
      </c>
      <c r="W3005">
        <v>20.5</v>
      </c>
      <c r="X3005">
        <f t="shared" si="139"/>
        <v>0</v>
      </c>
      <c r="Y3005">
        <f t="shared" si="140"/>
        <v>0</v>
      </c>
    </row>
    <row r="3006" spans="1:25" x14ac:dyDescent="0.3">
      <c r="A3006" s="1">
        <v>-1833</v>
      </c>
      <c r="B3006">
        <v>12</v>
      </c>
      <c r="C3006">
        <v>1894</v>
      </c>
      <c r="D3006" t="s">
        <v>23</v>
      </c>
      <c r="E3006">
        <v>1218.67</v>
      </c>
      <c r="F3006">
        <v>1263.82</v>
      </c>
      <c r="G3006">
        <v>1194.68</v>
      </c>
      <c r="H3006">
        <v>1252.6500000000001</v>
      </c>
      <c r="I3006">
        <f t="shared" si="138"/>
        <v>-268.34000000000015</v>
      </c>
      <c r="J3006">
        <v>7851084</v>
      </c>
      <c r="K3006">
        <v>1257.2</v>
      </c>
      <c r="L3006">
        <v>0.5</v>
      </c>
      <c r="M3006">
        <v>1</v>
      </c>
      <c r="N3006">
        <v>906.92272727272723</v>
      </c>
      <c r="O3006" s="9">
        <v>36.72</v>
      </c>
      <c r="P3006" s="9">
        <v>345.73</v>
      </c>
      <c r="Q3006">
        <v>1678.97</v>
      </c>
      <c r="R3006">
        <v>134.88</v>
      </c>
      <c r="S3006">
        <v>1507.27</v>
      </c>
      <c r="T3006">
        <v>90.11</v>
      </c>
      <c r="U3006">
        <v>0.68</v>
      </c>
      <c r="V3006">
        <v>9834660372.6000004</v>
      </c>
      <c r="W3006">
        <v>28.18</v>
      </c>
      <c r="X3006">
        <f t="shared" si="139"/>
        <v>7851084</v>
      </c>
      <c r="Y3006">
        <f t="shared" si="140"/>
        <v>0</v>
      </c>
    </row>
    <row r="3007" spans="1:25" x14ac:dyDescent="0.3">
      <c r="A3007" s="1">
        <v>-1832</v>
      </c>
      <c r="B3007">
        <v>12</v>
      </c>
      <c r="C3007">
        <v>1894</v>
      </c>
      <c r="D3007" t="s">
        <v>26</v>
      </c>
      <c r="E3007">
        <v>1337.9</v>
      </c>
      <c r="F3007">
        <v>1382.37</v>
      </c>
      <c r="G3007">
        <v>1337.32</v>
      </c>
      <c r="H3007">
        <v>1365.3</v>
      </c>
      <c r="I3007">
        <f t="shared" si="138"/>
        <v>-112.64999999999986</v>
      </c>
      <c r="J3007">
        <v>3453560</v>
      </c>
      <c r="K3007">
        <v>1364.24</v>
      </c>
      <c r="L3007">
        <v>0</v>
      </c>
      <c r="M3007">
        <v>2</v>
      </c>
      <c r="N3007">
        <v>890.97</v>
      </c>
      <c r="O3007" s="9">
        <v>39.200000000000003</v>
      </c>
      <c r="P3007" s="9">
        <v>474.33</v>
      </c>
      <c r="Q3007">
        <v>1663.02</v>
      </c>
      <c r="R3007">
        <v>118.92</v>
      </c>
      <c r="S3007">
        <v>1507.27</v>
      </c>
      <c r="T3007">
        <v>90.11</v>
      </c>
      <c r="U3007">
        <v>0.83</v>
      </c>
      <c r="V3007">
        <v>4715145468</v>
      </c>
      <c r="W3007">
        <v>216.77</v>
      </c>
      <c r="X3007">
        <f t="shared" si="139"/>
        <v>3453560</v>
      </c>
      <c r="Y3007">
        <f t="shared" si="140"/>
        <v>0</v>
      </c>
    </row>
    <row r="3008" spans="1:25" x14ac:dyDescent="0.3">
      <c r="A3008" s="1">
        <v>-1831</v>
      </c>
      <c r="B3008">
        <v>12</v>
      </c>
      <c r="C3008">
        <v>1894</v>
      </c>
      <c r="D3008" t="s">
        <v>26</v>
      </c>
      <c r="E3008">
        <v>359.92</v>
      </c>
      <c r="F3008">
        <v>380.1</v>
      </c>
      <c r="G3008">
        <v>337.52</v>
      </c>
      <c r="H3008">
        <v>338.38</v>
      </c>
      <c r="I3008">
        <f t="shared" si="138"/>
        <v>1026.92</v>
      </c>
      <c r="J3008">
        <v>3757435</v>
      </c>
      <c r="K3008">
        <v>339.32</v>
      </c>
      <c r="L3008">
        <v>0</v>
      </c>
      <c r="M3008">
        <v>1</v>
      </c>
      <c r="N3008">
        <v>792.63</v>
      </c>
      <c r="O3008" s="9">
        <v>50.21</v>
      </c>
      <c r="P3008" s="9">
        <v>-454.25</v>
      </c>
      <c r="Q3008">
        <v>1564.68</v>
      </c>
      <c r="R3008">
        <v>20.58</v>
      </c>
      <c r="S3008">
        <v>1507.27</v>
      </c>
      <c r="T3008">
        <v>90.11</v>
      </c>
      <c r="U3008">
        <v>1.47</v>
      </c>
      <c r="V3008">
        <v>1271440855.3</v>
      </c>
      <c r="W3008">
        <v>9.06</v>
      </c>
      <c r="X3008">
        <f t="shared" si="139"/>
        <v>0</v>
      </c>
      <c r="Y3008">
        <f t="shared" si="140"/>
        <v>0</v>
      </c>
    </row>
    <row r="3009" spans="1:25" x14ac:dyDescent="0.3">
      <c r="A3009" s="1">
        <v>-1830</v>
      </c>
      <c r="B3009">
        <v>12</v>
      </c>
      <c r="C3009">
        <v>1894</v>
      </c>
      <c r="D3009" t="s">
        <v>23</v>
      </c>
      <c r="E3009">
        <v>1224.21</v>
      </c>
      <c r="F3009">
        <v>1246.97</v>
      </c>
      <c r="G3009">
        <v>1193.1199999999999</v>
      </c>
      <c r="H3009">
        <v>1243.21</v>
      </c>
      <c r="I3009">
        <f t="shared" si="138"/>
        <v>-904.83</v>
      </c>
      <c r="J3009">
        <v>9324680</v>
      </c>
      <c r="K3009">
        <v>1239.76</v>
      </c>
      <c r="L3009">
        <v>0</v>
      </c>
      <c r="M3009">
        <v>1</v>
      </c>
      <c r="N3009">
        <v>868.55545454545461</v>
      </c>
      <c r="O3009" s="9">
        <v>58.65</v>
      </c>
      <c r="P3009" s="9">
        <v>374.65</v>
      </c>
      <c r="Q3009">
        <v>1640.6</v>
      </c>
      <c r="R3009">
        <v>96.51</v>
      </c>
      <c r="S3009">
        <v>1507.27</v>
      </c>
      <c r="T3009">
        <v>90.11</v>
      </c>
      <c r="U3009">
        <v>1.17</v>
      </c>
      <c r="V3009">
        <v>11592535422.799999</v>
      </c>
      <c r="W3009">
        <v>28.21</v>
      </c>
      <c r="X3009">
        <f t="shared" si="139"/>
        <v>0</v>
      </c>
      <c r="Y3009">
        <f t="shared" si="140"/>
        <v>0</v>
      </c>
    </row>
    <row r="3010" spans="1:25" x14ac:dyDescent="0.3">
      <c r="A3010" s="1">
        <v>-1829</v>
      </c>
      <c r="B3010">
        <v>12</v>
      </c>
      <c r="C3010">
        <v>1894</v>
      </c>
      <c r="D3010" t="s">
        <v>25</v>
      </c>
      <c r="E3010">
        <v>713.37</v>
      </c>
      <c r="F3010">
        <v>737.66</v>
      </c>
      <c r="G3010">
        <v>686.53</v>
      </c>
      <c r="H3010">
        <v>735.14</v>
      </c>
      <c r="I3010">
        <f t="shared" ref="I3010:I3073" si="141">IFERROR(H3009-H3010,"-")</f>
        <v>508.07000000000005</v>
      </c>
      <c r="J3010">
        <v>7119965</v>
      </c>
      <c r="K3010">
        <v>734.96</v>
      </c>
      <c r="L3010">
        <v>0.5</v>
      </c>
      <c r="M3010">
        <v>1</v>
      </c>
      <c r="N3010">
        <v>829.74272727272728</v>
      </c>
      <c r="O3010" s="9">
        <v>64.39</v>
      </c>
      <c r="P3010" s="9">
        <v>-94.6</v>
      </c>
      <c r="Q3010">
        <v>1601.79</v>
      </c>
      <c r="R3010">
        <v>57.7</v>
      </c>
      <c r="S3010">
        <v>1507.27</v>
      </c>
      <c r="T3010">
        <v>90.11</v>
      </c>
      <c r="U3010">
        <v>1.29</v>
      </c>
      <c r="V3010">
        <v>5234171070.1000004</v>
      </c>
      <c r="W3010">
        <v>123.87</v>
      </c>
      <c r="X3010">
        <f t="shared" ref="X3010:X3073" si="142">IF(AND($O3010 &lt;45, $P3010 &gt; 1), $J3010, 0)</f>
        <v>0</v>
      </c>
      <c r="Y3010">
        <f t="shared" ref="Y3010:Y3073" si="143">IF(AND($O3010 &gt;68, $P3010 &lt; 1), $J3010, 0)</f>
        <v>0</v>
      </c>
    </row>
    <row r="3011" spans="1:25" x14ac:dyDescent="0.3">
      <c r="A3011" s="1">
        <v>-1828</v>
      </c>
      <c r="B3011">
        <v>12</v>
      </c>
      <c r="C3011">
        <v>1894</v>
      </c>
      <c r="D3011" t="s">
        <v>25</v>
      </c>
      <c r="E3011">
        <v>372.42</v>
      </c>
      <c r="F3011">
        <v>400.99</v>
      </c>
      <c r="G3011">
        <v>335.13</v>
      </c>
      <c r="H3011">
        <v>363.47</v>
      </c>
      <c r="I3011">
        <f t="shared" si="141"/>
        <v>371.66999999999996</v>
      </c>
      <c r="J3011">
        <v>2721204</v>
      </c>
      <c r="K3011">
        <v>365.15</v>
      </c>
      <c r="L3011">
        <v>0</v>
      </c>
      <c r="M3011">
        <v>2</v>
      </c>
      <c r="N3011">
        <v>848.56999999999982</v>
      </c>
      <c r="O3011" s="9">
        <v>46.75</v>
      </c>
      <c r="P3011" s="9">
        <v>-485.1</v>
      </c>
      <c r="Q3011">
        <v>1620.62</v>
      </c>
      <c r="R3011">
        <v>76.52</v>
      </c>
      <c r="S3011">
        <v>1507.27</v>
      </c>
      <c r="T3011">
        <v>90.11</v>
      </c>
      <c r="U3011">
        <v>0.53</v>
      </c>
      <c r="V3011">
        <v>989076017.88</v>
      </c>
      <c r="W3011">
        <v>7.83</v>
      </c>
      <c r="X3011">
        <f t="shared" si="142"/>
        <v>0</v>
      </c>
      <c r="Y3011">
        <f t="shared" si="143"/>
        <v>0</v>
      </c>
    </row>
    <row r="3012" spans="1:25" x14ac:dyDescent="0.3">
      <c r="A3012" s="1">
        <v>-1827</v>
      </c>
      <c r="B3012">
        <v>12</v>
      </c>
      <c r="C3012">
        <v>1894</v>
      </c>
      <c r="D3012" t="s">
        <v>24</v>
      </c>
      <c r="E3012">
        <v>534.42999999999995</v>
      </c>
      <c r="F3012">
        <v>552.34</v>
      </c>
      <c r="G3012">
        <v>511.89</v>
      </c>
      <c r="H3012">
        <v>522.72</v>
      </c>
      <c r="I3012">
        <f t="shared" si="141"/>
        <v>-159.25</v>
      </c>
      <c r="J3012">
        <v>3796213</v>
      </c>
      <c r="K3012">
        <v>526.99</v>
      </c>
      <c r="L3012">
        <v>0</v>
      </c>
      <c r="M3012">
        <v>1</v>
      </c>
      <c r="N3012">
        <v>924.56090909090892</v>
      </c>
      <c r="O3012" s="9">
        <v>51.58</v>
      </c>
      <c r="P3012" s="9">
        <v>-401.84</v>
      </c>
      <c r="Q3012">
        <v>1696.61</v>
      </c>
      <c r="R3012">
        <v>152.52000000000001</v>
      </c>
      <c r="S3012">
        <v>1507.27</v>
      </c>
      <c r="T3012">
        <v>90.11</v>
      </c>
      <c r="U3012">
        <v>1.05</v>
      </c>
      <c r="V3012">
        <v>1984356459.3599999</v>
      </c>
      <c r="W3012">
        <v>120.93</v>
      </c>
      <c r="X3012">
        <f t="shared" si="142"/>
        <v>0</v>
      </c>
      <c r="Y3012">
        <f t="shared" si="143"/>
        <v>0</v>
      </c>
    </row>
    <row r="3013" spans="1:25" x14ac:dyDescent="0.3">
      <c r="A3013" s="1">
        <v>-1826</v>
      </c>
      <c r="B3013">
        <v>12</v>
      </c>
      <c r="C3013">
        <v>1894</v>
      </c>
      <c r="D3013" t="s">
        <v>22</v>
      </c>
      <c r="E3013">
        <v>644.15</v>
      </c>
      <c r="F3013">
        <v>672.57</v>
      </c>
      <c r="G3013">
        <v>640.21</v>
      </c>
      <c r="H3013">
        <v>654.44000000000005</v>
      </c>
      <c r="I3013">
        <f t="shared" si="141"/>
        <v>-131.72000000000003</v>
      </c>
      <c r="J3013">
        <v>1108573</v>
      </c>
      <c r="K3013">
        <v>649.87</v>
      </c>
      <c r="L3013">
        <v>0</v>
      </c>
      <c r="M3013">
        <v>1.5</v>
      </c>
      <c r="N3013">
        <v>886.56909090909096</v>
      </c>
      <c r="O3013" s="9">
        <v>63.88</v>
      </c>
      <c r="P3013" s="9">
        <v>-232.13</v>
      </c>
      <c r="Q3013">
        <v>1658.61</v>
      </c>
      <c r="R3013">
        <v>114.52</v>
      </c>
      <c r="S3013">
        <v>1507.27</v>
      </c>
      <c r="T3013">
        <v>90.11</v>
      </c>
      <c r="U3013">
        <v>1.32</v>
      </c>
      <c r="V3013">
        <v>725494514.12</v>
      </c>
      <c r="W3013">
        <v>16.53</v>
      </c>
      <c r="X3013">
        <f t="shared" si="142"/>
        <v>0</v>
      </c>
      <c r="Y3013">
        <f t="shared" si="143"/>
        <v>0</v>
      </c>
    </row>
    <row r="3014" spans="1:25" x14ac:dyDescent="0.3">
      <c r="A3014" s="1">
        <v>-1825</v>
      </c>
      <c r="B3014">
        <v>12</v>
      </c>
      <c r="C3014">
        <v>1894</v>
      </c>
      <c r="D3014" t="s">
        <v>22</v>
      </c>
      <c r="E3014">
        <v>1316.29</v>
      </c>
      <c r="F3014">
        <v>1333.12</v>
      </c>
      <c r="G3014">
        <v>1278.8800000000001</v>
      </c>
      <c r="H3014">
        <v>1300.6300000000001</v>
      </c>
      <c r="I3014">
        <f t="shared" si="141"/>
        <v>-646.19000000000005</v>
      </c>
      <c r="J3014">
        <v>7021568</v>
      </c>
      <c r="K3014">
        <v>1293.8</v>
      </c>
      <c r="L3014">
        <v>0</v>
      </c>
      <c r="M3014">
        <v>1.5</v>
      </c>
      <c r="N3014">
        <v>930.11909090909103</v>
      </c>
      <c r="O3014" s="9">
        <v>36.85</v>
      </c>
      <c r="P3014" s="9">
        <v>370.51</v>
      </c>
      <c r="Q3014">
        <v>1702.16</v>
      </c>
      <c r="R3014">
        <v>158.07</v>
      </c>
      <c r="S3014">
        <v>1507.27</v>
      </c>
      <c r="T3014">
        <v>90.11</v>
      </c>
      <c r="U3014">
        <v>0.92</v>
      </c>
      <c r="V3014">
        <v>9132461987.8400002</v>
      </c>
      <c r="W3014">
        <v>27.43</v>
      </c>
      <c r="X3014">
        <f t="shared" si="142"/>
        <v>7021568</v>
      </c>
      <c r="Y3014">
        <f t="shared" si="143"/>
        <v>0</v>
      </c>
    </row>
    <row r="3015" spans="1:25" x14ac:dyDescent="0.3">
      <c r="A3015" s="1">
        <v>-1824</v>
      </c>
      <c r="B3015">
        <v>1</v>
      </c>
      <c r="C3015">
        <v>1895</v>
      </c>
      <c r="D3015" t="s">
        <v>24</v>
      </c>
      <c r="E3015">
        <v>1178.01</v>
      </c>
      <c r="F3015">
        <v>1202.33</v>
      </c>
      <c r="G3015">
        <v>1155.02</v>
      </c>
      <c r="H3015">
        <v>1159.1199999999999</v>
      </c>
      <c r="I3015">
        <f t="shared" si="141"/>
        <v>141.51000000000022</v>
      </c>
      <c r="J3015">
        <v>7576848</v>
      </c>
      <c r="K3015">
        <v>1166.98</v>
      </c>
      <c r="L3015">
        <v>0</v>
      </c>
      <c r="M3015">
        <v>2</v>
      </c>
      <c r="N3015">
        <v>880.47909090909093</v>
      </c>
      <c r="O3015" s="9">
        <v>66.37</v>
      </c>
      <c r="P3015" s="9">
        <v>278.64</v>
      </c>
      <c r="Q3015">
        <v>1652.52</v>
      </c>
      <c r="R3015">
        <v>108.43</v>
      </c>
      <c r="S3015">
        <v>1507.27</v>
      </c>
      <c r="T3015">
        <v>90.11</v>
      </c>
      <c r="U3015">
        <v>1.06</v>
      </c>
      <c r="V3015">
        <v>8782476053.7600002</v>
      </c>
      <c r="W3015">
        <v>96.73</v>
      </c>
      <c r="X3015">
        <f t="shared" si="142"/>
        <v>0</v>
      </c>
      <c r="Y3015">
        <f t="shared" si="143"/>
        <v>0</v>
      </c>
    </row>
    <row r="3016" spans="1:25" x14ac:dyDescent="0.3">
      <c r="A3016" s="1">
        <v>-1823</v>
      </c>
      <c r="B3016">
        <v>1</v>
      </c>
      <c r="C3016">
        <v>1895</v>
      </c>
      <c r="D3016" t="s">
        <v>23</v>
      </c>
      <c r="E3016">
        <v>1074.6099999999999</v>
      </c>
      <c r="F3016">
        <v>1080.1199999999999</v>
      </c>
      <c r="G3016">
        <v>1036.8800000000001</v>
      </c>
      <c r="H3016">
        <v>1041.0899999999999</v>
      </c>
      <c r="I3016">
        <f t="shared" si="141"/>
        <v>118.02999999999997</v>
      </c>
      <c r="J3016">
        <v>8421045</v>
      </c>
      <c r="K3016">
        <v>1038.5999999999999</v>
      </c>
      <c r="L3016">
        <v>0</v>
      </c>
      <c r="M3016">
        <v>1</v>
      </c>
      <c r="N3016">
        <v>831.42909090909086</v>
      </c>
      <c r="O3016" s="9">
        <v>30.79</v>
      </c>
      <c r="P3016" s="9">
        <v>209.66</v>
      </c>
      <c r="Q3016">
        <v>1603.47</v>
      </c>
      <c r="R3016">
        <v>59.38</v>
      </c>
      <c r="S3016">
        <v>1507.27</v>
      </c>
      <c r="T3016">
        <v>90.11</v>
      </c>
      <c r="U3016">
        <v>1.41</v>
      </c>
      <c r="V3016">
        <v>8767065739.0499992</v>
      </c>
      <c r="W3016">
        <v>22.75</v>
      </c>
      <c r="X3016">
        <f t="shared" si="142"/>
        <v>8421045</v>
      </c>
      <c r="Y3016">
        <f t="shared" si="143"/>
        <v>0</v>
      </c>
    </row>
    <row r="3017" spans="1:25" x14ac:dyDescent="0.3">
      <c r="A3017" s="1">
        <v>-1822</v>
      </c>
      <c r="B3017">
        <v>1</v>
      </c>
      <c r="C3017">
        <v>1895</v>
      </c>
      <c r="D3017" t="s">
        <v>26</v>
      </c>
      <c r="E3017">
        <v>1060.8800000000001</v>
      </c>
      <c r="F3017">
        <v>1089.8399999999999</v>
      </c>
      <c r="G3017">
        <v>1055.94</v>
      </c>
      <c r="H3017">
        <v>1077.17</v>
      </c>
      <c r="I3017">
        <f t="shared" si="141"/>
        <v>-36.080000000000155</v>
      </c>
      <c r="J3017">
        <v>3135587</v>
      </c>
      <c r="K3017">
        <v>1069.6600000000001</v>
      </c>
      <c r="L3017">
        <v>0</v>
      </c>
      <c r="M3017">
        <v>1</v>
      </c>
      <c r="N3017">
        <v>873.80909090909086</v>
      </c>
      <c r="O3017" s="9">
        <v>64.010000000000005</v>
      </c>
      <c r="P3017" s="9">
        <v>203.36</v>
      </c>
      <c r="Q3017">
        <v>1645.85</v>
      </c>
      <c r="R3017">
        <v>101.76</v>
      </c>
      <c r="S3017">
        <v>1507.27</v>
      </c>
      <c r="T3017">
        <v>90.11</v>
      </c>
      <c r="U3017">
        <v>0.63</v>
      </c>
      <c r="V3017">
        <v>3377560248.79</v>
      </c>
      <c r="W3017">
        <v>31.98</v>
      </c>
      <c r="X3017">
        <f t="shared" si="142"/>
        <v>0</v>
      </c>
      <c r="Y3017">
        <f t="shared" si="143"/>
        <v>0</v>
      </c>
    </row>
    <row r="3018" spans="1:25" x14ac:dyDescent="0.3">
      <c r="A3018" s="1">
        <v>-1821</v>
      </c>
      <c r="B3018">
        <v>1</v>
      </c>
      <c r="C3018">
        <v>1895</v>
      </c>
      <c r="D3018" t="s">
        <v>22</v>
      </c>
      <c r="E3018">
        <v>267.85000000000002</v>
      </c>
      <c r="F3018">
        <v>295.86</v>
      </c>
      <c r="G3018">
        <v>262.04000000000002</v>
      </c>
      <c r="H3018">
        <v>283.56</v>
      </c>
      <c r="I3018">
        <f t="shared" si="141"/>
        <v>793.61000000000013</v>
      </c>
      <c r="J3018">
        <v>5381235</v>
      </c>
      <c r="K3018">
        <v>282.99</v>
      </c>
      <c r="L3018">
        <v>0.5</v>
      </c>
      <c r="M3018">
        <v>1.5</v>
      </c>
      <c r="N3018">
        <v>893.85272727272718</v>
      </c>
      <c r="O3018" s="9">
        <v>49.24</v>
      </c>
      <c r="P3018" s="9">
        <v>-610.29</v>
      </c>
      <c r="Q3018">
        <v>1665.9</v>
      </c>
      <c r="R3018">
        <v>121.81</v>
      </c>
      <c r="S3018">
        <v>1507.27</v>
      </c>
      <c r="T3018">
        <v>90.11</v>
      </c>
      <c r="U3018">
        <v>1.17</v>
      </c>
      <c r="V3018">
        <v>1525902996.5999999</v>
      </c>
      <c r="W3018">
        <v>8.7899999999999991</v>
      </c>
      <c r="X3018">
        <f t="shared" si="142"/>
        <v>0</v>
      </c>
      <c r="Y3018">
        <f t="shared" si="143"/>
        <v>0</v>
      </c>
    </row>
    <row r="3019" spans="1:25" x14ac:dyDescent="0.3">
      <c r="A3019" s="1">
        <v>-1820</v>
      </c>
      <c r="B3019">
        <v>1</v>
      </c>
      <c r="C3019">
        <v>1895</v>
      </c>
      <c r="D3019" t="s">
        <v>22</v>
      </c>
      <c r="E3019">
        <v>1151.22</v>
      </c>
      <c r="F3019">
        <v>1184.52</v>
      </c>
      <c r="G3019">
        <v>1150.29</v>
      </c>
      <c r="H3019">
        <v>1173.56</v>
      </c>
      <c r="I3019">
        <f t="shared" si="141"/>
        <v>-890</v>
      </c>
      <c r="J3019">
        <v>4866194</v>
      </c>
      <c r="K3019">
        <v>1180.3800000000001</v>
      </c>
      <c r="L3019">
        <v>1</v>
      </c>
      <c r="M3019">
        <v>1</v>
      </c>
      <c r="N3019">
        <v>983.9</v>
      </c>
      <c r="O3019" s="9">
        <v>63.62</v>
      </c>
      <c r="P3019" s="9">
        <v>189.66</v>
      </c>
      <c r="Q3019">
        <v>1755.95</v>
      </c>
      <c r="R3019">
        <v>211.85</v>
      </c>
      <c r="S3019">
        <v>1507.27</v>
      </c>
      <c r="T3019">
        <v>90.11</v>
      </c>
      <c r="U3019">
        <v>0.95</v>
      </c>
      <c r="V3019">
        <v>5710770630.6400003</v>
      </c>
      <c r="W3019">
        <v>24.24</v>
      </c>
      <c r="X3019">
        <f t="shared" si="142"/>
        <v>0</v>
      </c>
      <c r="Y3019">
        <f t="shared" si="143"/>
        <v>0</v>
      </c>
    </row>
    <row r="3020" spans="1:25" x14ac:dyDescent="0.3">
      <c r="A3020" s="1">
        <v>-1819</v>
      </c>
      <c r="B3020">
        <v>1</v>
      </c>
      <c r="C3020">
        <v>1895</v>
      </c>
      <c r="D3020" t="s">
        <v>23</v>
      </c>
      <c r="E3020">
        <v>832.86</v>
      </c>
      <c r="F3020">
        <v>851.26</v>
      </c>
      <c r="G3020">
        <v>806.63</v>
      </c>
      <c r="H3020">
        <v>816.27</v>
      </c>
      <c r="I3020">
        <f t="shared" si="141"/>
        <v>357.28999999999996</v>
      </c>
      <c r="J3020">
        <v>2879056</v>
      </c>
      <c r="K3020">
        <v>809.28</v>
      </c>
      <c r="L3020">
        <v>0</v>
      </c>
      <c r="M3020">
        <v>1</v>
      </c>
      <c r="N3020">
        <v>934.58636363636367</v>
      </c>
      <c r="O3020" s="9">
        <v>34.21</v>
      </c>
      <c r="P3020" s="9">
        <v>-118.32</v>
      </c>
      <c r="Q3020">
        <v>1706.63</v>
      </c>
      <c r="R3020">
        <v>162.54</v>
      </c>
      <c r="S3020">
        <v>1507.27</v>
      </c>
      <c r="T3020">
        <v>90.11</v>
      </c>
      <c r="U3020">
        <v>1.47</v>
      </c>
      <c r="V3020">
        <v>2350087041.1199999</v>
      </c>
      <c r="W3020">
        <v>26.67</v>
      </c>
      <c r="X3020">
        <f t="shared" si="142"/>
        <v>0</v>
      </c>
      <c r="Y3020">
        <f t="shared" si="143"/>
        <v>0</v>
      </c>
    </row>
    <row r="3021" spans="1:25" x14ac:dyDescent="0.3">
      <c r="A3021" s="1">
        <v>-1818</v>
      </c>
      <c r="B3021">
        <v>1</v>
      </c>
      <c r="C3021">
        <v>1895</v>
      </c>
      <c r="D3021" t="s">
        <v>25</v>
      </c>
      <c r="E3021">
        <v>937.94</v>
      </c>
      <c r="F3021">
        <v>954.25</v>
      </c>
      <c r="G3021">
        <v>906.52</v>
      </c>
      <c r="H3021">
        <v>942.24</v>
      </c>
      <c r="I3021">
        <f t="shared" si="141"/>
        <v>-125.97000000000003</v>
      </c>
      <c r="J3021">
        <v>4236846</v>
      </c>
      <c r="K3021">
        <v>942.15</v>
      </c>
      <c r="L3021">
        <v>0</v>
      </c>
      <c r="M3021">
        <v>2</v>
      </c>
      <c r="N3021">
        <v>899.3427272727273</v>
      </c>
      <c r="O3021" s="9">
        <v>35.56</v>
      </c>
      <c r="P3021" s="9">
        <v>42.9</v>
      </c>
      <c r="Q3021">
        <v>1671.39</v>
      </c>
      <c r="R3021">
        <v>127.3</v>
      </c>
      <c r="S3021">
        <v>1507.27</v>
      </c>
      <c r="T3021">
        <v>90.11</v>
      </c>
      <c r="U3021">
        <v>1.27</v>
      </c>
      <c r="V3021">
        <v>3992125775.04</v>
      </c>
      <c r="W3021">
        <v>33.72</v>
      </c>
      <c r="X3021">
        <f t="shared" si="142"/>
        <v>4236846</v>
      </c>
      <c r="Y3021">
        <f t="shared" si="143"/>
        <v>0</v>
      </c>
    </row>
    <row r="3022" spans="1:25" x14ac:dyDescent="0.3">
      <c r="A3022" s="1">
        <v>-1817</v>
      </c>
      <c r="B3022">
        <v>1</v>
      </c>
      <c r="C3022">
        <v>1895</v>
      </c>
      <c r="D3022" t="s">
        <v>22</v>
      </c>
      <c r="E3022">
        <v>1201.32</v>
      </c>
      <c r="F3022">
        <v>1245.79</v>
      </c>
      <c r="G3022">
        <v>1154.7</v>
      </c>
      <c r="H3022">
        <v>1199.3699999999999</v>
      </c>
      <c r="I3022">
        <f t="shared" si="141"/>
        <v>-257.12999999999988</v>
      </c>
      <c r="J3022">
        <v>1856044</v>
      </c>
      <c r="K3022">
        <v>1201.1099999999999</v>
      </c>
      <c r="L3022">
        <v>0</v>
      </c>
      <c r="M3022">
        <v>1</v>
      </c>
      <c r="N3022">
        <v>910.7954545454545</v>
      </c>
      <c r="O3022" s="9">
        <v>53.99</v>
      </c>
      <c r="P3022" s="9">
        <v>288.57</v>
      </c>
      <c r="Q3022">
        <v>1682.84</v>
      </c>
      <c r="R3022">
        <v>138.75</v>
      </c>
      <c r="S3022">
        <v>1507.27</v>
      </c>
      <c r="T3022">
        <v>90.11</v>
      </c>
      <c r="U3022">
        <v>0.89</v>
      </c>
      <c r="V3022">
        <v>2226083492.2800002</v>
      </c>
      <c r="W3022">
        <v>32.24</v>
      </c>
      <c r="X3022">
        <f t="shared" si="142"/>
        <v>0</v>
      </c>
      <c r="Y3022">
        <f t="shared" si="143"/>
        <v>0</v>
      </c>
    </row>
    <row r="3023" spans="1:25" x14ac:dyDescent="0.3">
      <c r="A3023" s="1">
        <v>-1816</v>
      </c>
      <c r="B3023">
        <v>1</v>
      </c>
      <c r="C3023">
        <v>1895</v>
      </c>
      <c r="D3023" t="s">
        <v>23</v>
      </c>
      <c r="E3023">
        <v>107.81</v>
      </c>
      <c r="F3023">
        <v>108.36</v>
      </c>
      <c r="G3023">
        <v>103.52</v>
      </c>
      <c r="H3023">
        <v>104.81</v>
      </c>
      <c r="I3023">
        <f t="shared" si="141"/>
        <v>1094.56</v>
      </c>
      <c r="J3023">
        <v>8781914</v>
      </c>
      <c r="K3023">
        <v>114.79</v>
      </c>
      <c r="L3023">
        <v>0</v>
      </c>
      <c r="M3023">
        <v>2</v>
      </c>
      <c r="N3023">
        <v>817.47818181818184</v>
      </c>
      <c r="O3023" s="9">
        <v>43.89</v>
      </c>
      <c r="P3023" s="9">
        <v>-712.67</v>
      </c>
      <c r="Q3023">
        <v>1589.52</v>
      </c>
      <c r="R3023">
        <v>45.43</v>
      </c>
      <c r="S3023">
        <v>1507.27</v>
      </c>
      <c r="T3023">
        <v>90.11</v>
      </c>
      <c r="U3023">
        <v>0.65</v>
      </c>
      <c r="V3023">
        <v>920432406.34000003</v>
      </c>
      <c r="W3023">
        <v>5.0999999999999996</v>
      </c>
      <c r="X3023">
        <f t="shared" si="142"/>
        <v>0</v>
      </c>
      <c r="Y3023">
        <f t="shared" si="143"/>
        <v>0</v>
      </c>
    </row>
    <row r="3024" spans="1:25" x14ac:dyDescent="0.3">
      <c r="A3024" s="1">
        <v>-1815</v>
      </c>
      <c r="B3024">
        <v>1</v>
      </c>
      <c r="C3024">
        <v>1895</v>
      </c>
      <c r="D3024" t="s">
        <v>26</v>
      </c>
      <c r="E3024">
        <v>1157.07</v>
      </c>
      <c r="F3024">
        <v>1162.0899999999999</v>
      </c>
      <c r="G3024">
        <v>1110.33</v>
      </c>
      <c r="H3024">
        <v>1133.49</v>
      </c>
      <c r="I3024">
        <f t="shared" si="141"/>
        <v>-1028.68</v>
      </c>
      <c r="J3024">
        <v>6653190</v>
      </c>
      <c r="K3024">
        <v>1136.99</v>
      </c>
      <c r="L3024">
        <v>1</v>
      </c>
      <c r="M3024">
        <v>1</v>
      </c>
      <c r="N3024">
        <v>850.93545454545449</v>
      </c>
      <c r="O3024" s="9">
        <v>46.82</v>
      </c>
      <c r="P3024" s="9">
        <v>282.55</v>
      </c>
      <c r="Q3024">
        <v>1622.98</v>
      </c>
      <c r="R3024">
        <v>78.89</v>
      </c>
      <c r="S3024">
        <v>1507.27</v>
      </c>
      <c r="T3024">
        <v>90.11</v>
      </c>
      <c r="U3024">
        <v>1.38</v>
      </c>
      <c r="V3024">
        <v>7541324333.1000004</v>
      </c>
      <c r="W3024">
        <v>25.04</v>
      </c>
      <c r="X3024">
        <f t="shared" si="142"/>
        <v>0</v>
      </c>
      <c r="Y3024">
        <f t="shared" si="143"/>
        <v>0</v>
      </c>
    </row>
    <row r="3025" spans="1:25" x14ac:dyDescent="0.3">
      <c r="A3025" s="1">
        <v>-1814</v>
      </c>
      <c r="B3025">
        <v>1</v>
      </c>
      <c r="C3025">
        <v>1895</v>
      </c>
      <c r="D3025" t="s">
        <v>26</v>
      </c>
      <c r="E3025">
        <v>733.76</v>
      </c>
      <c r="F3025">
        <v>776.03</v>
      </c>
      <c r="G3025">
        <v>730.55</v>
      </c>
      <c r="H3025">
        <v>754.59</v>
      </c>
      <c r="I3025">
        <f t="shared" si="141"/>
        <v>378.9</v>
      </c>
      <c r="J3025">
        <v>4255973</v>
      </c>
      <c r="K3025">
        <v>754.54</v>
      </c>
      <c r="L3025">
        <v>1</v>
      </c>
      <c r="M3025">
        <v>2</v>
      </c>
      <c r="N3025">
        <v>785.81090909090915</v>
      </c>
      <c r="O3025" s="9">
        <v>68.03</v>
      </c>
      <c r="P3025" s="9">
        <v>-31.22</v>
      </c>
      <c r="Q3025">
        <v>1557.86</v>
      </c>
      <c r="R3025">
        <v>13.77</v>
      </c>
      <c r="S3025">
        <v>1507.27</v>
      </c>
      <c r="T3025">
        <v>90.11</v>
      </c>
      <c r="U3025">
        <v>0.72</v>
      </c>
      <c r="V3025">
        <v>3211514666.0700002</v>
      </c>
      <c r="W3025">
        <v>17.46</v>
      </c>
      <c r="X3025">
        <f t="shared" si="142"/>
        <v>0</v>
      </c>
      <c r="Y3025">
        <f t="shared" si="143"/>
        <v>4255973</v>
      </c>
    </row>
    <row r="3026" spans="1:25" x14ac:dyDescent="0.3">
      <c r="A3026" s="1">
        <v>-1813</v>
      </c>
      <c r="B3026">
        <v>1</v>
      </c>
      <c r="C3026">
        <v>1895</v>
      </c>
      <c r="D3026" t="s">
        <v>24</v>
      </c>
      <c r="E3026">
        <v>626.92999999999995</v>
      </c>
      <c r="F3026">
        <v>644.96</v>
      </c>
      <c r="G3026">
        <v>583.26</v>
      </c>
      <c r="H3026">
        <v>619.57000000000005</v>
      </c>
      <c r="I3026">
        <f t="shared" si="141"/>
        <v>135.01999999999998</v>
      </c>
      <c r="J3026">
        <v>5529965</v>
      </c>
      <c r="K3026">
        <v>618.4</v>
      </c>
      <c r="L3026">
        <v>0</v>
      </c>
      <c r="M3026">
        <v>1.5</v>
      </c>
      <c r="N3026">
        <v>750.49454545454546</v>
      </c>
      <c r="O3026" s="9">
        <v>32.19</v>
      </c>
      <c r="P3026" s="9">
        <v>-130.91999999999999</v>
      </c>
      <c r="Q3026">
        <v>1522.54</v>
      </c>
      <c r="R3026">
        <v>-21.55</v>
      </c>
      <c r="S3026">
        <v>1507.27</v>
      </c>
      <c r="T3026">
        <v>90.11</v>
      </c>
      <c r="U3026">
        <v>0.89</v>
      </c>
      <c r="V3026">
        <v>3426200415.0500002</v>
      </c>
      <c r="W3026">
        <v>23.64</v>
      </c>
      <c r="X3026">
        <f t="shared" si="142"/>
        <v>0</v>
      </c>
      <c r="Y3026">
        <f t="shared" si="143"/>
        <v>0</v>
      </c>
    </row>
    <row r="3027" spans="1:25" x14ac:dyDescent="0.3">
      <c r="A3027" s="1">
        <v>-1812</v>
      </c>
      <c r="B3027">
        <v>1</v>
      </c>
      <c r="C3027">
        <v>1895</v>
      </c>
      <c r="D3027" t="s">
        <v>26</v>
      </c>
      <c r="E3027">
        <v>1479.48</v>
      </c>
      <c r="F3027">
        <v>1517.48</v>
      </c>
      <c r="G3027">
        <v>1458.76</v>
      </c>
      <c r="H3027">
        <v>1507.27</v>
      </c>
      <c r="I3027">
        <f t="shared" si="141"/>
        <v>-887.69999999999993</v>
      </c>
      <c r="J3027">
        <v>4024064</v>
      </c>
      <c r="K3027">
        <v>1517.04</v>
      </c>
      <c r="L3027">
        <v>0</v>
      </c>
      <c r="M3027">
        <v>2</v>
      </c>
      <c r="N3027">
        <v>721.41909090909098</v>
      </c>
      <c r="O3027" s="9">
        <v>46.27</v>
      </c>
      <c r="P3027" s="9">
        <v>785.85</v>
      </c>
      <c r="Q3027">
        <v>1493.46</v>
      </c>
      <c r="R3027">
        <v>-50.63</v>
      </c>
      <c r="S3027">
        <v>1507.27</v>
      </c>
      <c r="T3027">
        <v>90.11</v>
      </c>
      <c r="U3027">
        <v>0.77</v>
      </c>
      <c r="V3027">
        <v>6065350945.2799997</v>
      </c>
      <c r="W3027">
        <v>44.54</v>
      </c>
      <c r="X3027">
        <f t="shared" si="142"/>
        <v>0</v>
      </c>
      <c r="Y3027">
        <f t="shared" si="143"/>
        <v>0</v>
      </c>
    </row>
    <row r="3028" spans="1:25" x14ac:dyDescent="0.3">
      <c r="A3028" s="1">
        <v>-1811</v>
      </c>
      <c r="B3028">
        <v>1</v>
      </c>
      <c r="C3028">
        <v>1895</v>
      </c>
      <c r="D3028" t="s">
        <v>25</v>
      </c>
      <c r="E3028">
        <v>1286.1300000000001</v>
      </c>
      <c r="F3028">
        <v>1316.65</v>
      </c>
      <c r="G3028">
        <v>1263.7</v>
      </c>
      <c r="H3028">
        <v>1297.6500000000001</v>
      </c>
      <c r="I3028">
        <f t="shared" si="141"/>
        <v>209.61999999999989</v>
      </c>
      <c r="J3028">
        <v>4634350</v>
      </c>
      <c r="K3028">
        <v>1300.8900000000001</v>
      </c>
      <c r="L3028">
        <v>0</v>
      </c>
      <c r="M3028">
        <v>1</v>
      </c>
      <c r="N3028">
        <v>651.82545454545459</v>
      </c>
      <c r="O3028" s="9">
        <v>39.590000000000003</v>
      </c>
      <c r="P3028" s="9">
        <v>645.82000000000005</v>
      </c>
      <c r="Q3028">
        <v>1423.87</v>
      </c>
      <c r="R3028">
        <v>-120.22</v>
      </c>
      <c r="S3028">
        <v>1492.65</v>
      </c>
      <c r="T3028">
        <v>90.11</v>
      </c>
      <c r="U3028">
        <v>0.65</v>
      </c>
      <c r="V3028">
        <v>6013764277.5</v>
      </c>
      <c r="W3028">
        <v>42.81</v>
      </c>
      <c r="X3028">
        <f t="shared" si="142"/>
        <v>4634350</v>
      </c>
      <c r="Y3028">
        <f t="shared" si="143"/>
        <v>0</v>
      </c>
    </row>
    <row r="3029" spans="1:25" x14ac:dyDescent="0.3">
      <c r="A3029" s="1">
        <v>-1810</v>
      </c>
      <c r="B3029">
        <v>1</v>
      </c>
      <c r="C3029">
        <v>1895</v>
      </c>
      <c r="D3029" t="s">
        <v>22</v>
      </c>
      <c r="E3029">
        <v>1280.46</v>
      </c>
      <c r="F3029">
        <v>1325</v>
      </c>
      <c r="G3029">
        <v>1261.6199999999999</v>
      </c>
      <c r="H3029">
        <v>1274.08</v>
      </c>
      <c r="I3029">
        <f t="shared" si="141"/>
        <v>23.570000000000164</v>
      </c>
      <c r="J3029">
        <v>9094677</v>
      </c>
      <c r="K3029">
        <v>1282.69</v>
      </c>
      <c r="L3029">
        <v>0</v>
      </c>
      <c r="M3029">
        <v>1.5</v>
      </c>
      <c r="N3029">
        <v>547.47181818181809</v>
      </c>
      <c r="O3029" s="9">
        <v>39.31</v>
      </c>
      <c r="P3029" s="9">
        <v>726.61</v>
      </c>
      <c r="Q3029">
        <v>1319.52</v>
      </c>
      <c r="R3029">
        <v>-224.57</v>
      </c>
      <c r="S3029">
        <v>1492.65</v>
      </c>
      <c r="T3029">
        <v>90.11</v>
      </c>
      <c r="U3029">
        <v>1.47</v>
      </c>
      <c r="V3029">
        <v>11587346072.16</v>
      </c>
      <c r="W3029">
        <v>36.770000000000003</v>
      </c>
      <c r="X3029">
        <f t="shared" si="142"/>
        <v>9094677</v>
      </c>
      <c r="Y3029">
        <f t="shared" si="143"/>
        <v>0</v>
      </c>
    </row>
    <row r="3030" spans="1:25" x14ac:dyDescent="0.3">
      <c r="A3030" s="1">
        <v>-1809</v>
      </c>
      <c r="B3030">
        <v>1</v>
      </c>
      <c r="C3030">
        <v>1895</v>
      </c>
      <c r="D3030" t="s">
        <v>26</v>
      </c>
      <c r="E3030">
        <v>606.35</v>
      </c>
      <c r="F3030">
        <v>631.42999999999995</v>
      </c>
      <c r="G3030">
        <v>599.78</v>
      </c>
      <c r="H3030">
        <v>631.11</v>
      </c>
      <c r="I3030">
        <f t="shared" si="141"/>
        <v>642.96999999999991</v>
      </c>
      <c r="J3030">
        <v>3590838</v>
      </c>
      <c r="K3030">
        <v>629.34</v>
      </c>
      <c r="L3030">
        <v>1</v>
      </c>
      <c r="M3030">
        <v>1</v>
      </c>
      <c r="N3030">
        <v>550.03272727272724</v>
      </c>
      <c r="O3030" s="9">
        <v>30.3</v>
      </c>
      <c r="P3030" s="9">
        <v>81.08</v>
      </c>
      <c r="Q3030">
        <v>1322.08</v>
      </c>
      <c r="R3030">
        <v>-222.01</v>
      </c>
      <c r="S3030">
        <v>1492.65</v>
      </c>
      <c r="T3030">
        <v>90.11</v>
      </c>
      <c r="U3030">
        <v>1.1200000000000001</v>
      </c>
      <c r="V3030">
        <v>2266213770.1799998</v>
      </c>
      <c r="W3030">
        <v>25.45</v>
      </c>
      <c r="X3030">
        <f t="shared" si="142"/>
        <v>3590838</v>
      </c>
      <c r="Y3030">
        <f t="shared" si="143"/>
        <v>0</v>
      </c>
    </row>
    <row r="3031" spans="1:25" x14ac:dyDescent="0.3">
      <c r="A3031" s="1">
        <v>-1808</v>
      </c>
      <c r="B3031">
        <v>1</v>
      </c>
      <c r="C3031">
        <v>1895</v>
      </c>
      <c r="D3031" t="s">
        <v>23</v>
      </c>
      <c r="E3031">
        <v>437.37</v>
      </c>
      <c r="F3031">
        <v>468</v>
      </c>
      <c r="G3031">
        <v>402.44</v>
      </c>
      <c r="H3031">
        <v>428.59</v>
      </c>
      <c r="I3031">
        <f t="shared" si="141"/>
        <v>202.52000000000004</v>
      </c>
      <c r="J3031">
        <v>6398747</v>
      </c>
      <c r="K3031">
        <v>430.81</v>
      </c>
      <c r="L3031">
        <v>1</v>
      </c>
      <c r="M3031">
        <v>1</v>
      </c>
      <c r="N3031">
        <v>612.98818181818194</v>
      </c>
      <c r="O3031" s="9">
        <v>37.39</v>
      </c>
      <c r="P3031" s="9">
        <v>-184.4</v>
      </c>
      <c r="Q3031">
        <v>1385.03</v>
      </c>
      <c r="R3031">
        <v>-159.06</v>
      </c>
      <c r="S3031">
        <v>1492.65</v>
      </c>
      <c r="T3031">
        <v>90.11</v>
      </c>
      <c r="U3031">
        <v>0.68</v>
      </c>
      <c r="V3031">
        <v>2742438976.73</v>
      </c>
      <c r="W3031">
        <v>18.46</v>
      </c>
      <c r="X3031">
        <f t="shared" si="142"/>
        <v>0</v>
      </c>
      <c r="Y3031">
        <f t="shared" si="143"/>
        <v>0</v>
      </c>
    </row>
    <row r="3032" spans="1:25" x14ac:dyDescent="0.3">
      <c r="A3032" s="1">
        <v>-1807</v>
      </c>
      <c r="B3032">
        <v>1</v>
      </c>
      <c r="C3032">
        <v>1895</v>
      </c>
      <c r="D3032" t="s">
        <v>26</v>
      </c>
      <c r="E3032">
        <v>1082.75</v>
      </c>
      <c r="F3032">
        <v>1105.28</v>
      </c>
      <c r="G3032">
        <v>1056.49</v>
      </c>
      <c r="H3032">
        <v>1068.22</v>
      </c>
      <c r="I3032">
        <f t="shared" si="141"/>
        <v>-639.63000000000011</v>
      </c>
      <c r="J3032">
        <v>9034479</v>
      </c>
      <c r="K3032">
        <v>1076.92</v>
      </c>
      <c r="L3032">
        <v>1</v>
      </c>
      <c r="M3032">
        <v>1</v>
      </c>
      <c r="N3032">
        <v>621.46545454545458</v>
      </c>
      <c r="O3032" s="9">
        <v>58.16</v>
      </c>
      <c r="P3032" s="9">
        <v>446.75</v>
      </c>
      <c r="Q3032">
        <v>1393.51</v>
      </c>
      <c r="R3032">
        <v>-150.58000000000001</v>
      </c>
      <c r="S3032">
        <v>1492.65</v>
      </c>
      <c r="T3032">
        <v>90.11</v>
      </c>
      <c r="U3032">
        <v>0.69</v>
      </c>
      <c r="V3032">
        <v>9650811157.3799992</v>
      </c>
      <c r="W3032">
        <v>30.6</v>
      </c>
      <c r="X3032">
        <f t="shared" si="142"/>
        <v>0</v>
      </c>
      <c r="Y3032">
        <f t="shared" si="143"/>
        <v>0</v>
      </c>
    </row>
    <row r="3033" spans="1:25" x14ac:dyDescent="0.3">
      <c r="A3033" s="1">
        <v>-1806</v>
      </c>
      <c r="B3033">
        <v>1</v>
      </c>
      <c r="C3033">
        <v>1895</v>
      </c>
      <c r="D3033" t="s">
        <v>22</v>
      </c>
      <c r="E3033">
        <v>173.82</v>
      </c>
      <c r="F3033">
        <v>188.2</v>
      </c>
      <c r="G3033">
        <v>156.25</v>
      </c>
      <c r="H3033">
        <v>172.88</v>
      </c>
      <c r="I3033">
        <f t="shared" si="141"/>
        <v>895.34</v>
      </c>
      <c r="J3033">
        <v>6035214</v>
      </c>
      <c r="K3033">
        <v>178.79</v>
      </c>
      <c r="L3033">
        <v>1</v>
      </c>
      <c r="M3033">
        <v>2</v>
      </c>
      <c r="N3033">
        <v>571.95363636363629</v>
      </c>
      <c r="O3033" s="9">
        <v>44.79</v>
      </c>
      <c r="P3033" s="9">
        <v>-399.07</v>
      </c>
      <c r="Q3033">
        <v>1344</v>
      </c>
      <c r="R3033">
        <v>-200.09</v>
      </c>
      <c r="S3033">
        <v>1492.65</v>
      </c>
      <c r="T3033">
        <v>90.11</v>
      </c>
      <c r="U3033">
        <v>1.17</v>
      </c>
      <c r="V3033">
        <v>1043367796.3200001</v>
      </c>
      <c r="W3033">
        <v>44.22</v>
      </c>
      <c r="X3033">
        <f t="shared" si="142"/>
        <v>0</v>
      </c>
      <c r="Y3033">
        <f t="shared" si="143"/>
        <v>0</v>
      </c>
    </row>
    <row r="3034" spans="1:25" x14ac:dyDescent="0.3">
      <c r="A3034" s="1">
        <v>-1805</v>
      </c>
      <c r="B3034">
        <v>1</v>
      </c>
      <c r="C3034">
        <v>1895</v>
      </c>
      <c r="D3034" t="s">
        <v>24</v>
      </c>
      <c r="E3034">
        <v>502.04</v>
      </c>
      <c r="F3034">
        <v>503.32</v>
      </c>
      <c r="G3034">
        <v>466.48</v>
      </c>
      <c r="H3034">
        <v>472.84</v>
      </c>
      <c r="I3034">
        <f t="shared" si="141"/>
        <v>-299.95999999999998</v>
      </c>
      <c r="J3034">
        <v>3739048</v>
      </c>
      <c r="K3034">
        <v>472.29</v>
      </c>
      <c r="L3034">
        <v>0</v>
      </c>
      <c r="M3034">
        <v>1</v>
      </c>
      <c r="N3034">
        <v>607.97454545454536</v>
      </c>
      <c r="O3034" s="9">
        <v>32.229999999999997</v>
      </c>
      <c r="P3034" s="9">
        <v>-135.13</v>
      </c>
      <c r="Q3034">
        <v>1380.02</v>
      </c>
      <c r="R3034">
        <v>-164.07</v>
      </c>
      <c r="S3034">
        <v>1492.65</v>
      </c>
      <c r="T3034">
        <v>90.11</v>
      </c>
      <c r="U3034">
        <v>1.47</v>
      </c>
      <c r="V3034">
        <v>1767971456.3199999</v>
      </c>
      <c r="W3034">
        <v>10.57</v>
      </c>
      <c r="X3034">
        <f t="shared" si="142"/>
        <v>0</v>
      </c>
      <c r="Y3034">
        <f t="shared" si="143"/>
        <v>0</v>
      </c>
    </row>
    <row r="3035" spans="1:25" x14ac:dyDescent="0.3">
      <c r="A3035" s="1">
        <v>-1804</v>
      </c>
      <c r="B3035">
        <v>1</v>
      </c>
      <c r="C3035">
        <v>1895</v>
      </c>
      <c r="D3035" t="s">
        <v>23</v>
      </c>
      <c r="E3035">
        <v>442.43</v>
      </c>
      <c r="F3035">
        <v>462.71</v>
      </c>
      <c r="G3035">
        <v>402.5</v>
      </c>
      <c r="H3035">
        <v>417.12</v>
      </c>
      <c r="I3035">
        <f t="shared" si="141"/>
        <v>55.71999999999997</v>
      </c>
      <c r="J3035">
        <v>6929505</v>
      </c>
      <c r="K3035">
        <v>424.25</v>
      </c>
      <c r="L3035">
        <v>1</v>
      </c>
      <c r="M3035">
        <v>1</v>
      </c>
      <c r="N3035">
        <v>656.6281818181817</v>
      </c>
      <c r="O3035" s="9">
        <v>60.96</v>
      </c>
      <c r="P3035" s="9">
        <v>-239.51</v>
      </c>
      <c r="Q3035">
        <v>1428.67</v>
      </c>
      <c r="R3035">
        <v>-115.42</v>
      </c>
      <c r="S3035">
        <v>1492.65</v>
      </c>
      <c r="T3035">
        <v>90.11</v>
      </c>
      <c r="U3035">
        <v>1.22</v>
      </c>
      <c r="V3035">
        <v>2890435125.5999999</v>
      </c>
      <c r="W3035">
        <v>11.08</v>
      </c>
      <c r="X3035">
        <f t="shared" si="142"/>
        <v>0</v>
      </c>
      <c r="Y3035">
        <f t="shared" si="143"/>
        <v>0</v>
      </c>
    </row>
    <row r="3036" spans="1:25" x14ac:dyDescent="0.3">
      <c r="A3036" s="1">
        <v>-1803</v>
      </c>
      <c r="B3036">
        <v>1</v>
      </c>
      <c r="C3036">
        <v>1895</v>
      </c>
      <c r="D3036" t="s">
        <v>24</v>
      </c>
      <c r="E3036">
        <v>372.28</v>
      </c>
      <c r="F3036">
        <v>395.09</v>
      </c>
      <c r="G3036">
        <v>346.79</v>
      </c>
      <c r="H3036">
        <v>366.11</v>
      </c>
      <c r="I3036">
        <f t="shared" si="141"/>
        <v>51.009999999999991</v>
      </c>
      <c r="J3036">
        <v>8094553</v>
      </c>
      <c r="K3036">
        <v>372.29</v>
      </c>
      <c r="L3036">
        <v>0</v>
      </c>
      <c r="M3036">
        <v>1.5</v>
      </c>
      <c r="N3036">
        <v>698.0554545454545</v>
      </c>
      <c r="O3036" s="9">
        <v>45.85</v>
      </c>
      <c r="P3036" s="9">
        <v>-331.95</v>
      </c>
      <c r="Q3036">
        <v>1470.1</v>
      </c>
      <c r="R3036">
        <v>-73.989999999999995</v>
      </c>
      <c r="S3036">
        <v>1492.65</v>
      </c>
      <c r="T3036">
        <v>90.11</v>
      </c>
      <c r="U3036">
        <v>1.34</v>
      </c>
      <c r="V3036">
        <v>2963496798.8299999</v>
      </c>
      <c r="W3036">
        <v>24.55</v>
      </c>
      <c r="X3036">
        <f t="shared" si="142"/>
        <v>0</v>
      </c>
      <c r="Y3036">
        <f t="shared" si="143"/>
        <v>0</v>
      </c>
    </row>
    <row r="3037" spans="1:25" x14ac:dyDescent="0.3">
      <c r="A3037" s="1">
        <v>-1802</v>
      </c>
      <c r="B3037">
        <v>1</v>
      </c>
      <c r="C3037">
        <v>1895</v>
      </c>
      <c r="D3037" t="s">
        <v>25</v>
      </c>
      <c r="E3037">
        <v>285.20999999999998</v>
      </c>
      <c r="F3037">
        <v>301.10000000000002</v>
      </c>
      <c r="G3037">
        <v>282.58</v>
      </c>
      <c r="H3037">
        <v>299.74</v>
      </c>
      <c r="I3037">
        <f t="shared" si="141"/>
        <v>66.37</v>
      </c>
      <c r="J3037">
        <v>7826588</v>
      </c>
      <c r="K3037">
        <v>293.73</v>
      </c>
      <c r="L3037">
        <v>0</v>
      </c>
      <c r="M3037">
        <v>1.5</v>
      </c>
      <c r="N3037">
        <v>684.24363636363637</v>
      </c>
      <c r="O3037" s="9">
        <v>33.159999999999997</v>
      </c>
      <c r="P3037" s="9">
        <v>-384.5</v>
      </c>
      <c r="Q3037">
        <v>1456.29</v>
      </c>
      <c r="R3037">
        <v>-87.8</v>
      </c>
      <c r="S3037">
        <v>1492.65</v>
      </c>
      <c r="T3037">
        <v>90.11</v>
      </c>
      <c r="U3037">
        <v>0.53</v>
      </c>
      <c r="V3037">
        <v>2345941487.1199999</v>
      </c>
      <c r="W3037">
        <v>62.96</v>
      </c>
      <c r="X3037">
        <f t="shared" si="142"/>
        <v>0</v>
      </c>
      <c r="Y3037">
        <f t="shared" si="143"/>
        <v>0</v>
      </c>
    </row>
    <row r="3038" spans="1:25" x14ac:dyDescent="0.3">
      <c r="A3038" s="1">
        <v>-1801</v>
      </c>
      <c r="B3038">
        <v>1</v>
      </c>
      <c r="C3038">
        <v>1895</v>
      </c>
      <c r="D3038" t="s">
        <v>26</v>
      </c>
      <c r="E3038">
        <v>740.2</v>
      </c>
      <c r="F3038">
        <v>765.14</v>
      </c>
      <c r="G3038">
        <v>690.63</v>
      </c>
      <c r="H3038">
        <v>741.74</v>
      </c>
      <c r="I3038">
        <f t="shared" si="141"/>
        <v>-442</v>
      </c>
      <c r="J3038">
        <v>3573976</v>
      </c>
      <c r="K3038">
        <v>747.66</v>
      </c>
      <c r="L3038">
        <v>0</v>
      </c>
      <c r="M3038">
        <v>1</v>
      </c>
      <c r="N3038">
        <v>677.89272727272726</v>
      </c>
      <c r="O3038" s="9">
        <v>43.28</v>
      </c>
      <c r="P3038" s="9">
        <v>63.85</v>
      </c>
      <c r="Q3038">
        <v>1449.94</v>
      </c>
      <c r="R3038">
        <v>-94.15</v>
      </c>
      <c r="S3038">
        <v>1492.65</v>
      </c>
      <c r="T3038">
        <v>90.11</v>
      </c>
      <c r="U3038">
        <v>1.05</v>
      </c>
      <c r="V3038">
        <v>2650960958.2399998</v>
      </c>
      <c r="W3038">
        <v>16.21</v>
      </c>
      <c r="X3038">
        <f t="shared" si="142"/>
        <v>3573976</v>
      </c>
      <c r="Y3038">
        <f t="shared" si="143"/>
        <v>0</v>
      </c>
    </row>
    <row r="3039" spans="1:25" x14ac:dyDescent="0.3">
      <c r="A3039" s="1">
        <v>-1800</v>
      </c>
      <c r="B3039">
        <v>1</v>
      </c>
      <c r="C3039">
        <v>1895</v>
      </c>
      <c r="D3039" t="s">
        <v>25</v>
      </c>
      <c r="E3039">
        <v>150.11000000000001</v>
      </c>
      <c r="F3039">
        <v>165.06</v>
      </c>
      <c r="G3039">
        <v>140.28</v>
      </c>
      <c r="H3039">
        <v>149.76</v>
      </c>
      <c r="I3039">
        <f t="shared" si="141"/>
        <v>591.98</v>
      </c>
      <c r="J3039">
        <v>8830188</v>
      </c>
      <c r="K3039">
        <v>148.93</v>
      </c>
      <c r="L3039">
        <v>0.5</v>
      </c>
      <c r="M3039">
        <v>1</v>
      </c>
      <c r="N3039">
        <v>628.24636363636364</v>
      </c>
      <c r="O3039" s="9">
        <v>42.24</v>
      </c>
      <c r="P3039" s="9">
        <v>-478.49</v>
      </c>
      <c r="Q3039">
        <v>1400.29</v>
      </c>
      <c r="R3039">
        <v>-143.80000000000001</v>
      </c>
      <c r="S3039">
        <v>1492.65</v>
      </c>
      <c r="T3039">
        <v>90.11</v>
      </c>
      <c r="U3039">
        <v>1.49</v>
      </c>
      <c r="V3039">
        <v>1322408954.8800001</v>
      </c>
      <c r="W3039">
        <v>3.65</v>
      </c>
      <c r="X3039">
        <f t="shared" si="142"/>
        <v>0</v>
      </c>
      <c r="Y3039">
        <f t="shared" si="143"/>
        <v>0</v>
      </c>
    </row>
    <row r="3040" spans="1:25" x14ac:dyDescent="0.3">
      <c r="A3040" s="1">
        <v>-1799</v>
      </c>
      <c r="B3040">
        <v>1</v>
      </c>
      <c r="C3040">
        <v>1895</v>
      </c>
      <c r="D3040" t="s">
        <v>24</v>
      </c>
      <c r="E3040">
        <v>1332.75</v>
      </c>
      <c r="F3040">
        <v>1372.49</v>
      </c>
      <c r="G3040">
        <v>1301.6400000000001</v>
      </c>
      <c r="H3040">
        <v>1302.25</v>
      </c>
      <c r="I3040">
        <f t="shared" si="141"/>
        <v>-1152.49</v>
      </c>
      <c r="J3040">
        <v>7975247</v>
      </c>
      <c r="K3040">
        <v>1296.56</v>
      </c>
      <c r="L3040">
        <v>1</v>
      </c>
      <c r="M3040">
        <v>1</v>
      </c>
      <c r="N3040">
        <v>677.5454545454545</v>
      </c>
      <c r="O3040" s="9">
        <v>39.49</v>
      </c>
      <c r="P3040" s="9">
        <v>624.70000000000005</v>
      </c>
      <c r="Q3040">
        <v>1449.59</v>
      </c>
      <c r="R3040">
        <v>-94.5</v>
      </c>
      <c r="S3040">
        <v>1492.65</v>
      </c>
      <c r="T3040">
        <v>90.11</v>
      </c>
      <c r="U3040">
        <v>0.84</v>
      </c>
      <c r="V3040">
        <v>10385765405.75</v>
      </c>
      <c r="W3040">
        <v>44.13</v>
      </c>
      <c r="X3040">
        <f t="shared" si="142"/>
        <v>7975247</v>
      </c>
      <c r="Y3040">
        <f t="shared" si="143"/>
        <v>0</v>
      </c>
    </row>
    <row r="3041" spans="1:25" x14ac:dyDescent="0.3">
      <c r="A3041" s="1">
        <v>-1798</v>
      </c>
      <c r="B3041">
        <v>1</v>
      </c>
      <c r="C3041">
        <v>1895</v>
      </c>
      <c r="D3041" t="s">
        <v>26</v>
      </c>
      <c r="E3041">
        <v>1283.3599999999999</v>
      </c>
      <c r="F3041">
        <v>1329</v>
      </c>
      <c r="G3041">
        <v>1280.33</v>
      </c>
      <c r="H3041">
        <v>1323.62</v>
      </c>
      <c r="I3041">
        <f t="shared" si="141"/>
        <v>-21.369999999999891</v>
      </c>
      <c r="J3041">
        <v>7570162</v>
      </c>
      <c r="K3041">
        <v>1320.51</v>
      </c>
      <c r="L3041">
        <v>1</v>
      </c>
      <c r="M3041">
        <v>2</v>
      </c>
      <c r="N3041">
        <v>609.51090909090908</v>
      </c>
      <c r="O3041" s="9">
        <v>54.14</v>
      </c>
      <c r="P3041" s="9">
        <v>714.11</v>
      </c>
      <c r="Q3041">
        <v>1381.56</v>
      </c>
      <c r="R3041">
        <v>-162.53</v>
      </c>
      <c r="S3041">
        <v>1492.65</v>
      </c>
      <c r="T3041">
        <v>90.11</v>
      </c>
      <c r="U3041">
        <v>1.29</v>
      </c>
      <c r="V3041">
        <v>10020017826.440001</v>
      </c>
      <c r="W3041">
        <v>29.65</v>
      </c>
      <c r="X3041">
        <f t="shared" si="142"/>
        <v>0</v>
      </c>
      <c r="Y3041">
        <f t="shared" si="143"/>
        <v>0</v>
      </c>
    </row>
    <row r="3042" spans="1:25" x14ac:dyDescent="0.3">
      <c r="A3042" s="1">
        <v>-1797</v>
      </c>
      <c r="B3042">
        <v>1</v>
      </c>
      <c r="C3042">
        <v>1895</v>
      </c>
      <c r="D3042" t="s">
        <v>22</v>
      </c>
      <c r="E3042">
        <v>531.1</v>
      </c>
      <c r="F3042">
        <v>531.32000000000005</v>
      </c>
      <c r="G3042">
        <v>518.4</v>
      </c>
      <c r="H3042">
        <v>521.84</v>
      </c>
      <c r="I3042">
        <f t="shared" si="141"/>
        <v>801.77999999999986</v>
      </c>
      <c r="J3042">
        <v>9255715</v>
      </c>
      <c r="K3042">
        <v>521.95000000000005</v>
      </c>
      <c r="L3042">
        <v>0.5</v>
      </c>
      <c r="M3042">
        <v>1.5</v>
      </c>
      <c r="N3042">
        <v>552.53909090909087</v>
      </c>
      <c r="O3042" s="9">
        <v>59.22</v>
      </c>
      <c r="P3042" s="9">
        <v>-30.7</v>
      </c>
      <c r="Q3042">
        <v>1324.58</v>
      </c>
      <c r="R3042">
        <v>-219.51</v>
      </c>
      <c r="S3042">
        <v>1492.65</v>
      </c>
      <c r="T3042">
        <v>90.11</v>
      </c>
      <c r="U3042">
        <v>0.93</v>
      </c>
      <c r="V3042">
        <v>4830002315.6000004</v>
      </c>
      <c r="W3042">
        <v>10.93</v>
      </c>
      <c r="X3042">
        <f t="shared" si="142"/>
        <v>0</v>
      </c>
      <c r="Y3042">
        <f t="shared" si="143"/>
        <v>0</v>
      </c>
    </row>
    <row r="3043" spans="1:25" x14ac:dyDescent="0.3">
      <c r="A3043" s="1">
        <v>-1796</v>
      </c>
      <c r="B3043">
        <v>1</v>
      </c>
      <c r="C3043">
        <v>1895</v>
      </c>
      <c r="D3043" t="s">
        <v>25</v>
      </c>
      <c r="E3043">
        <v>532.38</v>
      </c>
      <c r="F3043">
        <v>561.27</v>
      </c>
      <c r="G3043">
        <v>521.87</v>
      </c>
      <c r="H3043">
        <v>523.59</v>
      </c>
      <c r="I3043">
        <f t="shared" si="141"/>
        <v>-1.75</v>
      </c>
      <c r="J3043">
        <v>8554566</v>
      </c>
      <c r="K3043">
        <v>531.30999999999995</v>
      </c>
      <c r="L3043">
        <v>1</v>
      </c>
      <c r="M3043">
        <v>1</v>
      </c>
      <c r="N3043">
        <v>533.88</v>
      </c>
      <c r="O3043" s="9">
        <v>67.45</v>
      </c>
      <c r="P3043" s="9">
        <v>-10.29</v>
      </c>
      <c r="Q3043">
        <v>1305.93</v>
      </c>
      <c r="R3043">
        <v>-238.17</v>
      </c>
      <c r="S3043">
        <v>1492.65</v>
      </c>
      <c r="T3043">
        <v>90.11</v>
      </c>
      <c r="U3043">
        <v>0.65</v>
      </c>
      <c r="V3043">
        <v>4479085211.9399996</v>
      </c>
      <c r="W3043">
        <v>259.52</v>
      </c>
      <c r="X3043">
        <f t="shared" si="142"/>
        <v>0</v>
      </c>
      <c r="Y3043">
        <f t="shared" si="143"/>
        <v>0</v>
      </c>
    </row>
    <row r="3044" spans="1:25" x14ac:dyDescent="0.3">
      <c r="A3044" s="1">
        <v>-1795</v>
      </c>
      <c r="B3044">
        <v>1</v>
      </c>
      <c r="C3044">
        <v>1895</v>
      </c>
      <c r="D3044" t="s">
        <v>26</v>
      </c>
      <c r="E3044">
        <v>605.78</v>
      </c>
      <c r="F3044">
        <v>617.78</v>
      </c>
      <c r="G3044">
        <v>567.98</v>
      </c>
      <c r="H3044">
        <v>569.11</v>
      </c>
      <c r="I3044">
        <f t="shared" si="141"/>
        <v>-45.519999999999982</v>
      </c>
      <c r="J3044">
        <v>4502167</v>
      </c>
      <c r="K3044">
        <v>560.97</v>
      </c>
      <c r="L3044">
        <v>1</v>
      </c>
      <c r="M3044">
        <v>1.5</v>
      </c>
      <c r="N3044">
        <v>542.94545454545448</v>
      </c>
      <c r="O3044" s="9">
        <v>40.51</v>
      </c>
      <c r="P3044" s="9">
        <v>26.16</v>
      </c>
      <c r="Q3044">
        <v>1314.99</v>
      </c>
      <c r="R3044">
        <v>-229.1</v>
      </c>
      <c r="S3044">
        <v>1492.65</v>
      </c>
      <c r="T3044">
        <v>90.11</v>
      </c>
      <c r="U3044">
        <v>1.46</v>
      </c>
      <c r="V3044">
        <v>2562228261.3699999</v>
      </c>
      <c r="W3044">
        <v>38.96</v>
      </c>
      <c r="X3044">
        <f t="shared" si="142"/>
        <v>4502167</v>
      </c>
      <c r="Y3044">
        <f t="shared" si="143"/>
        <v>0</v>
      </c>
    </row>
    <row r="3045" spans="1:25" x14ac:dyDescent="0.3">
      <c r="A3045" s="1">
        <v>-1794</v>
      </c>
      <c r="B3045">
        <v>1</v>
      </c>
      <c r="C3045">
        <v>1895</v>
      </c>
      <c r="D3045" t="s">
        <v>24</v>
      </c>
      <c r="E3045">
        <v>1005.11</v>
      </c>
      <c r="F3045">
        <v>1047.95</v>
      </c>
      <c r="G3045">
        <v>973.96</v>
      </c>
      <c r="H3045">
        <v>1008.03</v>
      </c>
      <c r="I3045">
        <f t="shared" si="141"/>
        <v>-438.91999999999996</v>
      </c>
      <c r="J3045">
        <v>7458769</v>
      </c>
      <c r="K3045">
        <v>1007.18</v>
      </c>
      <c r="L3045">
        <v>0</v>
      </c>
      <c r="M3045">
        <v>1</v>
      </c>
      <c r="N3045">
        <v>516.79454545454541</v>
      </c>
      <c r="O3045" s="9">
        <v>41.59</v>
      </c>
      <c r="P3045" s="9">
        <v>491.24</v>
      </c>
      <c r="Q3045">
        <v>1288.8399999999999</v>
      </c>
      <c r="R3045">
        <v>-255.25</v>
      </c>
      <c r="S3045">
        <v>1492.65</v>
      </c>
      <c r="T3045">
        <v>90.11</v>
      </c>
      <c r="U3045">
        <v>1.1000000000000001</v>
      </c>
      <c r="V3045">
        <v>7518662915.0699997</v>
      </c>
      <c r="W3045">
        <v>50.79</v>
      </c>
      <c r="X3045">
        <f t="shared" si="142"/>
        <v>7458769</v>
      </c>
      <c r="Y3045">
        <f t="shared" si="143"/>
        <v>0</v>
      </c>
    </row>
    <row r="3046" spans="1:25" x14ac:dyDescent="0.3">
      <c r="A3046" s="1">
        <v>-1793</v>
      </c>
      <c r="B3046">
        <v>2</v>
      </c>
      <c r="C3046">
        <v>1895</v>
      </c>
      <c r="D3046" t="s">
        <v>26</v>
      </c>
      <c r="E3046">
        <v>877.06</v>
      </c>
      <c r="F3046">
        <v>881.9</v>
      </c>
      <c r="G3046">
        <v>861.05</v>
      </c>
      <c r="H3046">
        <v>872.82</v>
      </c>
      <c r="I3046">
        <f t="shared" si="141"/>
        <v>135.20999999999992</v>
      </c>
      <c r="J3046">
        <v>8730203</v>
      </c>
      <c r="K3046">
        <v>871.06</v>
      </c>
      <c r="L3046">
        <v>0</v>
      </c>
      <c r="M3046">
        <v>1</v>
      </c>
      <c r="N3046">
        <v>496.85818181818178</v>
      </c>
      <c r="O3046" s="9">
        <v>32.33</v>
      </c>
      <c r="P3046" s="9">
        <v>375.96</v>
      </c>
      <c r="Q3046">
        <v>1268.9000000000001</v>
      </c>
      <c r="R3046">
        <v>-275.19</v>
      </c>
      <c r="S3046">
        <v>1492.65</v>
      </c>
      <c r="T3046">
        <v>90.11</v>
      </c>
      <c r="U3046">
        <v>1.1499999999999999</v>
      </c>
      <c r="V3046">
        <v>7619895782.46</v>
      </c>
      <c r="W3046">
        <v>373.37</v>
      </c>
      <c r="X3046">
        <f t="shared" si="142"/>
        <v>8730203</v>
      </c>
      <c r="Y3046">
        <f t="shared" si="143"/>
        <v>0</v>
      </c>
    </row>
    <row r="3047" spans="1:25" x14ac:dyDescent="0.3">
      <c r="A3047" s="1">
        <v>-1792</v>
      </c>
      <c r="B3047">
        <v>2</v>
      </c>
      <c r="C3047">
        <v>1895</v>
      </c>
      <c r="D3047" t="s">
        <v>23</v>
      </c>
      <c r="E3047">
        <v>226.52</v>
      </c>
      <c r="F3047">
        <v>258.94</v>
      </c>
      <c r="G3047">
        <v>184.68</v>
      </c>
      <c r="H3047">
        <v>214.18</v>
      </c>
      <c r="I3047">
        <f t="shared" si="141"/>
        <v>658.6400000000001</v>
      </c>
      <c r="J3047">
        <v>8088642</v>
      </c>
      <c r="K3047">
        <v>223.4</v>
      </c>
      <c r="L3047">
        <v>0.5</v>
      </c>
      <c r="M3047">
        <v>2</v>
      </c>
      <c r="N3047">
        <v>493.79363636363649</v>
      </c>
      <c r="O3047" s="9">
        <v>32.85</v>
      </c>
      <c r="P3047" s="9">
        <v>-279.61</v>
      </c>
      <c r="Q3047">
        <v>1265.8399999999999</v>
      </c>
      <c r="R3047">
        <v>-278.25</v>
      </c>
      <c r="S3047">
        <v>1492.65</v>
      </c>
      <c r="T3047">
        <v>90.11</v>
      </c>
      <c r="U3047">
        <v>0.56000000000000005</v>
      </c>
      <c r="V3047">
        <v>1732425343.5599999</v>
      </c>
      <c r="W3047">
        <v>14.26</v>
      </c>
      <c r="X3047">
        <f t="shared" si="142"/>
        <v>0</v>
      </c>
      <c r="Y3047">
        <f t="shared" si="143"/>
        <v>0</v>
      </c>
    </row>
    <row r="3048" spans="1:25" x14ac:dyDescent="0.3">
      <c r="A3048" s="1">
        <v>-1791</v>
      </c>
      <c r="B3048">
        <v>2</v>
      </c>
      <c r="C3048">
        <v>1895</v>
      </c>
      <c r="D3048" t="s">
        <v>22</v>
      </c>
      <c r="E3048">
        <v>239.05</v>
      </c>
      <c r="F3048">
        <v>255.15</v>
      </c>
      <c r="G3048">
        <v>211.31</v>
      </c>
      <c r="H3048">
        <v>229.88</v>
      </c>
      <c r="I3048">
        <f t="shared" si="141"/>
        <v>-15.699999999999989</v>
      </c>
      <c r="J3048">
        <v>2881492</v>
      </c>
      <c r="K3048">
        <v>232.55</v>
      </c>
      <c r="L3048">
        <v>0</v>
      </c>
      <c r="M3048">
        <v>1.5</v>
      </c>
      <c r="N3048">
        <v>579.35727272727274</v>
      </c>
      <c r="O3048" s="9">
        <v>59.63</v>
      </c>
      <c r="P3048" s="9">
        <v>-349.48</v>
      </c>
      <c r="Q3048">
        <v>1351.4</v>
      </c>
      <c r="R3048">
        <v>-192.69</v>
      </c>
      <c r="S3048">
        <v>1492.65</v>
      </c>
      <c r="T3048">
        <v>90.11</v>
      </c>
      <c r="U3048">
        <v>1.27</v>
      </c>
      <c r="V3048">
        <v>662397380.96000004</v>
      </c>
      <c r="W3048">
        <v>5.84</v>
      </c>
      <c r="X3048">
        <f t="shared" si="142"/>
        <v>0</v>
      </c>
      <c r="Y3048">
        <f t="shared" si="143"/>
        <v>0</v>
      </c>
    </row>
    <row r="3049" spans="1:25" x14ac:dyDescent="0.3">
      <c r="A3049" s="1">
        <v>-1790</v>
      </c>
      <c r="B3049">
        <v>2</v>
      </c>
      <c r="C3049">
        <v>1895</v>
      </c>
      <c r="D3049" t="s">
        <v>26</v>
      </c>
      <c r="E3049">
        <v>207.49</v>
      </c>
      <c r="F3049">
        <v>225.72</v>
      </c>
      <c r="G3049">
        <v>162.43</v>
      </c>
      <c r="H3049">
        <v>195.63</v>
      </c>
      <c r="I3049">
        <f t="shared" si="141"/>
        <v>34.25</v>
      </c>
      <c r="J3049">
        <v>9398419</v>
      </c>
      <c r="K3049">
        <v>202.38</v>
      </c>
      <c r="L3049">
        <v>0</v>
      </c>
      <c r="M3049">
        <v>1.5</v>
      </c>
      <c r="N3049">
        <v>582.86545454545455</v>
      </c>
      <c r="O3049" s="9">
        <v>44.2</v>
      </c>
      <c r="P3049" s="9">
        <v>-387.24</v>
      </c>
      <c r="Q3049">
        <v>1354.91</v>
      </c>
      <c r="R3049">
        <v>-189.18</v>
      </c>
      <c r="S3049">
        <v>1492.65</v>
      </c>
      <c r="T3049">
        <v>90.11</v>
      </c>
      <c r="U3049">
        <v>1.27</v>
      </c>
      <c r="V3049">
        <v>1838612708.97</v>
      </c>
      <c r="W3049">
        <v>157.52000000000001</v>
      </c>
      <c r="X3049">
        <f t="shared" si="142"/>
        <v>0</v>
      </c>
      <c r="Y3049">
        <f t="shared" si="143"/>
        <v>0</v>
      </c>
    </row>
    <row r="3050" spans="1:25" x14ac:dyDescent="0.3">
      <c r="A3050" s="1">
        <v>-1789</v>
      </c>
      <c r="B3050">
        <v>2</v>
      </c>
      <c r="C3050">
        <v>1895</v>
      </c>
      <c r="D3050" t="s">
        <v>22</v>
      </c>
      <c r="E3050">
        <v>711.8</v>
      </c>
      <c r="F3050">
        <v>720.27</v>
      </c>
      <c r="G3050">
        <v>690.17</v>
      </c>
      <c r="H3050">
        <v>692.05</v>
      </c>
      <c r="I3050">
        <f t="shared" si="141"/>
        <v>-496.41999999999996</v>
      </c>
      <c r="J3050">
        <v>6094975</v>
      </c>
      <c r="K3050">
        <v>682.15</v>
      </c>
      <c r="L3050">
        <v>0.5</v>
      </c>
      <c r="M3050">
        <v>1</v>
      </c>
      <c r="N3050">
        <v>678.2045454545455</v>
      </c>
      <c r="O3050" s="9">
        <v>32.479999999999997</v>
      </c>
      <c r="P3050" s="9">
        <v>13.85</v>
      </c>
      <c r="Q3050">
        <v>1450.25</v>
      </c>
      <c r="R3050">
        <v>-93.84</v>
      </c>
      <c r="S3050">
        <v>1492.65</v>
      </c>
      <c r="T3050">
        <v>90.11</v>
      </c>
      <c r="U3050">
        <v>0.91</v>
      </c>
      <c r="V3050">
        <v>4218027448.75</v>
      </c>
      <c r="W3050">
        <v>25.72</v>
      </c>
      <c r="X3050">
        <f t="shared" si="142"/>
        <v>6094975</v>
      </c>
      <c r="Y3050">
        <f t="shared" si="143"/>
        <v>0</v>
      </c>
    </row>
    <row r="3051" spans="1:25" x14ac:dyDescent="0.3">
      <c r="A3051" s="1">
        <v>-1788</v>
      </c>
      <c r="B3051">
        <v>2</v>
      </c>
      <c r="C3051">
        <v>1895</v>
      </c>
      <c r="D3051" t="s">
        <v>22</v>
      </c>
      <c r="E3051">
        <v>554.41999999999996</v>
      </c>
      <c r="F3051">
        <v>559.88</v>
      </c>
      <c r="G3051">
        <v>520.66999999999996</v>
      </c>
      <c r="H3051">
        <v>553.87</v>
      </c>
      <c r="I3051">
        <f t="shared" si="141"/>
        <v>138.17999999999995</v>
      </c>
      <c r="J3051">
        <v>2195557</v>
      </c>
      <c r="K3051">
        <v>550.67999999999995</v>
      </c>
      <c r="L3051">
        <v>1</v>
      </c>
      <c r="M3051">
        <v>1</v>
      </c>
      <c r="N3051">
        <v>713.44272727272732</v>
      </c>
      <c r="O3051" s="9">
        <v>32.93</v>
      </c>
      <c r="P3051" s="9">
        <v>-159.57</v>
      </c>
      <c r="Q3051">
        <v>1485.49</v>
      </c>
      <c r="R3051">
        <v>-58.6</v>
      </c>
      <c r="S3051">
        <v>1492.65</v>
      </c>
      <c r="T3051">
        <v>90.11</v>
      </c>
      <c r="U3051">
        <v>1.46</v>
      </c>
      <c r="V3051">
        <v>1216053155.5899999</v>
      </c>
      <c r="W3051">
        <v>40.39</v>
      </c>
      <c r="X3051">
        <f t="shared" si="142"/>
        <v>0</v>
      </c>
      <c r="Y3051">
        <f t="shared" si="143"/>
        <v>0</v>
      </c>
    </row>
    <row r="3052" spans="1:25" x14ac:dyDescent="0.3">
      <c r="A3052" s="1">
        <v>-1787</v>
      </c>
      <c r="B3052">
        <v>2</v>
      </c>
      <c r="C3052">
        <v>1895</v>
      </c>
      <c r="D3052" t="s">
        <v>26</v>
      </c>
      <c r="E3052">
        <v>687.3</v>
      </c>
      <c r="F3052">
        <v>731.16</v>
      </c>
      <c r="G3052">
        <v>685.46</v>
      </c>
      <c r="H3052">
        <v>696.93</v>
      </c>
      <c r="I3052">
        <f t="shared" si="141"/>
        <v>-143.05999999999995</v>
      </c>
      <c r="J3052">
        <v>8837410</v>
      </c>
      <c r="K3052">
        <v>688.64</v>
      </c>
      <c r="L3052">
        <v>0</v>
      </c>
      <c r="M3052">
        <v>1.5</v>
      </c>
      <c r="N3052">
        <v>725.77272727272725</v>
      </c>
      <c r="O3052" s="9">
        <v>41.56</v>
      </c>
      <c r="P3052" s="9">
        <v>-28.84</v>
      </c>
      <c r="Q3052">
        <v>1497.82</v>
      </c>
      <c r="R3052">
        <v>-46.27</v>
      </c>
      <c r="S3052">
        <v>1492.65</v>
      </c>
      <c r="T3052">
        <v>90.11</v>
      </c>
      <c r="U3052">
        <v>1.22</v>
      </c>
      <c r="V3052">
        <v>6159056151.3000002</v>
      </c>
      <c r="W3052">
        <v>18.13</v>
      </c>
      <c r="X3052">
        <f t="shared" si="142"/>
        <v>0</v>
      </c>
      <c r="Y3052">
        <f t="shared" si="143"/>
        <v>0</v>
      </c>
    </row>
    <row r="3053" spans="1:25" x14ac:dyDescent="0.3">
      <c r="A3053" s="1">
        <v>-1786</v>
      </c>
      <c r="B3053">
        <v>2</v>
      </c>
      <c r="C3053">
        <v>1895</v>
      </c>
      <c r="D3053" t="s">
        <v>26</v>
      </c>
      <c r="E3053">
        <v>306.02999999999997</v>
      </c>
      <c r="F3053">
        <v>335.35</v>
      </c>
      <c r="G3053">
        <v>269.29000000000002</v>
      </c>
      <c r="H3053">
        <v>316.58999999999997</v>
      </c>
      <c r="I3053">
        <f t="shared" si="141"/>
        <v>380.34</v>
      </c>
      <c r="J3053">
        <v>2163804</v>
      </c>
      <c r="K3053">
        <v>311.38</v>
      </c>
      <c r="L3053">
        <v>0</v>
      </c>
      <c r="M3053">
        <v>1.5</v>
      </c>
      <c r="N3053">
        <v>750.31818181818187</v>
      </c>
      <c r="O3053" s="9">
        <v>62.58</v>
      </c>
      <c r="P3053" s="9">
        <v>-433.73</v>
      </c>
      <c r="Q3053">
        <v>1522.36</v>
      </c>
      <c r="R3053">
        <v>-21.73</v>
      </c>
      <c r="S3053">
        <v>1492.65</v>
      </c>
      <c r="T3053">
        <v>90.11</v>
      </c>
      <c r="U3053">
        <v>1.21</v>
      </c>
      <c r="V3053">
        <v>685038708.36000001</v>
      </c>
      <c r="W3053">
        <v>46.4</v>
      </c>
      <c r="X3053">
        <f t="shared" si="142"/>
        <v>0</v>
      </c>
      <c r="Y3053">
        <f t="shared" si="143"/>
        <v>0</v>
      </c>
    </row>
    <row r="3054" spans="1:25" x14ac:dyDescent="0.3">
      <c r="A3054" s="1">
        <v>-1785</v>
      </c>
      <c r="B3054">
        <v>2</v>
      </c>
      <c r="C3054">
        <v>1895</v>
      </c>
      <c r="D3054" t="s">
        <v>22</v>
      </c>
      <c r="E3054">
        <v>626.14</v>
      </c>
      <c r="F3054">
        <v>670.96</v>
      </c>
      <c r="G3054">
        <v>605.55999999999995</v>
      </c>
      <c r="H3054">
        <v>623.30999999999995</v>
      </c>
      <c r="I3054">
        <f t="shared" si="141"/>
        <v>-306.71999999999997</v>
      </c>
      <c r="J3054">
        <v>3786279</v>
      </c>
      <c r="K3054">
        <v>626.70000000000005</v>
      </c>
      <c r="L3054">
        <v>0.5</v>
      </c>
      <c r="M3054">
        <v>1</v>
      </c>
      <c r="N3054">
        <v>757.11000000000013</v>
      </c>
      <c r="O3054" s="9">
        <v>58.49</v>
      </c>
      <c r="P3054" s="9">
        <v>-133.80000000000001</v>
      </c>
      <c r="Q3054">
        <v>1529.16</v>
      </c>
      <c r="R3054">
        <v>-14.94</v>
      </c>
      <c r="S3054">
        <v>1492.65</v>
      </c>
      <c r="T3054">
        <v>90.11</v>
      </c>
      <c r="U3054">
        <v>0.77</v>
      </c>
      <c r="V3054">
        <v>2360025563.4899998</v>
      </c>
      <c r="W3054">
        <v>16.52</v>
      </c>
      <c r="X3054">
        <f t="shared" si="142"/>
        <v>0</v>
      </c>
      <c r="Y3054">
        <f t="shared" si="143"/>
        <v>0</v>
      </c>
    </row>
    <row r="3055" spans="1:25" x14ac:dyDescent="0.3">
      <c r="A3055" s="1">
        <v>-1784</v>
      </c>
      <c r="B3055">
        <v>2</v>
      </c>
      <c r="C3055">
        <v>1895</v>
      </c>
      <c r="D3055" t="s">
        <v>23</v>
      </c>
      <c r="E3055">
        <v>238.11</v>
      </c>
      <c r="F3055">
        <v>285.13</v>
      </c>
      <c r="G3055">
        <v>216.84</v>
      </c>
      <c r="H3055">
        <v>281.45</v>
      </c>
      <c r="I3055">
        <f t="shared" si="141"/>
        <v>341.85999999999996</v>
      </c>
      <c r="J3055">
        <v>7736370</v>
      </c>
      <c r="K3055">
        <v>278.64999999999998</v>
      </c>
      <c r="L3055">
        <v>0</v>
      </c>
      <c r="M3055">
        <v>1</v>
      </c>
      <c r="N3055">
        <v>726.98272727272729</v>
      </c>
      <c r="O3055" s="9">
        <v>36.909999999999997</v>
      </c>
      <c r="P3055" s="9">
        <v>-445.53</v>
      </c>
      <c r="Q3055">
        <v>1499.03</v>
      </c>
      <c r="R3055">
        <v>-45.06</v>
      </c>
      <c r="S3055">
        <v>1492.65</v>
      </c>
      <c r="T3055">
        <v>90.11</v>
      </c>
      <c r="U3055">
        <v>1.03</v>
      </c>
      <c r="V3055">
        <v>2177401336.5</v>
      </c>
      <c r="W3055">
        <v>10.93</v>
      </c>
      <c r="X3055">
        <f t="shared" si="142"/>
        <v>0</v>
      </c>
      <c r="Y3055">
        <f t="shared" si="143"/>
        <v>0</v>
      </c>
    </row>
    <row r="3056" spans="1:25" x14ac:dyDescent="0.3">
      <c r="A3056" s="1">
        <v>-1783</v>
      </c>
      <c r="B3056">
        <v>2</v>
      </c>
      <c r="C3056">
        <v>1895</v>
      </c>
      <c r="D3056" t="s">
        <v>23</v>
      </c>
      <c r="E3056">
        <v>789.05</v>
      </c>
      <c r="F3056">
        <v>805.73</v>
      </c>
      <c r="G3056">
        <v>774.47</v>
      </c>
      <c r="H3056">
        <v>788.73</v>
      </c>
      <c r="I3056">
        <f t="shared" si="141"/>
        <v>-507.28000000000003</v>
      </c>
      <c r="J3056">
        <v>9633734</v>
      </c>
      <c r="K3056">
        <v>782.11</v>
      </c>
      <c r="L3056">
        <v>0.5</v>
      </c>
      <c r="M3056">
        <v>1</v>
      </c>
      <c r="N3056">
        <v>779.7045454545455</v>
      </c>
      <c r="O3056" s="9">
        <v>40.130000000000003</v>
      </c>
      <c r="P3056" s="9">
        <v>9.0299999999999994</v>
      </c>
      <c r="Q3056">
        <v>1551.75</v>
      </c>
      <c r="R3056">
        <v>7.66</v>
      </c>
      <c r="S3056">
        <v>1492.65</v>
      </c>
      <c r="T3056">
        <v>90.11</v>
      </c>
      <c r="U3056">
        <v>1.2</v>
      </c>
      <c r="V3056">
        <v>7598415017.8199997</v>
      </c>
      <c r="W3056">
        <v>52.55</v>
      </c>
      <c r="X3056">
        <f t="shared" si="142"/>
        <v>9633734</v>
      </c>
      <c r="Y3056">
        <f t="shared" si="143"/>
        <v>0</v>
      </c>
    </row>
    <row r="3057" spans="1:25" x14ac:dyDescent="0.3">
      <c r="A3057" s="1">
        <v>-1782</v>
      </c>
      <c r="B3057">
        <v>2</v>
      </c>
      <c r="C3057">
        <v>1895</v>
      </c>
      <c r="D3057" t="s">
        <v>24</v>
      </c>
      <c r="E3057">
        <v>825.55</v>
      </c>
      <c r="F3057">
        <v>858.46</v>
      </c>
      <c r="G3057">
        <v>796.76</v>
      </c>
      <c r="H3057">
        <v>839.11</v>
      </c>
      <c r="I3057">
        <f t="shared" si="141"/>
        <v>-50.379999999999995</v>
      </c>
      <c r="J3057">
        <v>2714249</v>
      </c>
      <c r="K3057">
        <v>838.83</v>
      </c>
      <c r="L3057">
        <v>0</v>
      </c>
      <c r="M3057">
        <v>1</v>
      </c>
      <c r="N3057">
        <v>718.37454545454545</v>
      </c>
      <c r="O3057" s="9">
        <v>41.9</v>
      </c>
      <c r="P3057" s="9">
        <v>120.74</v>
      </c>
      <c r="Q3057">
        <v>1490.42</v>
      </c>
      <c r="R3057">
        <v>-53.67</v>
      </c>
      <c r="S3057">
        <v>1492.65</v>
      </c>
      <c r="T3057">
        <v>90.11</v>
      </c>
      <c r="U3057">
        <v>0.96</v>
      </c>
      <c r="V3057">
        <v>2277553478.3899999</v>
      </c>
      <c r="W3057">
        <v>25.77</v>
      </c>
      <c r="X3057">
        <f t="shared" si="142"/>
        <v>2714249</v>
      </c>
      <c r="Y3057">
        <f t="shared" si="143"/>
        <v>0</v>
      </c>
    </row>
    <row r="3058" spans="1:25" x14ac:dyDescent="0.3">
      <c r="A3058" s="1">
        <v>-1781</v>
      </c>
      <c r="B3058">
        <v>2</v>
      </c>
      <c r="C3058">
        <v>1895</v>
      </c>
      <c r="D3058" t="s">
        <v>22</v>
      </c>
      <c r="E3058">
        <v>1182.22</v>
      </c>
      <c r="F3058">
        <v>1216.57</v>
      </c>
      <c r="G3058">
        <v>1144.48</v>
      </c>
      <c r="H3058">
        <v>1155.3800000000001</v>
      </c>
      <c r="I3058">
        <f t="shared" si="141"/>
        <v>-316.2700000000001</v>
      </c>
      <c r="J3058">
        <v>8425036</v>
      </c>
      <c r="K3058">
        <v>1148.52</v>
      </c>
      <c r="L3058">
        <v>0</v>
      </c>
      <c r="M3058">
        <v>1</v>
      </c>
      <c r="N3058">
        <v>676.91909090909087</v>
      </c>
      <c r="O3058" s="9">
        <v>68.010000000000005</v>
      </c>
      <c r="P3058" s="9">
        <v>478.46</v>
      </c>
      <c r="Q3058">
        <v>1448.96</v>
      </c>
      <c r="R3058">
        <v>-95.13</v>
      </c>
      <c r="S3058">
        <v>1492.65</v>
      </c>
      <c r="T3058">
        <v>90.11</v>
      </c>
      <c r="U3058">
        <v>1.26</v>
      </c>
      <c r="V3058">
        <v>9734118093.6800003</v>
      </c>
      <c r="W3058">
        <v>51.5</v>
      </c>
      <c r="X3058">
        <f t="shared" si="142"/>
        <v>0</v>
      </c>
      <c r="Y3058">
        <f t="shared" si="143"/>
        <v>0</v>
      </c>
    </row>
    <row r="3059" spans="1:25" x14ac:dyDescent="0.3">
      <c r="A3059" s="1">
        <v>-1780</v>
      </c>
      <c r="B3059">
        <v>2</v>
      </c>
      <c r="C3059">
        <v>1895</v>
      </c>
      <c r="D3059" t="s">
        <v>26</v>
      </c>
      <c r="E3059">
        <v>225.65</v>
      </c>
      <c r="F3059">
        <v>273.88</v>
      </c>
      <c r="G3059">
        <v>214.85</v>
      </c>
      <c r="H3059">
        <v>268.47000000000003</v>
      </c>
      <c r="I3059">
        <f t="shared" si="141"/>
        <v>886.91000000000008</v>
      </c>
      <c r="J3059">
        <v>7661756</v>
      </c>
      <c r="K3059">
        <v>268.45</v>
      </c>
      <c r="L3059">
        <v>1</v>
      </c>
      <c r="M3059">
        <v>1</v>
      </c>
      <c r="N3059">
        <v>663.81545454545449</v>
      </c>
      <c r="O3059" s="9">
        <v>65.510000000000005</v>
      </c>
      <c r="P3059" s="9">
        <v>-395.35</v>
      </c>
      <c r="Q3059">
        <v>1435.86</v>
      </c>
      <c r="R3059">
        <v>-108.23</v>
      </c>
      <c r="S3059">
        <v>1492.65</v>
      </c>
      <c r="T3059">
        <v>90.11</v>
      </c>
      <c r="U3059">
        <v>1.08</v>
      </c>
      <c r="V3059">
        <v>2056951633.3199999</v>
      </c>
      <c r="W3059">
        <v>6.32</v>
      </c>
      <c r="X3059">
        <f t="shared" si="142"/>
        <v>0</v>
      </c>
      <c r="Y3059">
        <f t="shared" si="143"/>
        <v>0</v>
      </c>
    </row>
    <row r="3060" spans="1:25" x14ac:dyDescent="0.3">
      <c r="A3060" s="1">
        <v>-1779</v>
      </c>
      <c r="B3060">
        <v>2</v>
      </c>
      <c r="C3060">
        <v>1895</v>
      </c>
      <c r="D3060" t="s">
        <v>24</v>
      </c>
      <c r="E3060">
        <v>1253.81</v>
      </c>
      <c r="F3060">
        <v>1302.24</v>
      </c>
      <c r="G3060">
        <v>1214.6500000000001</v>
      </c>
      <c r="H3060">
        <v>1244.3599999999999</v>
      </c>
      <c r="I3060">
        <f t="shared" si="141"/>
        <v>-975.88999999999987</v>
      </c>
      <c r="J3060">
        <v>7480826</v>
      </c>
      <c r="K3060">
        <v>1246.43</v>
      </c>
      <c r="L3060">
        <v>1</v>
      </c>
      <c r="M3060">
        <v>1</v>
      </c>
      <c r="N3060">
        <v>696.79818181818177</v>
      </c>
      <c r="O3060" s="9">
        <v>64.66</v>
      </c>
      <c r="P3060" s="9">
        <v>547.55999999999995</v>
      </c>
      <c r="Q3060">
        <v>1468.84</v>
      </c>
      <c r="R3060">
        <v>-75.25</v>
      </c>
      <c r="S3060">
        <v>1492.65</v>
      </c>
      <c r="T3060">
        <v>90.11</v>
      </c>
      <c r="U3060">
        <v>1.4</v>
      </c>
      <c r="V3060">
        <v>9308840641.3600006</v>
      </c>
      <c r="W3060">
        <v>69.12</v>
      </c>
      <c r="X3060">
        <f t="shared" si="142"/>
        <v>0</v>
      </c>
      <c r="Y3060">
        <f t="shared" si="143"/>
        <v>0</v>
      </c>
    </row>
    <row r="3061" spans="1:25" x14ac:dyDescent="0.3">
      <c r="A3061" s="1">
        <v>-1778</v>
      </c>
      <c r="B3061">
        <v>2</v>
      </c>
      <c r="C3061">
        <v>1895</v>
      </c>
      <c r="D3061" t="s">
        <v>22</v>
      </c>
      <c r="E3061">
        <v>1091.96</v>
      </c>
      <c r="F3061">
        <v>1130.6400000000001</v>
      </c>
      <c r="G3061">
        <v>1073.8599999999999</v>
      </c>
      <c r="H3061">
        <v>1079.67</v>
      </c>
      <c r="I3061">
        <f t="shared" si="141"/>
        <v>164.68999999999983</v>
      </c>
      <c r="J3061">
        <v>1598647</v>
      </c>
      <c r="K3061">
        <v>1081.18</v>
      </c>
      <c r="L3061">
        <v>0.5</v>
      </c>
      <c r="M3061">
        <v>1</v>
      </c>
      <c r="N3061">
        <v>609.029090909091</v>
      </c>
      <c r="O3061" s="9">
        <v>54.81</v>
      </c>
      <c r="P3061" s="9">
        <v>470.64</v>
      </c>
      <c r="Q3061">
        <v>1381.07</v>
      </c>
      <c r="R3061">
        <v>-163.02000000000001</v>
      </c>
      <c r="S3061">
        <v>1492.65</v>
      </c>
      <c r="T3061">
        <v>90.11</v>
      </c>
      <c r="U3061">
        <v>1.06</v>
      </c>
      <c r="V3061">
        <v>1726011206.49</v>
      </c>
      <c r="W3061">
        <v>22.57</v>
      </c>
      <c r="X3061">
        <f t="shared" si="142"/>
        <v>0</v>
      </c>
      <c r="Y3061">
        <f t="shared" si="143"/>
        <v>0</v>
      </c>
    </row>
    <row r="3062" spans="1:25" x14ac:dyDescent="0.3">
      <c r="A3062" s="1">
        <v>-1777</v>
      </c>
      <c r="B3062">
        <v>2</v>
      </c>
      <c r="C3062">
        <v>1895</v>
      </c>
      <c r="D3062" t="s">
        <v>25</v>
      </c>
      <c r="E3062">
        <v>700.17</v>
      </c>
      <c r="F3062">
        <v>701.85</v>
      </c>
      <c r="G3062">
        <v>660.49</v>
      </c>
      <c r="H3062">
        <v>689.5</v>
      </c>
      <c r="I3062">
        <f t="shared" si="141"/>
        <v>390.17000000000007</v>
      </c>
      <c r="J3062">
        <v>5980938</v>
      </c>
      <c r="K3062">
        <v>690.77</v>
      </c>
      <c r="L3062">
        <v>0.5</v>
      </c>
      <c r="M3062">
        <v>1.5</v>
      </c>
      <c r="N3062">
        <v>595.78090909090918</v>
      </c>
      <c r="O3062" s="9">
        <v>39.03</v>
      </c>
      <c r="P3062" s="9">
        <v>93.72</v>
      </c>
      <c r="Q3062">
        <v>1367.83</v>
      </c>
      <c r="R3062">
        <v>-176.26</v>
      </c>
      <c r="S3062">
        <v>1492.65</v>
      </c>
      <c r="T3062">
        <v>90.11</v>
      </c>
      <c r="U3062">
        <v>1.42</v>
      </c>
      <c r="V3062">
        <v>4123856751</v>
      </c>
      <c r="W3062">
        <v>40.35</v>
      </c>
      <c r="X3062">
        <f t="shared" si="142"/>
        <v>5980938</v>
      </c>
      <c r="Y3062">
        <f t="shared" si="143"/>
        <v>0</v>
      </c>
    </row>
    <row r="3063" spans="1:25" x14ac:dyDescent="0.3">
      <c r="A3063" s="1">
        <v>-1776</v>
      </c>
      <c r="B3063">
        <v>2</v>
      </c>
      <c r="C3063">
        <v>1895</v>
      </c>
      <c r="D3063" t="s">
        <v>23</v>
      </c>
      <c r="E3063">
        <v>988.3</v>
      </c>
      <c r="F3063">
        <v>1007.68</v>
      </c>
      <c r="G3063">
        <v>955.17</v>
      </c>
      <c r="H3063">
        <v>966.93</v>
      </c>
      <c r="I3063">
        <f t="shared" si="141"/>
        <v>-277.42999999999995</v>
      </c>
      <c r="J3063">
        <v>3710902</v>
      </c>
      <c r="K3063">
        <v>973.28</v>
      </c>
      <c r="L3063">
        <v>0</v>
      </c>
      <c r="M3063">
        <v>1.5</v>
      </c>
      <c r="N3063">
        <v>651.84</v>
      </c>
      <c r="O3063" s="9">
        <v>48.12</v>
      </c>
      <c r="P3063" s="9">
        <v>315.08999999999997</v>
      </c>
      <c r="Q3063">
        <v>1423.89</v>
      </c>
      <c r="R3063">
        <v>-120.21</v>
      </c>
      <c r="S3063">
        <v>1492.65</v>
      </c>
      <c r="T3063">
        <v>90.11</v>
      </c>
      <c r="U3063">
        <v>0.67</v>
      </c>
      <c r="V3063">
        <v>3588182470.8600001</v>
      </c>
      <c r="W3063">
        <v>51.3</v>
      </c>
      <c r="X3063">
        <f t="shared" si="142"/>
        <v>0</v>
      </c>
      <c r="Y3063">
        <f t="shared" si="143"/>
        <v>0</v>
      </c>
    </row>
    <row r="3064" spans="1:25" x14ac:dyDescent="0.3">
      <c r="A3064" s="1">
        <v>-1775</v>
      </c>
      <c r="B3064">
        <v>2</v>
      </c>
      <c r="C3064">
        <v>1895</v>
      </c>
      <c r="D3064" t="s">
        <v>26</v>
      </c>
      <c r="E3064">
        <v>420.43</v>
      </c>
      <c r="F3064">
        <v>461.37</v>
      </c>
      <c r="G3064">
        <v>370.77</v>
      </c>
      <c r="H3064">
        <v>391.3</v>
      </c>
      <c r="I3064">
        <f t="shared" si="141"/>
        <v>575.62999999999988</v>
      </c>
      <c r="J3064">
        <v>9672880</v>
      </c>
      <c r="K3064">
        <v>381.98</v>
      </c>
      <c r="L3064">
        <v>1</v>
      </c>
      <c r="M3064">
        <v>1.5</v>
      </c>
      <c r="N3064">
        <v>646.83454545454549</v>
      </c>
      <c r="O3064" s="9">
        <v>48.49</v>
      </c>
      <c r="P3064" s="9">
        <v>-255.53</v>
      </c>
      <c r="Q3064">
        <v>1418.88</v>
      </c>
      <c r="R3064">
        <v>-125.21</v>
      </c>
      <c r="S3064">
        <v>1492.65</v>
      </c>
      <c r="T3064">
        <v>90.11</v>
      </c>
      <c r="U3064">
        <v>0.65</v>
      </c>
      <c r="V3064">
        <v>3784997944</v>
      </c>
      <c r="W3064">
        <v>7.87</v>
      </c>
      <c r="X3064">
        <f t="shared" si="142"/>
        <v>0</v>
      </c>
      <c r="Y3064">
        <f t="shared" si="143"/>
        <v>0</v>
      </c>
    </row>
    <row r="3065" spans="1:25" x14ac:dyDescent="0.3">
      <c r="A3065" s="1">
        <v>-1774</v>
      </c>
      <c r="B3065">
        <v>2</v>
      </c>
      <c r="C3065">
        <v>1895</v>
      </c>
      <c r="D3065" t="s">
        <v>22</v>
      </c>
      <c r="E3065">
        <v>333.64</v>
      </c>
      <c r="F3065">
        <v>359.34</v>
      </c>
      <c r="G3065">
        <v>290.05</v>
      </c>
      <c r="H3065">
        <v>291.91000000000003</v>
      </c>
      <c r="I3065">
        <f t="shared" si="141"/>
        <v>99.389999999999986</v>
      </c>
      <c r="J3065">
        <v>4999536</v>
      </c>
      <c r="K3065">
        <v>299.87</v>
      </c>
      <c r="L3065">
        <v>0</v>
      </c>
      <c r="M3065">
        <v>1</v>
      </c>
      <c r="N3065">
        <v>717.81363636363653</v>
      </c>
      <c r="O3065" s="9">
        <v>50.3</v>
      </c>
      <c r="P3065" s="9">
        <v>-425.9</v>
      </c>
      <c r="Q3065">
        <v>1489.86</v>
      </c>
      <c r="R3065">
        <v>-54.23</v>
      </c>
      <c r="S3065">
        <v>1492.65</v>
      </c>
      <c r="T3065">
        <v>90.11</v>
      </c>
      <c r="U3065">
        <v>0.65</v>
      </c>
      <c r="V3065">
        <v>1459414553.76</v>
      </c>
      <c r="W3065">
        <v>7.77</v>
      </c>
      <c r="X3065">
        <f t="shared" si="142"/>
        <v>0</v>
      </c>
      <c r="Y3065">
        <f t="shared" si="143"/>
        <v>0</v>
      </c>
    </row>
    <row r="3066" spans="1:25" x14ac:dyDescent="0.3">
      <c r="A3066" s="1">
        <v>-1773</v>
      </c>
      <c r="B3066">
        <v>2</v>
      </c>
      <c r="C3066">
        <v>1895</v>
      </c>
      <c r="D3066" t="s">
        <v>22</v>
      </c>
      <c r="E3066">
        <v>825.85</v>
      </c>
      <c r="F3066">
        <v>864.18</v>
      </c>
      <c r="G3066">
        <v>812.39</v>
      </c>
      <c r="H3066">
        <v>861.39</v>
      </c>
      <c r="I3066">
        <f t="shared" si="141"/>
        <v>-569.48</v>
      </c>
      <c r="J3066">
        <v>9254291</v>
      </c>
      <c r="K3066">
        <v>865.92</v>
      </c>
      <c r="L3066">
        <v>0</v>
      </c>
      <c r="M3066">
        <v>1</v>
      </c>
      <c r="N3066">
        <v>821.21181818181822</v>
      </c>
      <c r="O3066" s="9">
        <v>39.04</v>
      </c>
      <c r="P3066" s="9">
        <v>40.18</v>
      </c>
      <c r="Q3066">
        <v>1593.26</v>
      </c>
      <c r="R3066">
        <v>49.17</v>
      </c>
      <c r="S3066">
        <v>1492.65</v>
      </c>
      <c r="T3066">
        <v>90.11</v>
      </c>
      <c r="U3066">
        <v>1.43</v>
      </c>
      <c r="V3066">
        <v>7971553724.4899998</v>
      </c>
      <c r="W3066">
        <v>181.7</v>
      </c>
      <c r="X3066">
        <f t="shared" si="142"/>
        <v>9254291</v>
      </c>
      <c r="Y3066">
        <f t="shared" si="143"/>
        <v>0</v>
      </c>
    </row>
    <row r="3067" spans="1:25" x14ac:dyDescent="0.3">
      <c r="A3067" s="1">
        <v>-1772</v>
      </c>
      <c r="B3067">
        <v>2</v>
      </c>
      <c r="C3067">
        <v>1895</v>
      </c>
      <c r="D3067" t="s">
        <v>25</v>
      </c>
      <c r="E3067">
        <v>110.63</v>
      </c>
      <c r="F3067">
        <v>159.1</v>
      </c>
      <c r="G3067">
        <v>101.41</v>
      </c>
      <c r="H3067">
        <v>114.1</v>
      </c>
      <c r="I3067">
        <f t="shared" si="141"/>
        <v>747.29</v>
      </c>
      <c r="J3067">
        <v>8036193</v>
      </c>
      <c r="K3067">
        <v>115.12</v>
      </c>
      <c r="L3067">
        <v>0</v>
      </c>
      <c r="M3067">
        <v>1</v>
      </c>
      <c r="N3067">
        <v>758.78</v>
      </c>
      <c r="O3067" s="9">
        <v>60.68</v>
      </c>
      <c r="P3067" s="9">
        <v>-644.67999999999995</v>
      </c>
      <c r="Q3067">
        <v>1530.83</v>
      </c>
      <c r="R3067">
        <v>-13.27</v>
      </c>
      <c r="S3067">
        <v>1492.65</v>
      </c>
      <c r="T3067">
        <v>90.11</v>
      </c>
      <c r="U3067">
        <v>0.61</v>
      </c>
      <c r="V3067">
        <v>916929621.29999995</v>
      </c>
      <c r="W3067">
        <v>2.4500000000000002</v>
      </c>
      <c r="X3067">
        <f t="shared" si="142"/>
        <v>0</v>
      </c>
      <c r="Y3067">
        <f t="shared" si="143"/>
        <v>0</v>
      </c>
    </row>
    <row r="3068" spans="1:25" x14ac:dyDescent="0.3">
      <c r="A3068" s="1">
        <v>-1771</v>
      </c>
      <c r="B3068">
        <v>2</v>
      </c>
      <c r="C3068">
        <v>1895</v>
      </c>
      <c r="D3068" t="s">
        <v>26</v>
      </c>
      <c r="E3068">
        <v>413.49</v>
      </c>
      <c r="F3068">
        <v>431.13</v>
      </c>
      <c r="G3068">
        <v>364.06</v>
      </c>
      <c r="H3068">
        <v>383.1</v>
      </c>
      <c r="I3068">
        <f t="shared" si="141"/>
        <v>-269</v>
      </c>
      <c r="J3068">
        <v>2658519</v>
      </c>
      <c r="K3068">
        <v>386.61</v>
      </c>
      <c r="L3068">
        <v>0</v>
      </c>
      <c r="M3068">
        <v>1</v>
      </c>
      <c r="N3068">
        <v>775.7581818181817</v>
      </c>
      <c r="O3068" s="9">
        <v>41.02</v>
      </c>
      <c r="P3068" s="9">
        <v>-392.66</v>
      </c>
      <c r="Q3068">
        <v>1547.8</v>
      </c>
      <c r="R3068">
        <v>3.71</v>
      </c>
      <c r="S3068">
        <v>1492.65</v>
      </c>
      <c r="T3068">
        <v>90.11</v>
      </c>
      <c r="U3068">
        <v>1.04</v>
      </c>
      <c r="V3068">
        <v>1018478628.9</v>
      </c>
      <c r="W3068">
        <v>12.61</v>
      </c>
      <c r="X3068">
        <f t="shared" si="142"/>
        <v>0</v>
      </c>
      <c r="Y3068">
        <f t="shared" si="143"/>
        <v>0</v>
      </c>
    </row>
    <row r="3069" spans="1:25" x14ac:dyDescent="0.3">
      <c r="A3069" s="1">
        <v>-1770</v>
      </c>
      <c r="B3069">
        <v>2</v>
      </c>
      <c r="C3069">
        <v>1895</v>
      </c>
      <c r="D3069" t="s">
        <v>25</v>
      </c>
      <c r="E3069">
        <v>983.15</v>
      </c>
      <c r="F3069">
        <v>1025.03</v>
      </c>
      <c r="G3069">
        <v>966.75</v>
      </c>
      <c r="H3069">
        <v>1011.24</v>
      </c>
      <c r="I3069">
        <f t="shared" si="141"/>
        <v>-628.14</v>
      </c>
      <c r="J3069">
        <v>4664130</v>
      </c>
      <c r="K3069">
        <v>1014.73</v>
      </c>
      <c r="L3069">
        <v>0</v>
      </c>
      <c r="M3069">
        <v>1</v>
      </c>
      <c r="N3069">
        <v>821.84727272727275</v>
      </c>
      <c r="O3069" s="9">
        <v>43.66</v>
      </c>
      <c r="P3069" s="9">
        <v>189.39</v>
      </c>
      <c r="Q3069">
        <v>1593.89</v>
      </c>
      <c r="R3069">
        <v>49.8</v>
      </c>
      <c r="S3069">
        <v>1492.65</v>
      </c>
      <c r="T3069">
        <v>90.11</v>
      </c>
      <c r="U3069">
        <v>0.78</v>
      </c>
      <c r="V3069">
        <v>4716554821.1999998</v>
      </c>
      <c r="W3069">
        <v>21.32</v>
      </c>
      <c r="X3069">
        <f t="shared" si="142"/>
        <v>4664130</v>
      </c>
      <c r="Y3069">
        <f t="shared" si="143"/>
        <v>0</v>
      </c>
    </row>
    <row r="3070" spans="1:25" x14ac:dyDescent="0.3">
      <c r="A3070" s="1">
        <v>-1769</v>
      </c>
      <c r="B3070">
        <v>2</v>
      </c>
      <c r="C3070">
        <v>1895</v>
      </c>
      <c r="D3070" t="s">
        <v>26</v>
      </c>
      <c r="E3070">
        <v>617.28</v>
      </c>
      <c r="F3070">
        <v>656.87</v>
      </c>
      <c r="G3070">
        <v>584.26</v>
      </c>
      <c r="H3070">
        <v>631.28</v>
      </c>
      <c r="I3070">
        <f t="shared" si="141"/>
        <v>379.96000000000004</v>
      </c>
      <c r="J3070">
        <v>9502070</v>
      </c>
      <c r="K3070">
        <v>639.75</v>
      </c>
      <c r="L3070">
        <v>1</v>
      </c>
      <c r="M3070">
        <v>1</v>
      </c>
      <c r="N3070">
        <v>769.13090909090909</v>
      </c>
      <c r="O3070" s="9">
        <v>38.61</v>
      </c>
      <c r="P3070" s="9">
        <v>-137.85</v>
      </c>
      <c r="Q3070">
        <v>1541.18</v>
      </c>
      <c r="R3070">
        <v>-2.91</v>
      </c>
      <c r="S3070">
        <v>1492.65</v>
      </c>
      <c r="T3070">
        <v>90.11</v>
      </c>
      <c r="U3070">
        <v>1.31</v>
      </c>
      <c r="V3070">
        <v>5998466749.6000004</v>
      </c>
      <c r="W3070">
        <v>16.11</v>
      </c>
      <c r="X3070">
        <f t="shared" si="142"/>
        <v>0</v>
      </c>
      <c r="Y3070">
        <f t="shared" si="143"/>
        <v>0</v>
      </c>
    </row>
    <row r="3071" spans="1:25" x14ac:dyDescent="0.3">
      <c r="A3071" s="1">
        <v>-1768</v>
      </c>
      <c r="B3071">
        <v>2</v>
      </c>
      <c r="C3071">
        <v>1895</v>
      </c>
      <c r="D3071" t="s">
        <v>24</v>
      </c>
      <c r="E3071">
        <v>289.32</v>
      </c>
      <c r="F3071">
        <v>297.43</v>
      </c>
      <c r="G3071">
        <v>252.16</v>
      </c>
      <c r="H3071">
        <v>278.89999999999998</v>
      </c>
      <c r="I3071">
        <f t="shared" si="141"/>
        <v>352.38</v>
      </c>
      <c r="J3071">
        <v>8580986</v>
      </c>
      <c r="K3071">
        <v>285.07</v>
      </c>
      <c r="L3071">
        <v>0</v>
      </c>
      <c r="M3071">
        <v>1</v>
      </c>
      <c r="N3071">
        <v>832.65181818181816</v>
      </c>
      <c r="O3071" s="9">
        <v>44.05</v>
      </c>
      <c r="P3071" s="9">
        <v>-553.75</v>
      </c>
      <c r="Q3071">
        <v>1604.7</v>
      </c>
      <c r="R3071">
        <v>60.61</v>
      </c>
      <c r="S3071">
        <v>1492.65</v>
      </c>
      <c r="T3071">
        <v>90.11</v>
      </c>
      <c r="U3071">
        <v>0.96</v>
      </c>
      <c r="V3071">
        <v>2393236995.4000001</v>
      </c>
      <c r="W3071">
        <v>30.81</v>
      </c>
      <c r="X3071">
        <f t="shared" si="142"/>
        <v>0</v>
      </c>
      <c r="Y3071">
        <f t="shared" si="143"/>
        <v>0</v>
      </c>
    </row>
    <row r="3072" spans="1:25" x14ac:dyDescent="0.3">
      <c r="A3072" s="1">
        <v>-1767</v>
      </c>
      <c r="B3072">
        <v>2</v>
      </c>
      <c r="C3072">
        <v>1895</v>
      </c>
      <c r="D3072" t="s">
        <v>23</v>
      </c>
      <c r="E3072">
        <v>935.53</v>
      </c>
      <c r="F3072">
        <v>937.44</v>
      </c>
      <c r="G3072">
        <v>900.88</v>
      </c>
      <c r="H3072">
        <v>933.94</v>
      </c>
      <c r="I3072">
        <f t="shared" si="141"/>
        <v>-655.04000000000008</v>
      </c>
      <c r="J3072">
        <v>3313077</v>
      </c>
      <c r="K3072">
        <v>941.43</v>
      </c>
      <c r="L3072">
        <v>0.5</v>
      </c>
      <c r="M3072">
        <v>1.5</v>
      </c>
      <c r="N3072">
        <v>923.16818181818189</v>
      </c>
      <c r="O3072" s="9">
        <v>48.2</v>
      </c>
      <c r="P3072" s="9">
        <v>10.77</v>
      </c>
      <c r="Q3072">
        <v>1695.21</v>
      </c>
      <c r="R3072">
        <v>151.12</v>
      </c>
      <c r="S3072">
        <v>1492.65</v>
      </c>
      <c r="T3072">
        <v>90.11</v>
      </c>
      <c r="U3072">
        <v>0.7</v>
      </c>
      <c r="V3072">
        <v>3094215133.3800001</v>
      </c>
      <c r="W3072">
        <v>33</v>
      </c>
      <c r="X3072">
        <f t="shared" si="142"/>
        <v>0</v>
      </c>
      <c r="Y3072">
        <f t="shared" si="143"/>
        <v>0</v>
      </c>
    </row>
    <row r="3073" spans="1:25" x14ac:dyDescent="0.3">
      <c r="A3073" s="1">
        <v>-1766</v>
      </c>
      <c r="B3073">
        <v>2</v>
      </c>
      <c r="C3073">
        <v>1895</v>
      </c>
      <c r="D3073" t="s">
        <v>26</v>
      </c>
      <c r="E3073">
        <v>1301.6600000000001</v>
      </c>
      <c r="F3073">
        <v>1307.3499999999999</v>
      </c>
      <c r="G3073">
        <v>1257.06</v>
      </c>
      <c r="H3073">
        <v>1306.1500000000001</v>
      </c>
      <c r="I3073">
        <f t="shared" si="141"/>
        <v>-372.21000000000004</v>
      </c>
      <c r="J3073">
        <v>6890927</v>
      </c>
      <c r="K3073">
        <v>1297.8800000000001</v>
      </c>
      <c r="L3073">
        <v>1</v>
      </c>
      <c r="M3073">
        <v>1</v>
      </c>
      <c r="N3073">
        <v>874.20545454545459</v>
      </c>
      <c r="O3073" s="9">
        <v>35.1</v>
      </c>
      <c r="P3073" s="9">
        <v>431.94</v>
      </c>
      <c r="Q3073">
        <v>1646.25</v>
      </c>
      <c r="R3073">
        <v>102.16</v>
      </c>
      <c r="S3073">
        <v>1492.65</v>
      </c>
      <c r="T3073">
        <v>90.11</v>
      </c>
      <c r="U3073">
        <v>0.74</v>
      </c>
      <c r="V3073">
        <v>9000584301.0499992</v>
      </c>
      <c r="W3073">
        <v>171.06</v>
      </c>
      <c r="X3073">
        <f t="shared" si="142"/>
        <v>6890927</v>
      </c>
      <c r="Y3073">
        <f t="shared" si="143"/>
        <v>0</v>
      </c>
    </row>
    <row r="3074" spans="1:25" x14ac:dyDescent="0.3">
      <c r="A3074" s="1">
        <v>-1765</v>
      </c>
      <c r="B3074">
        <v>3</v>
      </c>
      <c r="C3074">
        <v>1895</v>
      </c>
      <c r="D3074" t="s">
        <v>22</v>
      </c>
      <c r="E3074">
        <v>938.7</v>
      </c>
      <c r="F3074">
        <v>988.38</v>
      </c>
      <c r="G3074">
        <v>894.83</v>
      </c>
      <c r="H3074">
        <v>911.87</v>
      </c>
      <c r="I3074">
        <f t="shared" ref="I3074:I3137" si="144">IFERROR(H3073-H3074,"-")</f>
        <v>394.28000000000009</v>
      </c>
      <c r="J3074">
        <v>2635321</v>
      </c>
      <c r="K3074">
        <v>905.88</v>
      </c>
      <c r="L3074">
        <v>0</v>
      </c>
      <c r="M3074">
        <v>1</v>
      </c>
      <c r="N3074">
        <v>861.2700000000001</v>
      </c>
      <c r="O3074" s="9">
        <v>39.6</v>
      </c>
      <c r="P3074" s="9">
        <v>50.6</v>
      </c>
      <c r="Q3074">
        <v>1633.32</v>
      </c>
      <c r="R3074">
        <v>89.22</v>
      </c>
      <c r="S3074">
        <v>1492.65</v>
      </c>
      <c r="T3074">
        <v>90.11</v>
      </c>
      <c r="U3074">
        <v>1.26</v>
      </c>
      <c r="V3074">
        <v>2403070160.27</v>
      </c>
      <c r="W3074">
        <v>20.36</v>
      </c>
      <c r="X3074">
        <f t="shared" ref="X3074:X3137" si="145">IF(AND($O3074 &lt;45, $P3074 &gt; 1), $J3074, 0)</f>
        <v>2635321</v>
      </c>
      <c r="Y3074">
        <f t="shared" ref="Y3074:Y3137" si="146">IF(AND($O3074 &gt;68, $P3074 &lt; 1), $J3074, 0)</f>
        <v>0</v>
      </c>
    </row>
    <row r="3075" spans="1:25" x14ac:dyDescent="0.3">
      <c r="A3075" s="1">
        <v>-1764</v>
      </c>
      <c r="B3075">
        <v>3</v>
      </c>
      <c r="C3075">
        <v>1895</v>
      </c>
      <c r="D3075" t="s">
        <v>23</v>
      </c>
      <c r="E3075">
        <v>1165.29</v>
      </c>
      <c r="F3075">
        <v>1198.07</v>
      </c>
      <c r="G3075">
        <v>1155.3699999999999</v>
      </c>
      <c r="H3075">
        <v>1172.07</v>
      </c>
      <c r="I3075">
        <f t="shared" si="144"/>
        <v>-260.19999999999993</v>
      </c>
      <c r="J3075">
        <v>2514758</v>
      </c>
      <c r="K3075">
        <v>1177.49</v>
      </c>
      <c r="L3075">
        <v>0.5</v>
      </c>
      <c r="M3075">
        <v>1</v>
      </c>
      <c r="N3075">
        <v>850.51636363636362</v>
      </c>
      <c r="O3075" s="9">
        <v>50.1</v>
      </c>
      <c r="P3075" s="9">
        <v>321.55</v>
      </c>
      <c r="Q3075">
        <v>1622.56</v>
      </c>
      <c r="R3075">
        <v>78.47</v>
      </c>
      <c r="S3075">
        <v>1492.65</v>
      </c>
      <c r="T3075">
        <v>90.11</v>
      </c>
      <c r="U3075">
        <v>0.93</v>
      </c>
      <c r="V3075">
        <v>2947472409.0599999</v>
      </c>
      <c r="W3075">
        <v>28.21</v>
      </c>
      <c r="X3075">
        <f t="shared" si="145"/>
        <v>0</v>
      </c>
      <c r="Y3075">
        <f t="shared" si="146"/>
        <v>0</v>
      </c>
    </row>
    <row r="3076" spans="1:25" x14ac:dyDescent="0.3">
      <c r="A3076" s="1">
        <v>-1763</v>
      </c>
      <c r="B3076">
        <v>3</v>
      </c>
      <c r="C3076">
        <v>1895</v>
      </c>
      <c r="D3076" t="s">
        <v>24</v>
      </c>
      <c r="E3076">
        <v>1417.58</v>
      </c>
      <c r="F3076">
        <v>1433.53</v>
      </c>
      <c r="G3076">
        <v>1408.64</v>
      </c>
      <c r="H3076">
        <v>1429.29</v>
      </c>
      <c r="I3076">
        <f t="shared" si="144"/>
        <v>-257.22000000000003</v>
      </c>
      <c r="J3076">
        <v>9069215</v>
      </c>
      <c r="K3076">
        <v>1430.06</v>
      </c>
      <c r="L3076">
        <v>0</v>
      </c>
      <c r="M3076">
        <v>1</v>
      </c>
      <c r="N3076">
        <v>820.41909090909098</v>
      </c>
      <c r="O3076" s="9">
        <v>32.229999999999997</v>
      </c>
      <c r="P3076" s="9">
        <v>608.87</v>
      </c>
      <c r="Q3076">
        <v>1592.46</v>
      </c>
      <c r="R3076">
        <v>48.37</v>
      </c>
      <c r="S3076">
        <v>1492.65</v>
      </c>
      <c r="T3076">
        <v>90.11</v>
      </c>
      <c r="U3076">
        <v>1.2</v>
      </c>
      <c r="V3076">
        <v>12962538307.35</v>
      </c>
      <c r="W3076">
        <v>162.46</v>
      </c>
      <c r="X3076">
        <f t="shared" si="145"/>
        <v>9069215</v>
      </c>
      <c r="Y3076">
        <f t="shared" si="146"/>
        <v>0</v>
      </c>
    </row>
    <row r="3077" spans="1:25" x14ac:dyDescent="0.3">
      <c r="A3077" s="1">
        <v>-1762</v>
      </c>
      <c r="B3077">
        <v>3</v>
      </c>
      <c r="C3077">
        <v>1895</v>
      </c>
      <c r="D3077" t="s">
        <v>25</v>
      </c>
      <c r="E3077">
        <v>182.02</v>
      </c>
      <c r="F3077">
        <v>216.2</v>
      </c>
      <c r="G3077">
        <v>146.31</v>
      </c>
      <c r="H3077">
        <v>174.64</v>
      </c>
      <c r="I3077">
        <f t="shared" si="144"/>
        <v>1254.6500000000001</v>
      </c>
      <c r="J3077">
        <v>6186993</v>
      </c>
      <c r="K3077">
        <v>179.56</v>
      </c>
      <c r="L3077">
        <v>1</v>
      </c>
      <c r="M3077">
        <v>1.5</v>
      </c>
      <c r="N3077">
        <v>824.83090909090902</v>
      </c>
      <c r="O3077" s="9">
        <v>67.099999999999994</v>
      </c>
      <c r="P3077" s="9">
        <v>-650.19000000000005</v>
      </c>
      <c r="Q3077">
        <v>1596.88</v>
      </c>
      <c r="R3077">
        <v>52.79</v>
      </c>
      <c r="S3077">
        <v>1492.65</v>
      </c>
      <c r="T3077">
        <v>90.11</v>
      </c>
      <c r="U3077">
        <v>1.19</v>
      </c>
      <c r="V3077">
        <v>1080496457.52</v>
      </c>
      <c r="W3077">
        <v>3.63</v>
      </c>
      <c r="X3077">
        <f t="shared" si="145"/>
        <v>0</v>
      </c>
      <c r="Y3077">
        <f t="shared" si="146"/>
        <v>0</v>
      </c>
    </row>
    <row r="3078" spans="1:25" x14ac:dyDescent="0.3">
      <c r="A3078" s="1">
        <v>-1761</v>
      </c>
      <c r="B3078">
        <v>3</v>
      </c>
      <c r="C3078">
        <v>1895</v>
      </c>
      <c r="D3078" t="s">
        <v>25</v>
      </c>
      <c r="E3078">
        <v>341.41</v>
      </c>
      <c r="F3078">
        <v>353.3</v>
      </c>
      <c r="G3078">
        <v>292.23</v>
      </c>
      <c r="H3078">
        <v>300.86</v>
      </c>
      <c r="I3078">
        <f t="shared" si="144"/>
        <v>-126.22000000000003</v>
      </c>
      <c r="J3078">
        <v>8452261</v>
      </c>
      <c r="K3078">
        <v>305.22000000000003</v>
      </c>
      <c r="L3078">
        <v>0</v>
      </c>
      <c r="M3078">
        <v>1.5</v>
      </c>
      <c r="N3078">
        <v>875.1</v>
      </c>
      <c r="O3078" s="9">
        <v>35.28</v>
      </c>
      <c r="P3078" s="9">
        <v>-574.24</v>
      </c>
      <c r="Q3078">
        <v>1647.15</v>
      </c>
      <c r="R3078">
        <v>103.05</v>
      </c>
      <c r="S3078">
        <v>1492.65</v>
      </c>
      <c r="T3078">
        <v>90.11</v>
      </c>
      <c r="U3078">
        <v>1</v>
      </c>
      <c r="V3078">
        <v>2542947244.46</v>
      </c>
      <c r="W3078">
        <v>18.670000000000002</v>
      </c>
      <c r="X3078">
        <f t="shared" si="145"/>
        <v>0</v>
      </c>
      <c r="Y3078">
        <f t="shared" si="146"/>
        <v>0</v>
      </c>
    </row>
    <row r="3079" spans="1:25" x14ac:dyDescent="0.3">
      <c r="A3079" s="1">
        <v>-1760</v>
      </c>
      <c r="B3079">
        <v>3</v>
      </c>
      <c r="C3079">
        <v>1895</v>
      </c>
      <c r="D3079" t="s">
        <v>25</v>
      </c>
      <c r="E3079">
        <v>890.12</v>
      </c>
      <c r="F3079">
        <v>921.7</v>
      </c>
      <c r="G3079">
        <v>881.53</v>
      </c>
      <c r="H3079">
        <v>890.08</v>
      </c>
      <c r="I3079">
        <f t="shared" si="144"/>
        <v>-589.22</v>
      </c>
      <c r="J3079">
        <v>3350877</v>
      </c>
      <c r="K3079">
        <v>896.13</v>
      </c>
      <c r="L3079">
        <v>0</v>
      </c>
      <c r="M3079">
        <v>2</v>
      </c>
      <c r="N3079">
        <v>929.6572727272727</v>
      </c>
      <c r="O3079" s="9">
        <v>41.86</v>
      </c>
      <c r="P3079" s="9">
        <v>-39.58</v>
      </c>
      <c r="Q3079">
        <v>1701.7</v>
      </c>
      <c r="R3079">
        <v>157.61000000000001</v>
      </c>
      <c r="S3079">
        <v>1492.65</v>
      </c>
      <c r="T3079">
        <v>90.11</v>
      </c>
      <c r="U3079">
        <v>0.94</v>
      </c>
      <c r="V3079">
        <v>2982548600.1599998</v>
      </c>
      <c r="W3079">
        <v>30.64</v>
      </c>
      <c r="X3079">
        <f t="shared" si="145"/>
        <v>0</v>
      </c>
      <c r="Y3079">
        <f t="shared" si="146"/>
        <v>0</v>
      </c>
    </row>
    <row r="3080" spans="1:25" x14ac:dyDescent="0.3">
      <c r="A3080" s="1">
        <v>-1759</v>
      </c>
      <c r="B3080">
        <v>3</v>
      </c>
      <c r="C3080">
        <v>1895</v>
      </c>
      <c r="D3080" t="s">
        <v>22</v>
      </c>
      <c r="E3080">
        <v>449.7</v>
      </c>
      <c r="F3080">
        <v>468.96</v>
      </c>
      <c r="G3080">
        <v>403.63</v>
      </c>
      <c r="H3080">
        <v>431.36</v>
      </c>
      <c r="I3080">
        <f t="shared" si="144"/>
        <v>458.72</v>
      </c>
      <c r="J3080">
        <v>5297044</v>
      </c>
      <c r="K3080">
        <v>438.89</v>
      </c>
      <c r="L3080">
        <v>0</v>
      </c>
      <c r="M3080">
        <v>1</v>
      </c>
      <c r="N3080">
        <v>957.83272727272742</v>
      </c>
      <c r="O3080" s="9">
        <v>50.56</v>
      </c>
      <c r="P3080" s="9">
        <v>-526.47</v>
      </c>
      <c r="Q3080">
        <v>1729.88</v>
      </c>
      <c r="R3080">
        <v>185.79</v>
      </c>
      <c r="S3080">
        <v>1492.65</v>
      </c>
      <c r="T3080">
        <v>90.11</v>
      </c>
      <c r="U3080">
        <v>0.83</v>
      </c>
      <c r="V3080">
        <v>2284932899.8400002</v>
      </c>
      <c r="W3080">
        <v>9.7799999999999994</v>
      </c>
      <c r="X3080">
        <f t="shared" si="145"/>
        <v>0</v>
      </c>
      <c r="Y3080">
        <f t="shared" si="146"/>
        <v>0</v>
      </c>
    </row>
    <row r="3081" spans="1:25" x14ac:dyDescent="0.3">
      <c r="A3081" s="1">
        <v>-1758</v>
      </c>
      <c r="B3081">
        <v>3</v>
      </c>
      <c r="C3081">
        <v>1895</v>
      </c>
      <c r="D3081" t="s">
        <v>22</v>
      </c>
      <c r="E3081">
        <v>1337.24</v>
      </c>
      <c r="F3081">
        <v>1343.79</v>
      </c>
      <c r="G3081">
        <v>1324.27</v>
      </c>
      <c r="H3081">
        <v>1330.01</v>
      </c>
      <c r="I3081">
        <f t="shared" si="144"/>
        <v>-898.65</v>
      </c>
      <c r="J3081">
        <v>1361110</v>
      </c>
      <c r="K3081">
        <v>1332.81</v>
      </c>
      <c r="L3081">
        <v>0</v>
      </c>
      <c r="M3081">
        <v>1</v>
      </c>
      <c r="N3081">
        <v>940.64181818181828</v>
      </c>
      <c r="O3081" s="9">
        <v>32.32</v>
      </c>
      <c r="P3081" s="9">
        <v>389.37</v>
      </c>
      <c r="Q3081">
        <v>1712.69</v>
      </c>
      <c r="R3081">
        <v>168.6</v>
      </c>
      <c r="S3081">
        <v>1492.65</v>
      </c>
      <c r="T3081">
        <v>90.11</v>
      </c>
      <c r="U3081">
        <v>1.37</v>
      </c>
      <c r="V3081">
        <v>1810289911.0999999</v>
      </c>
      <c r="W3081">
        <v>97.62</v>
      </c>
      <c r="X3081">
        <f t="shared" si="145"/>
        <v>1361110</v>
      </c>
      <c r="Y3081">
        <f t="shared" si="146"/>
        <v>0</v>
      </c>
    </row>
    <row r="3082" spans="1:25" x14ac:dyDescent="0.3">
      <c r="A3082" s="1">
        <v>-1757</v>
      </c>
      <c r="B3082">
        <v>3</v>
      </c>
      <c r="C3082">
        <v>1895</v>
      </c>
      <c r="D3082" t="s">
        <v>26</v>
      </c>
      <c r="E3082">
        <v>1256.02</v>
      </c>
      <c r="F3082">
        <v>1294.3599999999999</v>
      </c>
      <c r="G3082">
        <v>1254.55</v>
      </c>
      <c r="H3082">
        <v>1274.58</v>
      </c>
      <c r="I3082">
        <f t="shared" si="144"/>
        <v>55.430000000000064</v>
      </c>
      <c r="J3082">
        <v>7460907</v>
      </c>
      <c r="K3082">
        <v>1284.1300000000001</v>
      </c>
      <c r="L3082">
        <v>0.5</v>
      </c>
      <c r="M3082">
        <v>1</v>
      </c>
      <c r="N3082">
        <v>847.3900000000001</v>
      </c>
      <c r="O3082" s="9">
        <v>42.3</v>
      </c>
      <c r="P3082" s="9">
        <v>427.19</v>
      </c>
      <c r="Q3082">
        <v>1619.44</v>
      </c>
      <c r="R3082">
        <v>75.34</v>
      </c>
      <c r="S3082">
        <v>1492.65</v>
      </c>
      <c r="T3082">
        <v>90.11</v>
      </c>
      <c r="U3082">
        <v>0.72</v>
      </c>
      <c r="V3082">
        <v>9509522844.0599995</v>
      </c>
      <c r="W3082">
        <v>115.45</v>
      </c>
      <c r="X3082">
        <f t="shared" si="145"/>
        <v>7460907</v>
      </c>
      <c r="Y3082">
        <f t="shared" si="146"/>
        <v>0</v>
      </c>
    </row>
    <row r="3083" spans="1:25" x14ac:dyDescent="0.3">
      <c r="A3083" s="1">
        <v>-1756</v>
      </c>
      <c r="B3083">
        <v>3</v>
      </c>
      <c r="C3083">
        <v>1895</v>
      </c>
      <c r="D3083" t="s">
        <v>22</v>
      </c>
      <c r="E3083">
        <v>370.64</v>
      </c>
      <c r="F3083">
        <v>417.68</v>
      </c>
      <c r="G3083">
        <v>322.18</v>
      </c>
      <c r="H3083">
        <v>395.35</v>
      </c>
      <c r="I3083">
        <f t="shared" si="144"/>
        <v>879.2299999999999</v>
      </c>
      <c r="J3083">
        <v>9982816</v>
      </c>
      <c r="K3083">
        <v>404.88</v>
      </c>
      <c r="L3083">
        <v>0</v>
      </c>
      <c r="M3083">
        <v>1</v>
      </c>
      <c r="N3083">
        <v>808.82</v>
      </c>
      <c r="O3083" s="9">
        <v>60.59</v>
      </c>
      <c r="P3083" s="9">
        <v>-413.47</v>
      </c>
      <c r="Q3083">
        <v>1580.87</v>
      </c>
      <c r="R3083">
        <v>36.770000000000003</v>
      </c>
      <c r="S3083">
        <v>1492.65</v>
      </c>
      <c r="T3083">
        <v>90.11</v>
      </c>
      <c r="U3083">
        <v>1.31</v>
      </c>
      <c r="V3083">
        <v>3946706305.5999999</v>
      </c>
      <c r="W3083">
        <v>8.5399999999999991</v>
      </c>
      <c r="X3083">
        <f t="shared" si="145"/>
        <v>0</v>
      </c>
      <c r="Y3083">
        <f t="shared" si="146"/>
        <v>0</v>
      </c>
    </row>
    <row r="3084" spans="1:25" x14ac:dyDescent="0.3">
      <c r="A3084" s="1">
        <v>-1755</v>
      </c>
      <c r="B3084">
        <v>3</v>
      </c>
      <c r="C3084">
        <v>1895</v>
      </c>
      <c r="D3084" t="s">
        <v>26</v>
      </c>
      <c r="E3084">
        <v>1153.33</v>
      </c>
      <c r="F3084">
        <v>1193.25</v>
      </c>
      <c r="G3084">
        <v>1105.24</v>
      </c>
      <c r="H3084">
        <v>1163.8599999999999</v>
      </c>
      <c r="I3084">
        <f t="shared" si="144"/>
        <v>-768.50999999999988</v>
      </c>
      <c r="J3084">
        <v>1821798</v>
      </c>
      <c r="K3084">
        <v>1154.28</v>
      </c>
      <c r="L3084">
        <v>0</v>
      </c>
      <c r="M3084">
        <v>1</v>
      </c>
      <c r="N3084">
        <v>889.67181818181825</v>
      </c>
      <c r="O3084" s="9">
        <v>30.05</v>
      </c>
      <c r="P3084" s="9">
        <v>274.19</v>
      </c>
      <c r="Q3084">
        <v>1661.72</v>
      </c>
      <c r="R3084">
        <v>117.63</v>
      </c>
      <c r="S3084">
        <v>1492.65</v>
      </c>
      <c r="T3084">
        <v>90.11</v>
      </c>
      <c r="U3084">
        <v>0.92</v>
      </c>
      <c r="V3084">
        <v>2120317820.28</v>
      </c>
      <c r="W3084">
        <v>47.65</v>
      </c>
      <c r="X3084">
        <f t="shared" si="145"/>
        <v>1821798</v>
      </c>
      <c r="Y3084">
        <f t="shared" si="146"/>
        <v>0</v>
      </c>
    </row>
    <row r="3085" spans="1:25" x14ac:dyDescent="0.3">
      <c r="A3085" s="1">
        <v>-1754</v>
      </c>
      <c r="B3085">
        <v>3</v>
      </c>
      <c r="C3085">
        <v>1895</v>
      </c>
      <c r="D3085" t="s">
        <v>22</v>
      </c>
      <c r="E3085">
        <v>810.34</v>
      </c>
      <c r="F3085">
        <v>845.44</v>
      </c>
      <c r="G3085">
        <v>780.29</v>
      </c>
      <c r="H3085">
        <v>793.58</v>
      </c>
      <c r="I3085">
        <f t="shared" si="144"/>
        <v>370.27999999999986</v>
      </c>
      <c r="J3085">
        <v>3891155</v>
      </c>
      <c r="K3085">
        <v>793.18</v>
      </c>
      <c r="L3085">
        <v>0</v>
      </c>
      <c r="M3085">
        <v>1</v>
      </c>
      <c r="N3085">
        <v>856.75818181818181</v>
      </c>
      <c r="O3085" s="9">
        <v>54.22</v>
      </c>
      <c r="P3085" s="9">
        <v>-63.18</v>
      </c>
      <c r="Q3085">
        <v>1628.8</v>
      </c>
      <c r="R3085">
        <v>84.71</v>
      </c>
      <c r="S3085">
        <v>1492.65</v>
      </c>
      <c r="T3085">
        <v>90.11</v>
      </c>
      <c r="U3085">
        <v>0.7</v>
      </c>
      <c r="V3085">
        <v>3087942784.9000001</v>
      </c>
      <c r="W3085">
        <v>18.29</v>
      </c>
      <c r="X3085">
        <f t="shared" si="145"/>
        <v>0</v>
      </c>
      <c r="Y3085">
        <f t="shared" si="146"/>
        <v>0</v>
      </c>
    </row>
    <row r="3086" spans="1:25" x14ac:dyDescent="0.3">
      <c r="A3086" s="1">
        <v>-1753</v>
      </c>
      <c r="B3086">
        <v>3</v>
      </c>
      <c r="C3086">
        <v>1895</v>
      </c>
      <c r="D3086" t="s">
        <v>23</v>
      </c>
      <c r="E3086">
        <v>873.57</v>
      </c>
      <c r="F3086">
        <v>874.21</v>
      </c>
      <c r="G3086">
        <v>828.69</v>
      </c>
      <c r="H3086">
        <v>841</v>
      </c>
      <c r="I3086">
        <f t="shared" si="144"/>
        <v>-47.419999999999959</v>
      </c>
      <c r="J3086">
        <v>7045441</v>
      </c>
      <c r="K3086">
        <v>848.11</v>
      </c>
      <c r="L3086">
        <v>0.5</v>
      </c>
      <c r="M3086">
        <v>1</v>
      </c>
      <c r="N3086">
        <v>833.33090909090902</v>
      </c>
      <c r="O3086" s="9">
        <v>52.85</v>
      </c>
      <c r="P3086" s="9">
        <v>7.67</v>
      </c>
      <c r="Q3086">
        <v>1605.38</v>
      </c>
      <c r="R3086">
        <v>61.29</v>
      </c>
      <c r="S3086">
        <v>1492.65</v>
      </c>
      <c r="T3086">
        <v>90.11</v>
      </c>
      <c r="U3086">
        <v>1.43</v>
      </c>
      <c r="V3086">
        <v>5925215881</v>
      </c>
      <c r="W3086">
        <v>17.16</v>
      </c>
      <c r="X3086">
        <f t="shared" si="145"/>
        <v>0</v>
      </c>
      <c r="Y3086">
        <f t="shared" si="146"/>
        <v>0</v>
      </c>
    </row>
    <row r="3087" spans="1:25" x14ac:dyDescent="0.3">
      <c r="A3087" s="1">
        <v>-1752</v>
      </c>
      <c r="B3087">
        <v>3</v>
      </c>
      <c r="C3087">
        <v>1895</v>
      </c>
      <c r="D3087" t="s">
        <v>22</v>
      </c>
      <c r="E3087">
        <v>1483.03</v>
      </c>
      <c r="F3087">
        <v>1508.73</v>
      </c>
      <c r="G3087">
        <v>1460.99</v>
      </c>
      <c r="H3087">
        <v>1477.82</v>
      </c>
      <c r="I3087">
        <f t="shared" si="144"/>
        <v>-636.81999999999994</v>
      </c>
      <c r="J3087">
        <v>5374535</v>
      </c>
      <c r="K3087">
        <v>1469.61</v>
      </c>
      <c r="L3087">
        <v>0</v>
      </c>
      <c r="M3087">
        <v>1</v>
      </c>
      <c r="N3087">
        <v>816.32818181818175</v>
      </c>
      <c r="O3087" s="9">
        <v>54.53</v>
      </c>
      <c r="P3087" s="9">
        <v>661.49</v>
      </c>
      <c r="Q3087">
        <v>1588.37</v>
      </c>
      <c r="R3087">
        <v>44.28</v>
      </c>
      <c r="S3087">
        <v>1492.65</v>
      </c>
      <c r="T3087">
        <v>90.11</v>
      </c>
      <c r="U3087">
        <v>0.83</v>
      </c>
      <c r="V3087">
        <v>7942595313.6999998</v>
      </c>
      <c r="W3087">
        <v>30.05</v>
      </c>
      <c r="X3087">
        <f t="shared" si="145"/>
        <v>0</v>
      </c>
      <c r="Y3087">
        <f t="shared" si="146"/>
        <v>0</v>
      </c>
    </row>
    <row r="3088" spans="1:25" x14ac:dyDescent="0.3">
      <c r="A3088" s="1">
        <v>-1751</v>
      </c>
      <c r="B3088">
        <v>3</v>
      </c>
      <c r="C3088">
        <v>1895</v>
      </c>
      <c r="D3088" t="s">
        <v>23</v>
      </c>
      <c r="E3088">
        <v>733.41</v>
      </c>
      <c r="F3088">
        <v>777.41</v>
      </c>
      <c r="G3088">
        <v>723.24</v>
      </c>
      <c r="H3088">
        <v>727.6</v>
      </c>
      <c r="I3088">
        <f t="shared" si="144"/>
        <v>750.21999999999991</v>
      </c>
      <c r="J3088">
        <v>3627221</v>
      </c>
      <c r="K3088">
        <v>728.58</v>
      </c>
      <c r="L3088">
        <v>0</v>
      </c>
      <c r="M3088">
        <v>1.5</v>
      </c>
      <c r="N3088">
        <v>756.76454545454544</v>
      </c>
      <c r="O3088" s="9">
        <v>52.81</v>
      </c>
      <c r="P3088" s="9">
        <v>-29.16</v>
      </c>
      <c r="Q3088">
        <v>1528.81</v>
      </c>
      <c r="R3088">
        <v>-15.28</v>
      </c>
      <c r="S3088">
        <v>1492.65</v>
      </c>
      <c r="T3088">
        <v>90.11</v>
      </c>
      <c r="U3088">
        <v>1.06</v>
      </c>
      <c r="V3088">
        <v>2639165999.5999999</v>
      </c>
      <c r="W3088">
        <v>21.2</v>
      </c>
      <c r="X3088">
        <f t="shared" si="145"/>
        <v>0</v>
      </c>
      <c r="Y3088">
        <f t="shared" si="146"/>
        <v>0</v>
      </c>
    </row>
    <row r="3089" spans="1:25" x14ac:dyDescent="0.3">
      <c r="A3089" s="1">
        <v>-1750</v>
      </c>
      <c r="B3089">
        <v>3</v>
      </c>
      <c r="C3089">
        <v>1895</v>
      </c>
      <c r="D3089" t="s">
        <v>26</v>
      </c>
      <c r="E3089">
        <v>895.02</v>
      </c>
      <c r="F3089">
        <v>925.92</v>
      </c>
      <c r="G3089">
        <v>869.45</v>
      </c>
      <c r="H3089">
        <v>900.99</v>
      </c>
      <c r="I3089">
        <f t="shared" si="144"/>
        <v>-173.39</v>
      </c>
      <c r="J3089">
        <v>3748489</v>
      </c>
      <c r="K3089">
        <v>895.38</v>
      </c>
      <c r="L3089">
        <v>0</v>
      </c>
      <c r="M3089">
        <v>1</v>
      </c>
      <c r="N3089">
        <v>816.36909090909091</v>
      </c>
      <c r="O3089" s="9">
        <v>33.68</v>
      </c>
      <c r="P3089" s="9">
        <v>84.62</v>
      </c>
      <c r="Q3089">
        <v>1588.41</v>
      </c>
      <c r="R3089">
        <v>44.32</v>
      </c>
      <c r="S3089">
        <v>1492.65</v>
      </c>
      <c r="T3089">
        <v>90.11</v>
      </c>
      <c r="U3089">
        <v>1.2</v>
      </c>
      <c r="V3089">
        <v>3377351104.1100001</v>
      </c>
      <c r="W3089">
        <v>49.46</v>
      </c>
      <c r="X3089">
        <f t="shared" si="145"/>
        <v>3748489</v>
      </c>
      <c r="Y3089">
        <f t="shared" si="146"/>
        <v>0</v>
      </c>
    </row>
    <row r="3090" spans="1:25" x14ac:dyDescent="0.3">
      <c r="A3090" s="1">
        <v>-1749</v>
      </c>
      <c r="B3090">
        <v>3</v>
      </c>
      <c r="C3090">
        <v>1895</v>
      </c>
      <c r="D3090" t="s">
        <v>22</v>
      </c>
      <c r="E3090">
        <v>1220.43</v>
      </c>
      <c r="F3090">
        <v>1255.74</v>
      </c>
      <c r="G3090">
        <v>1191.44</v>
      </c>
      <c r="H3090">
        <v>1200.01</v>
      </c>
      <c r="I3090">
        <f t="shared" si="144"/>
        <v>-299.02</v>
      </c>
      <c r="J3090">
        <v>7196628</v>
      </c>
      <c r="K3090">
        <v>1203.04</v>
      </c>
      <c r="L3090">
        <v>0</v>
      </c>
      <c r="M3090">
        <v>1</v>
      </c>
      <c r="N3090">
        <v>823.16090909090917</v>
      </c>
      <c r="O3090" s="9">
        <v>66.91</v>
      </c>
      <c r="P3090" s="9">
        <v>376.85</v>
      </c>
      <c r="Q3090">
        <v>1595.21</v>
      </c>
      <c r="R3090">
        <v>51.12</v>
      </c>
      <c r="S3090">
        <v>1492.65</v>
      </c>
      <c r="T3090">
        <v>90.11</v>
      </c>
      <c r="U3090">
        <v>1.2</v>
      </c>
      <c r="V3090">
        <v>8636025566.2800007</v>
      </c>
      <c r="W3090">
        <v>25.99</v>
      </c>
      <c r="X3090">
        <f t="shared" si="145"/>
        <v>0</v>
      </c>
      <c r="Y3090">
        <f t="shared" si="146"/>
        <v>0</v>
      </c>
    </row>
    <row r="3091" spans="1:25" x14ac:dyDescent="0.3">
      <c r="A3091" s="1">
        <v>-1748</v>
      </c>
      <c r="B3091">
        <v>3</v>
      </c>
      <c r="C3091">
        <v>1895</v>
      </c>
      <c r="D3091" t="s">
        <v>25</v>
      </c>
      <c r="E3091">
        <v>239.19</v>
      </c>
      <c r="F3091">
        <v>254.09</v>
      </c>
      <c r="G3091">
        <v>213.43</v>
      </c>
      <c r="H3091">
        <v>242.26</v>
      </c>
      <c r="I3091">
        <f t="shared" si="144"/>
        <v>957.75</v>
      </c>
      <c r="J3091">
        <v>8904053</v>
      </c>
      <c r="K3091">
        <v>236.83</v>
      </c>
      <c r="L3091">
        <v>0</v>
      </c>
      <c r="M3091">
        <v>1</v>
      </c>
      <c r="N3091">
        <v>750.75545454545454</v>
      </c>
      <c r="O3091" s="9">
        <v>41.8</v>
      </c>
      <c r="P3091" s="9">
        <v>-508.5</v>
      </c>
      <c r="Q3091">
        <v>1522.8</v>
      </c>
      <c r="R3091">
        <v>-21.29</v>
      </c>
      <c r="S3091">
        <v>1492.65</v>
      </c>
      <c r="T3091">
        <v>90.11</v>
      </c>
      <c r="U3091">
        <v>1.38</v>
      </c>
      <c r="V3091">
        <v>2157095879.7800002</v>
      </c>
      <c r="W3091">
        <v>11.17</v>
      </c>
      <c r="X3091">
        <f t="shared" si="145"/>
        <v>0</v>
      </c>
      <c r="Y3091">
        <f t="shared" si="146"/>
        <v>0</v>
      </c>
    </row>
    <row r="3092" spans="1:25" x14ac:dyDescent="0.3">
      <c r="A3092" s="1">
        <v>-1747</v>
      </c>
      <c r="B3092">
        <v>3</v>
      </c>
      <c r="C3092">
        <v>1895</v>
      </c>
      <c r="D3092" t="s">
        <v>25</v>
      </c>
      <c r="E3092">
        <v>316.92</v>
      </c>
      <c r="F3092">
        <v>342.99</v>
      </c>
      <c r="G3092">
        <v>280.17</v>
      </c>
      <c r="H3092">
        <v>304.24</v>
      </c>
      <c r="I3092">
        <f t="shared" si="144"/>
        <v>-61.980000000000018</v>
      </c>
      <c r="J3092">
        <v>1565374</v>
      </c>
      <c r="K3092">
        <v>298.52</v>
      </c>
      <c r="L3092">
        <v>0.5</v>
      </c>
      <c r="M3092">
        <v>2</v>
      </c>
      <c r="N3092">
        <v>738.41272727272735</v>
      </c>
      <c r="O3092" s="9">
        <v>58.17</v>
      </c>
      <c r="P3092" s="9">
        <v>-434.17</v>
      </c>
      <c r="Q3092">
        <v>1510.46</v>
      </c>
      <c r="R3092">
        <v>-33.630000000000003</v>
      </c>
      <c r="S3092">
        <v>1492.65</v>
      </c>
      <c r="T3092">
        <v>90.11</v>
      </c>
      <c r="U3092">
        <v>0.51</v>
      </c>
      <c r="V3092">
        <v>476249385.75999999</v>
      </c>
      <c r="W3092">
        <v>6.94</v>
      </c>
      <c r="X3092">
        <f t="shared" si="145"/>
        <v>0</v>
      </c>
      <c r="Y3092">
        <f t="shared" si="146"/>
        <v>0</v>
      </c>
    </row>
    <row r="3093" spans="1:25" x14ac:dyDescent="0.3">
      <c r="A3093" s="1">
        <v>-1746</v>
      </c>
      <c r="B3093">
        <v>3</v>
      </c>
      <c r="C3093">
        <v>1895</v>
      </c>
      <c r="D3093" t="s">
        <v>26</v>
      </c>
      <c r="E3093">
        <v>859.1</v>
      </c>
      <c r="F3093">
        <v>862.07</v>
      </c>
      <c r="G3093">
        <v>834.68</v>
      </c>
      <c r="H3093">
        <v>850.31</v>
      </c>
      <c r="I3093">
        <f t="shared" si="144"/>
        <v>-546.06999999999994</v>
      </c>
      <c r="J3093">
        <v>5421243</v>
      </c>
      <c r="K3093">
        <v>857.16</v>
      </c>
      <c r="L3093">
        <v>1</v>
      </c>
      <c r="M3093">
        <v>1</v>
      </c>
      <c r="N3093">
        <v>758.25818181818181</v>
      </c>
      <c r="O3093" s="9">
        <v>37.729999999999997</v>
      </c>
      <c r="P3093" s="9">
        <v>92.05</v>
      </c>
      <c r="Q3093">
        <v>1530.3</v>
      </c>
      <c r="R3093">
        <v>-13.79</v>
      </c>
      <c r="S3093">
        <v>1492.65</v>
      </c>
      <c r="T3093">
        <v>90.11</v>
      </c>
      <c r="U3093">
        <v>0.74</v>
      </c>
      <c r="V3093">
        <v>4609737135.3299999</v>
      </c>
      <c r="W3093">
        <v>120.51</v>
      </c>
      <c r="X3093">
        <f t="shared" si="145"/>
        <v>5421243</v>
      </c>
      <c r="Y3093">
        <f t="shared" si="146"/>
        <v>0</v>
      </c>
    </row>
    <row r="3094" spans="1:25" x14ac:dyDescent="0.3">
      <c r="A3094" s="1">
        <v>-1745</v>
      </c>
      <c r="B3094">
        <v>3</v>
      </c>
      <c r="C3094">
        <v>1895</v>
      </c>
      <c r="D3094" t="s">
        <v>22</v>
      </c>
      <c r="E3094">
        <v>1281.3699999999999</v>
      </c>
      <c r="F3094">
        <v>1304.96</v>
      </c>
      <c r="G3094">
        <v>1276.29</v>
      </c>
      <c r="H3094">
        <v>1284.72</v>
      </c>
      <c r="I3094">
        <f t="shared" si="144"/>
        <v>-434.41000000000008</v>
      </c>
      <c r="J3094">
        <v>3512521</v>
      </c>
      <c r="K3094">
        <v>1283.06</v>
      </c>
      <c r="L3094">
        <v>1</v>
      </c>
      <c r="M3094">
        <v>1.5</v>
      </c>
      <c r="N3094">
        <v>802.31636363636358</v>
      </c>
      <c r="O3094" s="9">
        <v>65.94</v>
      </c>
      <c r="P3094" s="9">
        <v>482.4</v>
      </c>
      <c r="Q3094">
        <v>1574.36</v>
      </c>
      <c r="R3094">
        <v>30.27</v>
      </c>
      <c r="S3094">
        <v>1492.65</v>
      </c>
      <c r="T3094">
        <v>90.11</v>
      </c>
      <c r="U3094">
        <v>1.33</v>
      </c>
      <c r="V3094">
        <v>4512605979.1199999</v>
      </c>
      <c r="W3094">
        <v>29.59</v>
      </c>
      <c r="X3094">
        <f t="shared" si="145"/>
        <v>0</v>
      </c>
      <c r="Y3094">
        <f t="shared" si="146"/>
        <v>0</v>
      </c>
    </row>
    <row r="3095" spans="1:25" x14ac:dyDescent="0.3">
      <c r="A3095" s="1">
        <v>-1744</v>
      </c>
      <c r="B3095">
        <v>3</v>
      </c>
      <c r="C3095">
        <v>1895</v>
      </c>
      <c r="D3095" t="s">
        <v>23</v>
      </c>
      <c r="E3095">
        <v>768.38</v>
      </c>
      <c r="F3095">
        <v>816.38</v>
      </c>
      <c r="G3095">
        <v>721.4</v>
      </c>
      <c r="H3095">
        <v>801.81</v>
      </c>
      <c r="I3095">
        <f t="shared" si="144"/>
        <v>482.91000000000008</v>
      </c>
      <c r="J3095">
        <v>7148614</v>
      </c>
      <c r="K3095">
        <v>794.54</v>
      </c>
      <c r="L3095">
        <v>1</v>
      </c>
      <c r="M3095">
        <v>1</v>
      </c>
      <c r="N3095">
        <v>779.41545454545451</v>
      </c>
      <c r="O3095" s="9">
        <v>67.45</v>
      </c>
      <c r="P3095" s="9">
        <v>22.39</v>
      </c>
      <c r="Q3095">
        <v>1551.46</v>
      </c>
      <c r="R3095">
        <v>7.37</v>
      </c>
      <c r="S3095">
        <v>1492.65</v>
      </c>
      <c r="T3095">
        <v>90.11</v>
      </c>
      <c r="U3095">
        <v>0.83</v>
      </c>
      <c r="V3095">
        <v>5731830191.3400002</v>
      </c>
      <c r="W3095">
        <v>34.06</v>
      </c>
      <c r="X3095">
        <f t="shared" si="145"/>
        <v>0</v>
      </c>
      <c r="Y3095">
        <f t="shared" si="146"/>
        <v>0</v>
      </c>
    </row>
    <row r="3096" spans="1:25" x14ac:dyDescent="0.3">
      <c r="A3096" s="1">
        <v>-1743</v>
      </c>
      <c r="B3096">
        <v>3</v>
      </c>
      <c r="C3096">
        <v>1895</v>
      </c>
      <c r="D3096" t="s">
        <v>24</v>
      </c>
      <c r="E3096">
        <v>575.33000000000004</v>
      </c>
      <c r="F3096">
        <v>608.28</v>
      </c>
      <c r="G3096">
        <v>532</v>
      </c>
      <c r="H3096">
        <v>535.88</v>
      </c>
      <c r="I3096">
        <f t="shared" si="144"/>
        <v>265.92999999999995</v>
      </c>
      <c r="J3096">
        <v>5354465</v>
      </c>
      <c r="K3096">
        <v>539.54</v>
      </c>
      <c r="L3096">
        <v>0</v>
      </c>
      <c r="M3096">
        <v>2</v>
      </c>
      <c r="N3096">
        <v>785.18272727272733</v>
      </c>
      <c r="O3096" s="9">
        <v>52.81</v>
      </c>
      <c r="P3096" s="9">
        <v>-249.3</v>
      </c>
      <c r="Q3096">
        <v>1557.23</v>
      </c>
      <c r="R3096">
        <v>13.14</v>
      </c>
      <c r="S3096">
        <v>1492.65</v>
      </c>
      <c r="T3096">
        <v>90.11</v>
      </c>
      <c r="U3096">
        <v>1.3</v>
      </c>
      <c r="V3096">
        <v>2869350704.1999998</v>
      </c>
      <c r="W3096">
        <v>10.9</v>
      </c>
      <c r="X3096">
        <f t="shared" si="145"/>
        <v>0</v>
      </c>
      <c r="Y3096">
        <f t="shared" si="146"/>
        <v>0</v>
      </c>
    </row>
    <row r="3097" spans="1:25" x14ac:dyDescent="0.3">
      <c r="A3097" s="1">
        <v>-1742</v>
      </c>
      <c r="B3097">
        <v>3</v>
      </c>
      <c r="C3097">
        <v>1895</v>
      </c>
      <c r="D3097" t="s">
        <v>23</v>
      </c>
      <c r="E3097">
        <v>651.86</v>
      </c>
      <c r="F3097">
        <v>688.03</v>
      </c>
      <c r="G3097">
        <v>651.19000000000005</v>
      </c>
      <c r="H3097">
        <v>653.97</v>
      </c>
      <c r="I3097">
        <f t="shared" si="144"/>
        <v>-118.09000000000003</v>
      </c>
      <c r="J3097">
        <v>9758812</v>
      </c>
      <c r="K3097">
        <v>652.29</v>
      </c>
      <c r="L3097">
        <v>0</v>
      </c>
      <c r="M3097">
        <v>1</v>
      </c>
      <c r="N3097">
        <v>774.46545454545446</v>
      </c>
      <c r="O3097" s="9">
        <v>56.4</v>
      </c>
      <c r="P3097" s="9">
        <v>-120.5</v>
      </c>
      <c r="Q3097">
        <v>1546.51</v>
      </c>
      <c r="R3097">
        <v>2.42</v>
      </c>
      <c r="S3097">
        <v>1492.65</v>
      </c>
      <c r="T3097">
        <v>90.11</v>
      </c>
      <c r="U3097">
        <v>1.49</v>
      </c>
      <c r="V3097">
        <v>6381970283.6400003</v>
      </c>
      <c r="W3097">
        <v>70.56</v>
      </c>
      <c r="X3097">
        <f t="shared" si="145"/>
        <v>0</v>
      </c>
      <c r="Y3097">
        <f t="shared" si="146"/>
        <v>0</v>
      </c>
    </row>
    <row r="3098" spans="1:25" x14ac:dyDescent="0.3">
      <c r="A3098" s="1">
        <v>-1741</v>
      </c>
      <c r="B3098">
        <v>3</v>
      </c>
      <c r="C3098">
        <v>1895</v>
      </c>
      <c r="D3098" t="s">
        <v>25</v>
      </c>
      <c r="E3098">
        <v>817.7</v>
      </c>
      <c r="F3098">
        <v>853.2</v>
      </c>
      <c r="G3098">
        <v>798.25</v>
      </c>
      <c r="H3098">
        <v>822.62</v>
      </c>
      <c r="I3098">
        <f t="shared" si="144"/>
        <v>-168.64999999999998</v>
      </c>
      <c r="J3098">
        <v>2597250</v>
      </c>
      <c r="K3098">
        <v>831.94</v>
      </c>
      <c r="L3098">
        <v>0</v>
      </c>
      <c r="M3098">
        <v>1</v>
      </c>
      <c r="N3098">
        <v>817.41909090909098</v>
      </c>
      <c r="O3098" s="9">
        <v>50.47</v>
      </c>
      <c r="P3098" s="9">
        <v>5.2</v>
      </c>
      <c r="Q3098">
        <v>1589.46</v>
      </c>
      <c r="R3098">
        <v>45.37</v>
      </c>
      <c r="S3098">
        <v>1492.65</v>
      </c>
      <c r="T3098">
        <v>90.11</v>
      </c>
      <c r="U3098">
        <v>0.52</v>
      </c>
      <c r="V3098">
        <v>2136549795</v>
      </c>
      <c r="W3098">
        <v>17.59</v>
      </c>
      <c r="X3098">
        <f t="shared" si="145"/>
        <v>0</v>
      </c>
      <c r="Y3098">
        <f t="shared" si="146"/>
        <v>0</v>
      </c>
    </row>
    <row r="3099" spans="1:25" x14ac:dyDescent="0.3">
      <c r="A3099" s="1">
        <v>-1740</v>
      </c>
      <c r="B3099">
        <v>3</v>
      </c>
      <c r="C3099">
        <v>1895</v>
      </c>
      <c r="D3099" t="s">
        <v>22</v>
      </c>
      <c r="E3099">
        <v>1389.03</v>
      </c>
      <c r="F3099">
        <v>1402.8</v>
      </c>
      <c r="G3099">
        <v>1374.03</v>
      </c>
      <c r="H3099">
        <v>1383.25</v>
      </c>
      <c r="I3099">
        <f t="shared" si="144"/>
        <v>-560.63</v>
      </c>
      <c r="J3099">
        <v>7197312</v>
      </c>
      <c r="K3099">
        <v>1381.69</v>
      </c>
      <c r="L3099">
        <v>0.5</v>
      </c>
      <c r="M3099">
        <v>1</v>
      </c>
      <c r="N3099">
        <v>854.91727272727269</v>
      </c>
      <c r="O3099" s="9">
        <v>66.739999999999995</v>
      </c>
      <c r="P3099" s="9">
        <v>528.33000000000004</v>
      </c>
      <c r="Q3099">
        <v>1626.96</v>
      </c>
      <c r="R3099">
        <v>82.87</v>
      </c>
      <c r="S3099">
        <v>1492.65</v>
      </c>
      <c r="T3099">
        <v>90.11</v>
      </c>
      <c r="U3099">
        <v>0.97</v>
      </c>
      <c r="V3099">
        <v>9955681824</v>
      </c>
      <c r="W3099">
        <v>43.2</v>
      </c>
      <c r="X3099">
        <f t="shared" si="145"/>
        <v>0</v>
      </c>
      <c r="Y3099">
        <f t="shared" si="146"/>
        <v>0</v>
      </c>
    </row>
    <row r="3100" spans="1:25" x14ac:dyDescent="0.3">
      <c r="A3100" s="1">
        <v>-1739</v>
      </c>
      <c r="B3100">
        <v>3</v>
      </c>
      <c r="C3100">
        <v>1895</v>
      </c>
      <c r="D3100" t="s">
        <v>25</v>
      </c>
      <c r="E3100">
        <v>990.93</v>
      </c>
      <c r="F3100">
        <v>1031.3900000000001</v>
      </c>
      <c r="G3100">
        <v>958.95</v>
      </c>
      <c r="H3100">
        <v>975.7</v>
      </c>
      <c r="I3100">
        <f t="shared" si="144"/>
        <v>407.54999999999995</v>
      </c>
      <c r="J3100">
        <v>4451549</v>
      </c>
      <c r="K3100">
        <v>965.87</v>
      </c>
      <c r="L3100">
        <v>0</v>
      </c>
      <c r="M3100">
        <v>1</v>
      </c>
      <c r="N3100">
        <v>744.72</v>
      </c>
      <c r="O3100" s="9">
        <v>63.96</v>
      </c>
      <c r="P3100" s="9">
        <v>230.98</v>
      </c>
      <c r="Q3100">
        <v>1516.77</v>
      </c>
      <c r="R3100">
        <v>-27.33</v>
      </c>
      <c r="S3100">
        <v>1492.65</v>
      </c>
      <c r="T3100">
        <v>90.11</v>
      </c>
      <c r="U3100">
        <v>1.04</v>
      </c>
      <c r="V3100">
        <v>4343376359.3000002</v>
      </c>
      <c r="W3100">
        <v>66.3</v>
      </c>
      <c r="X3100">
        <f t="shared" si="145"/>
        <v>0</v>
      </c>
      <c r="Y3100">
        <f t="shared" si="146"/>
        <v>0</v>
      </c>
    </row>
    <row r="3101" spans="1:25" x14ac:dyDescent="0.3">
      <c r="A3101" s="1">
        <v>-1738</v>
      </c>
      <c r="B3101">
        <v>3</v>
      </c>
      <c r="C3101">
        <v>1895</v>
      </c>
      <c r="D3101" t="s">
        <v>23</v>
      </c>
      <c r="E3101">
        <v>402.91</v>
      </c>
      <c r="F3101">
        <v>450.3</v>
      </c>
      <c r="G3101">
        <v>354.25</v>
      </c>
      <c r="H3101">
        <v>403.55</v>
      </c>
      <c r="I3101">
        <f t="shared" si="144"/>
        <v>572.15000000000009</v>
      </c>
      <c r="J3101">
        <v>1642541</v>
      </c>
      <c r="K3101">
        <v>411.4</v>
      </c>
      <c r="L3101">
        <v>0.5</v>
      </c>
      <c r="M3101">
        <v>1</v>
      </c>
      <c r="N3101">
        <v>726.23636363636365</v>
      </c>
      <c r="O3101" s="9">
        <v>32.619999999999997</v>
      </c>
      <c r="P3101" s="9">
        <v>-322.69</v>
      </c>
      <c r="Q3101">
        <v>1498.28</v>
      </c>
      <c r="R3101">
        <v>-45.81</v>
      </c>
      <c r="S3101">
        <v>1492.65</v>
      </c>
      <c r="T3101">
        <v>90.11</v>
      </c>
      <c r="U3101">
        <v>1.24</v>
      </c>
      <c r="V3101">
        <v>662847420.54999995</v>
      </c>
      <c r="W3101">
        <v>46.87</v>
      </c>
      <c r="X3101">
        <f t="shared" si="145"/>
        <v>0</v>
      </c>
      <c r="Y3101">
        <f t="shared" si="146"/>
        <v>0</v>
      </c>
    </row>
    <row r="3102" spans="1:25" x14ac:dyDescent="0.3">
      <c r="A3102" s="1">
        <v>-1737</v>
      </c>
      <c r="B3102">
        <v>3</v>
      </c>
      <c r="C3102">
        <v>1895</v>
      </c>
      <c r="D3102" t="s">
        <v>24</v>
      </c>
      <c r="E3102">
        <v>110.13</v>
      </c>
      <c r="F3102">
        <v>112.34</v>
      </c>
      <c r="G3102">
        <v>103.14</v>
      </c>
      <c r="H3102">
        <v>106.49</v>
      </c>
      <c r="I3102">
        <f t="shared" si="144"/>
        <v>297.06</v>
      </c>
      <c r="J3102">
        <v>1891202</v>
      </c>
      <c r="K3102">
        <v>102.16</v>
      </c>
      <c r="L3102">
        <v>0</v>
      </c>
      <c r="M3102">
        <v>1.5</v>
      </c>
      <c r="N3102">
        <v>815.9163636363636</v>
      </c>
      <c r="O3102" s="9">
        <v>43.29</v>
      </c>
      <c r="P3102" s="9">
        <v>-709.43</v>
      </c>
      <c r="Q3102">
        <v>1587.96</v>
      </c>
      <c r="R3102">
        <v>43.87</v>
      </c>
      <c r="S3102">
        <v>1492.65</v>
      </c>
      <c r="T3102">
        <v>90.11</v>
      </c>
      <c r="U3102">
        <v>0.57999999999999996</v>
      </c>
      <c r="V3102">
        <v>201394100.97999999</v>
      </c>
      <c r="W3102">
        <v>3.09</v>
      </c>
      <c r="X3102">
        <f t="shared" si="145"/>
        <v>0</v>
      </c>
      <c r="Y3102">
        <f t="shared" si="146"/>
        <v>0</v>
      </c>
    </row>
    <row r="3103" spans="1:25" x14ac:dyDescent="0.3">
      <c r="A3103" s="1">
        <v>-1736</v>
      </c>
      <c r="B3103">
        <v>3</v>
      </c>
      <c r="C3103">
        <v>1895</v>
      </c>
      <c r="D3103" t="s">
        <v>26</v>
      </c>
      <c r="E3103">
        <v>493.39</v>
      </c>
      <c r="F3103">
        <v>524.53</v>
      </c>
      <c r="G3103">
        <v>473.31</v>
      </c>
      <c r="H3103">
        <v>522.54</v>
      </c>
      <c r="I3103">
        <f t="shared" si="144"/>
        <v>-416.04999999999995</v>
      </c>
      <c r="J3103">
        <v>4054118</v>
      </c>
      <c r="K3103">
        <v>522.29999999999995</v>
      </c>
      <c r="L3103">
        <v>0.5</v>
      </c>
      <c r="M3103">
        <v>1</v>
      </c>
      <c r="N3103">
        <v>932.08090909090902</v>
      </c>
      <c r="O3103" s="9">
        <v>56.52</v>
      </c>
      <c r="P3103" s="9">
        <v>-409.54</v>
      </c>
      <c r="Q3103">
        <v>1704.13</v>
      </c>
      <c r="R3103">
        <v>160.04</v>
      </c>
      <c r="S3103">
        <v>1492.65</v>
      </c>
      <c r="T3103">
        <v>90.11</v>
      </c>
      <c r="U3103">
        <v>0.93</v>
      </c>
      <c r="V3103">
        <v>2118438819.72</v>
      </c>
      <c r="W3103">
        <v>10.62</v>
      </c>
      <c r="X3103">
        <f t="shared" si="145"/>
        <v>0</v>
      </c>
      <c r="Y3103">
        <f t="shared" si="146"/>
        <v>0</v>
      </c>
    </row>
    <row r="3104" spans="1:25" x14ac:dyDescent="0.3">
      <c r="A3104" s="1">
        <v>-1735</v>
      </c>
      <c r="B3104">
        <v>3</v>
      </c>
      <c r="C3104">
        <v>1895</v>
      </c>
      <c r="D3104" t="s">
        <v>26</v>
      </c>
      <c r="E3104">
        <v>1374.46</v>
      </c>
      <c r="F3104">
        <v>1379.25</v>
      </c>
      <c r="G3104">
        <v>1330.81</v>
      </c>
      <c r="H3104">
        <v>1334.95</v>
      </c>
      <c r="I3104">
        <f t="shared" si="144"/>
        <v>-812.41000000000008</v>
      </c>
      <c r="J3104">
        <v>7717574</v>
      </c>
      <c r="K3104">
        <v>1343.32</v>
      </c>
      <c r="L3104">
        <v>0</v>
      </c>
      <c r="M3104">
        <v>1</v>
      </c>
      <c r="N3104">
        <v>980.84818181818184</v>
      </c>
      <c r="O3104" s="9">
        <v>47.41</v>
      </c>
      <c r="P3104" s="9">
        <v>354.1</v>
      </c>
      <c r="Q3104">
        <v>1752.89</v>
      </c>
      <c r="R3104">
        <v>208.8</v>
      </c>
      <c r="S3104">
        <v>1492.65</v>
      </c>
      <c r="T3104">
        <v>90.11</v>
      </c>
      <c r="U3104">
        <v>1.39</v>
      </c>
      <c r="V3104">
        <v>10302575411.299999</v>
      </c>
      <c r="W3104">
        <v>54.4</v>
      </c>
      <c r="X3104">
        <f t="shared" si="145"/>
        <v>0</v>
      </c>
      <c r="Y3104">
        <f t="shared" si="146"/>
        <v>0</v>
      </c>
    </row>
    <row r="3105" spans="1:25" x14ac:dyDescent="0.3">
      <c r="A3105" s="1">
        <v>-1734</v>
      </c>
      <c r="B3105">
        <v>4</v>
      </c>
      <c r="C3105">
        <v>1895</v>
      </c>
      <c r="D3105" t="s">
        <v>23</v>
      </c>
      <c r="E3105">
        <v>1011.31</v>
      </c>
      <c r="F3105">
        <v>1055.33</v>
      </c>
      <c r="G3105">
        <v>977.93</v>
      </c>
      <c r="H3105">
        <v>1032.81</v>
      </c>
      <c r="I3105">
        <f t="shared" si="144"/>
        <v>302.1400000000001</v>
      </c>
      <c r="J3105">
        <v>5093104</v>
      </c>
      <c r="K3105">
        <v>1041.49</v>
      </c>
      <c r="L3105">
        <v>0.5</v>
      </c>
      <c r="M3105">
        <v>1</v>
      </c>
      <c r="N3105">
        <v>918.74727272727262</v>
      </c>
      <c r="O3105" s="9">
        <v>33.119999999999997</v>
      </c>
      <c r="P3105" s="9">
        <v>114.06</v>
      </c>
      <c r="Q3105">
        <v>1690.79</v>
      </c>
      <c r="R3105">
        <v>146.69999999999999</v>
      </c>
      <c r="S3105">
        <v>1492.65</v>
      </c>
      <c r="T3105">
        <v>90.11</v>
      </c>
      <c r="U3105">
        <v>1.08</v>
      </c>
      <c r="V3105">
        <v>5260208742.2399998</v>
      </c>
      <c r="W3105">
        <v>92.43</v>
      </c>
      <c r="X3105">
        <f t="shared" si="145"/>
        <v>5093104</v>
      </c>
      <c r="Y3105">
        <f t="shared" si="146"/>
        <v>0</v>
      </c>
    </row>
    <row r="3106" spans="1:25" x14ac:dyDescent="0.3">
      <c r="A3106" s="1">
        <v>-1733</v>
      </c>
      <c r="B3106">
        <v>4</v>
      </c>
      <c r="C3106">
        <v>1895</v>
      </c>
      <c r="D3106" t="s">
        <v>22</v>
      </c>
      <c r="E3106">
        <v>906.81</v>
      </c>
      <c r="F3106">
        <v>953.89</v>
      </c>
      <c r="G3106">
        <v>859.97</v>
      </c>
      <c r="H3106">
        <v>865.25</v>
      </c>
      <c r="I3106">
        <f t="shared" si="144"/>
        <v>167.55999999999995</v>
      </c>
      <c r="J3106">
        <v>4350587</v>
      </c>
      <c r="K3106">
        <v>855.33</v>
      </c>
      <c r="L3106">
        <v>0</v>
      </c>
      <c r="M3106">
        <v>1</v>
      </c>
      <c r="N3106">
        <v>843.45636363636368</v>
      </c>
      <c r="O3106" s="9">
        <v>37.56</v>
      </c>
      <c r="P3106" s="9">
        <v>21.79</v>
      </c>
      <c r="Q3106">
        <v>1615.5</v>
      </c>
      <c r="R3106">
        <v>71.41</v>
      </c>
      <c r="S3106">
        <v>1492.65</v>
      </c>
      <c r="T3106">
        <v>90.11</v>
      </c>
      <c r="U3106">
        <v>1.07</v>
      </c>
      <c r="V3106">
        <v>3764345401.75</v>
      </c>
      <c r="W3106">
        <v>21.27</v>
      </c>
      <c r="X3106">
        <f t="shared" si="145"/>
        <v>4350587</v>
      </c>
      <c r="Y3106">
        <f t="shared" si="146"/>
        <v>0</v>
      </c>
    </row>
    <row r="3107" spans="1:25" x14ac:dyDescent="0.3">
      <c r="A3107" s="1">
        <v>-1732</v>
      </c>
      <c r="B3107">
        <v>4</v>
      </c>
      <c r="C3107">
        <v>1895</v>
      </c>
      <c r="D3107" t="s">
        <v>26</v>
      </c>
      <c r="E3107">
        <v>414.48</v>
      </c>
      <c r="F3107">
        <v>433.33</v>
      </c>
      <c r="G3107">
        <v>406.4</v>
      </c>
      <c r="H3107">
        <v>417.99</v>
      </c>
      <c r="I3107">
        <f t="shared" si="144"/>
        <v>447.26</v>
      </c>
      <c r="J3107">
        <v>1770116</v>
      </c>
      <c r="K3107">
        <v>427.77</v>
      </c>
      <c r="L3107">
        <v>0.5</v>
      </c>
      <c r="M3107">
        <v>1</v>
      </c>
      <c r="N3107">
        <v>869.03090909090895</v>
      </c>
      <c r="O3107" s="9">
        <v>43.57</v>
      </c>
      <c r="P3107" s="9">
        <v>-451.04</v>
      </c>
      <c r="Q3107">
        <v>1641.08</v>
      </c>
      <c r="R3107">
        <v>96.99</v>
      </c>
      <c r="S3107">
        <v>1492.65</v>
      </c>
      <c r="T3107">
        <v>90.11</v>
      </c>
      <c r="U3107">
        <v>0.81</v>
      </c>
      <c r="V3107">
        <v>739890786.84000003</v>
      </c>
      <c r="W3107">
        <v>11.28</v>
      </c>
      <c r="X3107">
        <f t="shared" si="145"/>
        <v>0</v>
      </c>
      <c r="Y3107">
        <f t="shared" si="146"/>
        <v>0</v>
      </c>
    </row>
    <row r="3108" spans="1:25" x14ac:dyDescent="0.3">
      <c r="A3108" s="1">
        <v>-1731</v>
      </c>
      <c r="B3108">
        <v>4</v>
      </c>
      <c r="C3108">
        <v>1895</v>
      </c>
      <c r="D3108" t="s">
        <v>25</v>
      </c>
      <c r="E3108">
        <v>1127.5899999999999</v>
      </c>
      <c r="F3108">
        <v>1129.4100000000001</v>
      </c>
      <c r="G3108">
        <v>1122.3599999999999</v>
      </c>
      <c r="H3108">
        <v>1126.46</v>
      </c>
      <c r="I3108">
        <f t="shared" si="144"/>
        <v>-708.47</v>
      </c>
      <c r="J3108">
        <v>1235330</v>
      </c>
      <c r="K3108">
        <v>1128.3599999999999</v>
      </c>
      <c r="L3108">
        <v>0</v>
      </c>
      <c r="M3108">
        <v>1</v>
      </c>
      <c r="N3108">
        <v>944.4245454545453</v>
      </c>
      <c r="O3108" s="9">
        <v>65.47</v>
      </c>
      <c r="P3108" s="9">
        <v>182.04</v>
      </c>
      <c r="Q3108">
        <v>1716.47</v>
      </c>
      <c r="R3108">
        <v>172.38</v>
      </c>
      <c r="S3108">
        <v>1492.65</v>
      </c>
      <c r="T3108">
        <v>90.11</v>
      </c>
      <c r="U3108">
        <v>1.2</v>
      </c>
      <c r="V3108">
        <v>1391549831.8</v>
      </c>
      <c r="W3108">
        <v>456.05</v>
      </c>
      <c r="X3108">
        <f t="shared" si="145"/>
        <v>0</v>
      </c>
      <c r="Y3108">
        <f t="shared" si="146"/>
        <v>0</v>
      </c>
    </row>
    <row r="3109" spans="1:25" x14ac:dyDescent="0.3">
      <c r="A3109" s="1">
        <v>-1730</v>
      </c>
      <c r="B3109">
        <v>4</v>
      </c>
      <c r="C3109">
        <v>1895</v>
      </c>
      <c r="D3109" t="s">
        <v>22</v>
      </c>
      <c r="E3109">
        <v>1205.45</v>
      </c>
      <c r="F3109">
        <v>1245.82</v>
      </c>
      <c r="G3109">
        <v>1189.01</v>
      </c>
      <c r="H3109">
        <v>1235.0999999999999</v>
      </c>
      <c r="I3109">
        <f t="shared" si="144"/>
        <v>-108.63999999999987</v>
      </c>
      <c r="J3109">
        <v>1934050</v>
      </c>
      <c r="K3109">
        <v>1241.25</v>
      </c>
      <c r="L3109">
        <v>1</v>
      </c>
      <c r="M3109">
        <v>1</v>
      </c>
      <c r="N3109">
        <v>933.56363636363631</v>
      </c>
      <c r="O3109" s="9">
        <v>67.12</v>
      </c>
      <c r="P3109" s="9">
        <v>301.54000000000002</v>
      </c>
      <c r="Q3109">
        <v>1705.61</v>
      </c>
      <c r="R3109">
        <v>161.52000000000001</v>
      </c>
      <c r="S3109">
        <v>1492.65</v>
      </c>
      <c r="T3109">
        <v>90.11</v>
      </c>
      <c r="U3109">
        <v>0.62</v>
      </c>
      <c r="V3109">
        <v>2388745155</v>
      </c>
      <c r="W3109">
        <v>49.61</v>
      </c>
      <c r="X3109">
        <f t="shared" si="145"/>
        <v>0</v>
      </c>
      <c r="Y3109">
        <f t="shared" si="146"/>
        <v>0</v>
      </c>
    </row>
    <row r="3110" spans="1:25" x14ac:dyDescent="0.3">
      <c r="A3110" s="1">
        <v>-1729</v>
      </c>
      <c r="B3110">
        <v>4</v>
      </c>
      <c r="C3110">
        <v>1895</v>
      </c>
      <c r="D3110" t="s">
        <v>24</v>
      </c>
      <c r="E3110">
        <v>138.75</v>
      </c>
      <c r="F3110">
        <v>171.32</v>
      </c>
      <c r="G3110">
        <v>96.66</v>
      </c>
      <c r="H3110">
        <v>171.08</v>
      </c>
      <c r="I3110">
        <f t="shared" si="144"/>
        <v>1064.02</v>
      </c>
      <c r="J3110">
        <v>7729570</v>
      </c>
      <c r="K3110">
        <v>170.08</v>
      </c>
      <c r="L3110">
        <v>0</v>
      </c>
      <c r="M3110">
        <v>1</v>
      </c>
      <c r="N3110">
        <v>946.12909090909079</v>
      </c>
      <c r="O3110" s="9">
        <v>54</v>
      </c>
      <c r="P3110" s="9">
        <v>-775.05</v>
      </c>
      <c r="Q3110">
        <v>1718.17</v>
      </c>
      <c r="R3110">
        <v>174.08</v>
      </c>
      <c r="S3110">
        <v>1492.65</v>
      </c>
      <c r="T3110">
        <v>90.11</v>
      </c>
      <c r="U3110">
        <v>1.1599999999999999</v>
      </c>
      <c r="V3110">
        <v>1322374835.5999999</v>
      </c>
      <c r="W3110">
        <v>3.47</v>
      </c>
      <c r="X3110">
        <f t="shared" si="145"/>
        <v>0</v>
      </c>
      <c r="Y3110">
        <f t="shared" si="146"/>
        <v>0</v>
      </c>
    </row>
    <row r="3111" spans="1:25" x14ac:dyDescent="0.3">
      <c r="A3111" s="1">
        <v>-1728</v>
      </c>
      <c r="B3111">
        <v>4</v>
      </c>
      <c r="C3111">
        <v>1895</v>
      </c>
      <c r="D3111" t="s">
        <v>24</v>
      </c>
      <c r="E3111">
        <v>803.12</v>
      </c>
      <c r="F3111">
        <v>822.31</v>
      </c>
      <c r="G3111">
        <v>760.81</v>
      </c>
      <c r="H3111">
        <v>772.38</v>
      </c>
      <c r="I3111">
        <f t="shared" si="144"/>
        <v>-601.29999999999995</v>
      </c>
      <c r="J3111">
        <v>6321503</v>
      </c>
      <c r="K3111">
        <v>780.4</v>
      </c>
      <c r="L3111">
        <v>1</v>
      </c>
      <c r="M3111">
        <v>1</v>
      </c>
      <c r="N3111">
        <v>1058.1545454545451</v>
      </c>
      <c r="O3111" s="9">
        <v>59.68</v>
      </c>
      <c r="P3111" s="9">
        <v>-285.77</v>
      </c>
      <c r="Q3111">
        <v>1830.2</v>
      </c>
      <c r="R3111">
        <v>286.11</v>
      </c>
      <c r="S3111">
        <v>1492.65</v>
      </c>
      <c r="T3111">
        <v>90.11</v>
      </c>
      <c r="U3111">
        <v>0.85</v>
      </c>
      <c r="V3111">
        <v>4882602487.1400003</v>
      </c>
      <c r="W3111">
        <v>28.5</v>
      </c>
      <c r="X3111">
        <f t="shared" si="145"/>
        <v>0</v>
      </c>
      <c r="Y3111">
        <f t="shared" si="146"/>
        <v>0</v>
      </c>
    </row>
    <row r="3112" spans="1:25" x14ac:dyDescent="0.3">
      <c r="A3112" s="1">
        <v>-1727</v>
      </c>
      <c r="B3112">
        <v>4</v>
      </c>
      <c r="C3112">
        <v>1895</v>
      </c>
      <c r="D3112" t="s">
        <v>26</v>
      </c>
      <c r="E3112">
        <v>1410.41</v>
      </c>
      <c r="F3112">
        <v>1418.88</v>
      </c>
      <c r="G3112">
        <v>1373.8</v>
      </c>
      <c r="H3112">
        <v>1390.03</v>
      </c>
      <c r="I3112">
        <f t="shared" si="144"/>
        <v>-617.65</v>
      </c>
      <c r="J3112">
        <v>7127238</v>
      </c>
      <c r="K3112">
        <v>1381.88</v>
      </c>
      <c r="L3112">
        <v>0.5</v>
      </c>
      <c r="M3112">
        <v>2</v>
      </c>
      <c r="N3112">
        <v>1019.580909090909</v>
      </c>
      <c r="O3112" s="9">
        <v>57.43</v>
      </c>
      <c r="P3112" s="9">
        <v>370.45</v>
      </c>
      <c r="Q3112">
        <v>1791.63</v>
      </c>
      <c r="R3112">
        <v>247.54</v>
      </c>
      <c r="S3112">
        <v>1492.65</v>
      </c>
      <c r="T3112">
        <v>90.11</v>
      </c>
      <c r="U3112">
        <v>0.73</v>
      </c>
      <c r="V3112">
        <v>9907074637.1399994</v>
      </c>
      <c r="W3112">
        <v>42.71</v>
      </c>
      <c r="X3112">
        <f t="shared" si="145"/>
        <v>0</v>
      </c>
      <c r="Y3112">
        <f t="shared" si="146"/>
        <v>0</v>
      </c>
    </row>
    <row r="3113" spans="1:25" x14ac:dyDescent="0.3">
      <c r="A3113" s="1">
        <v>-1726</v>
      </c>
      <c r="B3113">
        <v>4</v>
      </c>
      <c r="C3113">
        <v>1895</v>
      </c>
      <c r="D3113" t="s">
        <v>22</v>
      </c>
      <c r="E3113">
        <v>1383.48</v>
      </c>
      <c r="F3113">
        <v>1390.34</v>
      </c>
      <c r="G3113">
        <v>1381.35</v>
      </c>
      <c r="H3113">
        <v>1384.3</v>
      </c>
      <c r="I3113">
        <f t="shared" si="144"/>
        <v>5.7300000000000182</v>
      </c>
      <c r="J3113">
        <v>4034760</v>
      </c>
      <c r="K3113">
        <v>1378.29</v>
      </c>
      <c r="L3113">
        <v>0</v>
      </c>
      <c r="M3113">
        <v>1</v>
      </c>
      <c r="N3113">
        <v>997.64181818181794</v>
      </c>
      <c r="O3113" s="9">
        <v>36</v>
      </c>
      <c r="P3113" s="9">
        <v>386.66</v>
      </c>
      <c r="Q3113">
        <v>1769.69</v>
      </c>
      <c r="R3113">
        <v>225.6</v>
      </c>
      <c r="S3113">
        <v>1492.65</v>
      </c>
      <c r="T3113">
        <v>90.11</v>
      </c>
      <c r="U3113">
        <v>1.05</v>
      </c>
      <c r="V3113">
        <v>5585318268</v>
      </c>
      <c r="W3113">
        <v>33.799999999999997</v>
      </c>
      <c r="X3113">
        <f t="shared" si="145"/>
        <v>4034760</v>
      </c>
      <c r="Y3113">
        <f t="shared" si="146"/>
        <v>0</v>
      </c>
    </row>
    <row r="3114" spans="1:25" x14ac:dyDescent="0.3">
      <c r="A3114" s="1">
        <v>-1725</v>
      </c>
      <c r="B3114">
        <v>4</v>
      </c>
      <c r="C3114">
        <v>1895</v>
      </c>
      <c r="D3114" t="s">
        <v>22</v>
      </c>
      <c r="E3114">
        <v>1032.9100000000001</v>
      </c>
      <c r="F3114">
        <v>1060.6600000000001</v>
      </c>
      <c r="G3114">
        <v>1024.05</v>
      </c>
      <c r="H3114">
        <v>1058.98</v>
      </c>
      <c r="I3114">
        <f t="shared" si="144"/>
        <v>325.31999999999994</v>
      </c>
      <c r="J3114">
        <v>1777500</v>
      </c>
      <c r="K3114">
        <v>1063.0899999999999</v>
      </c>
      <c r="L3114">
        <v>0</v>
      </c>
      <c r="M3114">
        <v>1</v>
      </c>
      <c r="N3114">
        <v>926.00454545454534</v>
      </c>
      <c r="O3114" s="9">
        <v>45.03</v>
      </c>
      <c r="P3114" s="9">
        <v>132.97999999999999</v>
      </c>
      <c r="Q3114">
        <v>1698.05</v>
      </c>
      <c r="R3114">
        <v>153.96</v>
      </c>
      <c r="S3114">
        <v>1492.65</v>
      </c>
      <c r="T3114">
        <v>90.11</v>
      </c>
      <c r="U3114">
        <v>0.67</v>
      </c>
      <c r="V3114">
        <v>1882336950</v>
      </c>
      <c r="W3114">
        <v>59.46</v>
      </c>
      <c r="X3114">
        <f t="shared" si="145"/>
        <v>0</v>
      </c>
      <c r="Y3114">
        <f t="shared" si="146"/>
        <v>0</v>
      </c>
    </row>
    <row r="3115" spans="1:25" x14ac:dyDescent="0.3">
      <c r="A3115" s="1">
        <v>-1724</v>
      </c>
      <c r="B3115">
        <v>4</v>
      </c>
      <c r="C3115">
        <v>1895</v>
      </c>
      <c r="D3115" t="s">
        <v>23</v>
      </c>
      <c r="E3115">
        <v>679.88</v>
      </c>
      <c r="F3115">
        <v>692.52</v>
      </c>
      <c r="G3115">
        <v>647.08000000000004</v>
      </c>
      <c r="H3115">
        <v>651.84</v>
      </c>
      <c r="I3115">
        <f t="shared" si="144"/>
        <v>407.14</v>
      </c>
      <c r="J3115">
        <v>7851779</v>
      </c>
      <c r="K3115">
        <v>653.64</v>
      </c>
      <c r="L3115">
        <v>0</v>
      </c>
      <c r="M3115">
        <v>1</v>
      </c>
      <c r="N3115">
        <v>912.04000000000008</v>
      </c>
      <c r="O3115" s="9">
        <v>55.32</v>
      </c>
      <c r="P3115" s="9">
        <v>-260.2</v>
      </c>
      <c r="Q3115">
        <v>1684.09</v>
      </c>
      <c r="R3115">
        <v>139.99</v>
      </c>
      <c r="S3115">
        <v>1492.65</v>
      </c>
      <c r="T3115">
        <v>90.11</v>
      </c>
      <c r="U3115">
        <v>0.74</v>
      </c>
      <c r="V3115">
        <v>5118103623.3599997</v>
      </c>
      <c r="W3115">
        <v>13.09</v>
      </c>
      <c r="X3115">
        <f t="shared" si="145"/>
        <v>0</v>
      </c>
      <c r="Y3115">
        <f t="shared" si="146"/>
        <v>0</v>
      </c>
    </row>
    <row r="3116" spans="1:25" x14ac:dyDescent="0.3">
      <c r="A3116" s="1">
        <v>-1723</v>
      </c>
      <c r="B3116">
        <v>4</v>
      </c>
      <c r="C3116">
        <v>1895</v>
      </c>
      <c r="D3116" t="s">
        <v>23</v>
      </c>
      <c r="E3116">
        <v>237.4</v>
      </c>
      <c r="F3116">
        <v>267.08</v>
      </c>
      <c r="G3116">
        <v>204.39</v>
      </c>
      <c r="H3116">
        <v>204.61</v>
      </c>
      <c r="I3116">
        <f t="shared" si="144"/>
        <v>447.23</v>
      </c>
      <c r="J3116">
        <v>2325256</v>
      </c>
      <c r="K3116">
        <v>211.36</v>
      </c>
      <c r="L3116">
        <v>0</v>
      </c>
      <c r="M3116">
        <v>1</v>
      </c>
      <c r="N3116">
        <v>948.83636363636367</v>
      </c>
      <c r="O3116" s="9">
        <v>31.21</v>
      </c>
      <c r="P3116" s="9">
        <v>-744.23</v>
      </c>
      <c r="Q3116">
        <v>1720.88</v>
      </c>
      <c r="R3116">
        <v>176.79</v>
      </c>
      <c r="S3116">
        <v>1492.65</v>
      </c>
      <c r="T3116">
        <v>90.11</v>
      </c>
      <c r="U3116">
        <v>1.1100000000000001</v>
      </c>
      <c r="V3116">
        <v>475770630.16000003</v>
      </c>
      <c r="W3116">
        <v>11.38</v>
      </c>
      <c r="X3116">
        <f t="shared" si="145"/>
        <v>0</v>
      </c>
      <c r="Y3116">
        <f t="shared" si="146"/>
        <v>0</v>
      </c>
    </row>
    <row r="3117" spans="1:25" x14ac:dyDescent="0.3">
      <c r="A3117" s="1">
        <v>-1722</v>
      </c>
      <c r="B3117">
        <v>4</v>
      </c>
      <c r="C3117">
        <v>1895</v>
      </c>
      <c r="D3117" t="s">
        <v>23</v>
      </c>
      <c r="E3117">
        <v>1145.04</v>
      </c>
      <c r="F3117">
        <v>1167.19</v>
      </c>
      <c r="G3117">
        <v>1142.97</v>
      </c>
      <c r="H3117">
        <v>1146.57</v>
      </c>
      <c r="I3117">
        <f t="shared" si="144"/>
        <v>-941.95999999999992</v>
      </c>
      <c r="J3117">
        <v>3619459</v>
      </c>
      <c r="K3117">
        <v>1142.1199999999999</v>
      </c>
      <c r="L3117">
        <v>0</v>
      </c>
      <c r="M3117">
        <v>1.5</v>
      </c>
      <c r="N3117">
        <v>1057.697272727273</v>
      </c>
      <c r="O3117" s="9">
        <v>53.34</v>
      </c>
      <c r="P3117" s="9">
        <v>88.87</v>
      </c>
      <c r="Q3117">
        <v>1829.74</v>
      </c>
      <c r="R3117">
        <v>285.64999999999998</v>
      </c>
      <c r="S3117">
        <v>1492.65</v>
      </c>
      <c r="T3117">
        <v>90.11</v>
      </c>
      <c r="U3117">
        <v>0.81</v>
      </c>
      <c r="V3117">
        <v>4149963105.6300001</v>
      </c>
      <c r="W3117">
        <v>37.020000000000003</v>
      </c>
      <c r="X3117">
        <f t="shared" si="145"/>
        <v>0</v>
      </c>
      <c r="Y3117">
        <f t="shared" si="146"/>
        <v>0</v>
      </c>
    </row>
    <row r="3118" spans="1:25" x14ac:dyDescent="0.3">
      <c r="A3118" s="1">
        <v>-1721</v>
      </c>
      <c r="B3118">
        <v>4</v>
      </c>
      <c r="C3118">
        <v>1895</v>
      </c>
      <c r="D3118" t="s">
        <v>22</v>
      </c>
      <c r="E3118">
        <v>1256.0999999999999</v>
      </c>
      <c r="F3118">
        <v>1280.21</v>
      </c>
      <c r="G3118">
        <v>1244.8599999999999</v>
      </c>
      <c r="H3118">
        <v>1247.32</v>
      </c>
      <c r="I3118">
        <f t="shared" si="144"/>
        <v>-100.75</v>
      </c>
      <c r="J3118">
        <v>9927359</v>
      </c>
      <c r="K3118">
        <v>1245.1500000000001</v>
      </c>
      <c r="L3118">
        <v>0.5</v>
      </c>
      <c r="M3118">
        <v>1</v>
      </c>
      <c r="N3118">
        <v>1072.403636363636</v>
      </c>
      <c r="O3118" s="9">
        <v>57.44</v>
      </c>
      <c r="P3118" s="9">
        <v>174.92</v>
      </c>
      <c r="Q3118">
        <v>1844.45</v>
      </c>
      <c r="R3118">
        <v>300.36</v>
      </c>
      <c r="S3118">
        <v>1492.65</v>
      </c>
      <c r="T3118">
        <v>90.11</v>
      </c>
      <c r="U3118">
        <v>1.27</v>
      </c>
      <c r="V3118">
        <v>12382593427.879999</v>
      </c>
      <c r="W3118">
        <v>29.66</v>
      </c>
      <c r="X3118">
        <f t="shared" si="145"/>
        <v>0</v>
      </c>
      <c r="Y3118">
        <f t="shared" si="146"/>
        <v>0</v>
      </c>
    </row>
    <row r="3119" spans="1:25" x14ac:dyDescent="0.3">
      <c r="A3119" s="1">
        <v>-1720</v>
      </c>
      <c r="B3119">
        <v>4</v>
      </c>
      <c r="C3119">
        <v>1895</v>
      </c>
      <c r="D3119" t="s">
        <v>22</v>
      </c>
      <c r="E3119">
        <v>1024.4000000000001</v>
      </c>
      <c r="F3119">
        <v>1065.53</v>
      </c>
      <c r="G3119">
        <v>988.72</v>
      </c>
      <c r="H3119">
        <v>1006.99</v>
      </c>
      <c r="I3119">
        <f t="shared" si="144"/>
        <v>240.32999999999993</v>
      </c>
      <c r="J3119">
        <v>3180345</v>
      </c>
      <c r="K3119">
        <v>1011.67</v>
      </c>
      <c r="L3119">
        <v>0</v>
      </c>
      <c r="M3119">
        <v>1</v>
      </c>
      <c r="N3119">
        <v>1035.8654545454549</v>
      </c>
      <c r="O3119" s="9">
        <v>31.37</v>
      </c>
      <c r="P3119" s="9">
        <v>-28.88</v>
      </c>
      <c r="Q3119">
        <v>1807.91</v>
      </c>
      <c r="R3119">
        <v>263.82</v>
      </c>
      <c r="S3119">
        <v>1492.65</v>
      </c>
      <c r="T3119">
        <v>90.11</v>
      </c>
      <c r="U3119">
        <v>1.24</v>
      </c>
      <c r="V3119">
        <v>3202575611.5500002</v>
      </c>
      <c r="W3119">
        <v>39.090000000000003</v>
      </c>
      <c r="X3119">
        <f t="shared" si="145"/>
        <v>0</v>
      </c>
      <c r="Y3119">
        <f t="shared" si="146"/>
        <v>0</v>
      </c>
    </row>
    <row r="3120" spans="1:25" x14ac:dyDescent="0.3">
      <c r="A3120" s="1">
        <v>-1719</v>
      </c>
      <c r="B3120">
        <v>4</v>
      </c>
      <c r="C3120">
        <v>1895</v>
      </c>
      <c r="D3120" t="s">
        <v>22</v>
      </c>
      <c r="E3120">
        <v>1370.9</v>
      </c>
      <c r="F3120">
        <v>1373.54</v>
      </c>
      <c r="G3120">
        <v>1343.3</v>
      </c>
      <c r="H3120">
        <v>1373.32</v>
      </c>
      <c r="I3120">
        <f t="shared" si="144"/>
        <v>-366.32999999999993</v>
      </c>
      <c r="J3120">
        <v>8839928</v>
      </c>
      <c r="K3120">
        <v>1373.15</v>
      </c>
      <c r="L3120">
        <v>0.5</v>
      </c>
      <c r="M3120">
        <v>1</v>
      </c>
      <c r="N3120">
        <v>995.44272727272721</v>
      </c>
      <c r="O3120" s="9">
        <v>55.04</v>
      </c>
      <c r="P3120" s="9">
        <v>377.88</v>
      </c>
      <c r="Q3120">
        <v>1767.49</v>
      </c>
      <c r="R3120">
        <v>223.4</v>
      </c>
      <c r="S3120">
        <v>1492.65</v>
      </c>
      <c r="T3120">
        <v>90.11</v>
      </c>
      <c r="U3120">
        <v>0.67</v>
      </c>
      <c r="V3120">
        <v>12140049920.959999</v>
      </c>
      <c r="W3120">
        <v>54.76</v>
      </c>
      <c r="X3120">
        <f t="shared" si="145"/>
        <v>0</v>
      </c>
      <c r="Y3120">
        <f t="shared" si="146"/>
        <v>0</v>
      </c>
    </row>
    <row r="3121" spans="1:25" x14ac:dyDescent="0.3">
      <c r="A3121" s="1">
        <v>-1718</v>
      </c>
      <c r="B3121">
        <v>4</v>
      </c>
      <c r="C3121">
        <v>1895</v>
      </c>
      <c r="D3121" t="s">
        <v>26</v>
      </c>
      <c r="E3121">
        <v>1403.08</v>
      </c>
      <c r="F3121">
        <v>1405.54</v>
      </c>
      <c r="G3121">
        <v>1396.78</v>
      </c>
      <c r="H3121">
        <v>1403.36</v>
      </c>
      <c r="I3121">
        <f t="shared" si="144"/>
        <v>-30.039999999999964</v>
      </c>
      <c r="J3121">
        <v>5055460</v>
      </c>
      <c r="K3121">
        <v>1400.86</v>
      </c>
      <c r="L3121">
        <v>1</v>
      </c>
      <c r="M3121">
        <v>1</v>
      </c>
      <c r="N3121">
        <v>893.69727272727278</v>
      </c>
      <c r="O3121" s="9">
        <v>64.92</v>
      </c>
      <c r="P3121" s="9">
        <v>509.66</v>
      </c>
      <c r="Q3121">
        <v>1665.74</v>
      </c>
      <c r="R3121">
        <v>121.65</v>
      </c>
      <c r="S3121">
        <v>1492.65</v>
      </c>
      <c r="T3121">
        <v>90.11</v>
      </c>
      <c r="U3121">
        <v>0.81</v>
      </c>
      <c r="V3121">
        <v>7094630345.6000004</v>
      </c>
      <c r="W3121">
        <v>53.11</v>
      </c>
      <c r="X3121">
        <f t="shared" si="145"/>
        <v>0</v>
      </c>
      <c r="Y3121">
        <f t="shared" si="146"/>
        <v>0</v>
      </c>
    </row>
    <row r="3122" spans="1:25" x14ac:dyDescent="0.3">
      <c r="A3122" s="1">
        <v>-1717</v>
      </c>
      <c r="B3122">
        <v>4</v>
      </c>
      <c r="C3122">
        <v>1895</v>
      </c>
      <c r="D3122" t="s">
        <v>26</v>
      </c>
      <c r="E3122">
        <v>330.45</v>
      </c>
      <c r="F3122">
        <v>369.58</v>
      </c>
      <c r="G3122">
        <v>326.69</v>
      </c>
      <c r="H3122">
        <v>348.07</v>
      </c>
      <c r="I3122">
        <f t="shared" si="144"/>
        <v>1055.29</v>
      </c>
      <c r="J3122">
        <v>5476769</v>
      </c>
      <c r="K3122">
        <v>352.44</v>
      </c>
      <c r="L3122">
        <v>0</v>
      </c>
      <c r="M3122">
        <v>1.5</v>
      </c>
      <c r="N3122">
        <v>839.34272727272719</v>
      </c>
      <c r="O3122" s="9">
        <v>57.89</v>
      </c>
      <c r="P3122" s="9">
        <v>-491.27</v>
      </c>
      <c r="Q3122">
        <v>1611.39</v>
      </c>
      <c r="R3122">
        <v>67.3</v>
      </c>
      <c r="S3122">
        <v>1492.65</v>
      </c>
      <c r="T3122">
        <v>90.11</v>
      </c>
      <c r="U3122">
        <v>1.2</v>
      </c>
      <c r="V3122">
        <v>1906298985.8299999</v>
      </c>
      <c r="W3122">
        <v>146</v>
      </c>
      <c r="X3122">
        <f t="shared" si="145"/>
        <v>0</v>
      </c>
      <c r="Y3122">
        <f t="shared" si="146"/>
        <v>0</v>
      </c>
    </row>
    <row r="3123" spans="1:25" x14ac:dyDescent="0.3">
      <c r="A3123" s="1">
        <v>-1716</v>
      </c>
      <c r="B3123">
        <v>4</v>
      </c>
      <c r="C3123">
        <v>1895</v>
      </c>
      <c r="D3123" t="s">
        <v>24</v>
      </c>
      <c r="E3123">
        <v>1162.68</v>
      </c>
      <c r="F3123">
        <v>1200.3499999999999</v>
      </c>
      <c r="G3123">
        <v>1124.6600000000001</v>
      </c>
      <c r="H3123">
        <v>1148.7</v>
      </c>
      <c r="I3123">
        <f t="shared" si="144"/>
        <v>-800.63000000000011</v>
      </c>
      <c r="J3123">
        <v>3411330</v>
      </c>
      <c r="K3123">
        <v>1147.01</v>
      </c>
      <c r="L3123">
        <v>0</v>
      </c>
      <c r="M3123">
        <v>1</v>
      </c>
      <c r="N3123">
        <v>884.68818181818176</v>
      </c>
      <c r="O3123" s="9">
        <v>40.08</v>
      </c>
      <c r="P3123" s="9">
        <v>264.01</v>
      </c>
      <c r="Q3123">
        <v>1656.73</v>
      </c>
      <c r="R3123">
        <v>112.64</v>
      </c>
      <c r="S3123">
        <v>1492.65</v>
      </c>
      <c r="T3123">
        <v>90.11</v>
      </c>
      <c r="U3123">
        <v>0.95</v>
      </c>
      <c r="V3123">
        <v>3918594771</v>
      </c>
      <c r="W3123">
        <v>49.74</v>
      </c>
      <c r="X3123">
        <f t="shared" si="145"/>
        <v>3411330</v>
      </c>
      <c r="Y3123">
        <f t="shared" si="146"/>
        <v>0</v>
      </c>
    </row>
    <row r="3124" spans="1:25" x14ac:dyDescent="0.3">
      <c r="A3124" s="1">
        <v>-1715</v>
      </c>
      <c r="B3124">
        <v>4</v>
      </c>
      <c r="C3124">
        <v>1895</v>
      </c>
      <c r="D3124" t="s">
        <v>23</v>
      </c>
      <c r="E3124">
        <v>578.20000000000005</v>
      </c>
      <c r="F3124">
        <v>605.32000000000005</v>
      </c>
      <c r="G3124">
        <v>576.86</v>
      </c>
      <c r="H3124">
        <v>596.29</v>
      </c>
      <c r="I3124">
        <f t="shared" si="144"/>
        <v>552.41000000000008</v>
      </c>
      <c r="J3124">
        <v>1083269</v>
      </c>
      <c r="K3124">
        <v>594.30999999999995</v>
      </c>
      <c r="L3124">
        <v>0</v>
      </c>
      <c r="M3124">
        <v>1</v>
      </c>
      <c r="N3124">
        <v>859.71090909090901</v>
      </c>
      <c r="O3124" s="9">
        <v>50.24</v>
      </c>
      <c r="P3124" s="9">
        <v>-263.42</v>
      </c>
      <c r="Q3124">
        <v>1631.76</v>
      </c>
      <c r="R3124">
        <v>87.67</v>
      </c>
      <c r="S3124">
        <v>1492.65</v>
      </c>
      <c r="T3124">
        <v>90.11</v>
      </c>
      <c r="U3124">
        <v>0.86</v>
      </c>
      <c r="V3124">
        <v>645942472.00999999</v>
      </c>
      <c r="W3124">
        <v>294.45999999999998</v>
      </c>
      <c r="X3124">
        <f t="shared" si="145"/>
        <v>0</v>
      </c>
      <c r="Y3124">
        <f t="shared" si="146"/>
        <v>0</v>
      </c>
    </row>
    <row r="3125" spans="1:25" x14ac:dyDescent="0.3">
      <c r="A3125" s="1">
        <v>-1714</v>
      </c>
      <c r="B3125">
        <v>4</v>
      </c>
      <c r="C3125">
        <v>1895</v>
      </c>
      <c r="D3125" t="s">
        <v>23</v>
      </c>
      <c r="E3125">
        <v>936.92</v>
      </c>
      <c r="F3125">
        <v>957.46</v>
      </c>
      <c r="G3125">
        <v>890.09</v>
      </c>
      <c r="H3125">
        <v>905.37</v>
      </c>
      <c r="I3125">
        <f t="shared" si="144"/>
        <v>-309.08000000000004</v>
      </c>
      <c r="J3125">
        <v>9513686</v>
      </c>
      <c r="K3125">
        <v>913.02</v>
      </c>
      <c r="L3125">
        <v>0</v>
      </c>
      <c r="M3125">
        <v>1</v>
      </c>
      <c r="N3125">
        <v>866.70090909090914</v>
      </c>
      <c r="O3125" s="9">
        <v>63.41</v>
      </c>
      <c r="P3125" s="9">
        <v>38.67</v>
      </c>
      <c r="Q3125">
        <v>1638.75</v>
      </c>
      <c r="R3125">
        <v>94.66</v>
      </c>
      <c r="S3125">
        <v>1492.65</v>
      </c>
      <c r="T3125">
        <v>90.11</v>
      </c>
      <c r="U3125">
        <v>0.68</v>
      </c>
      <c r="V3125">
        <v>8613405893.8199997</v>
      </c>
      <c r="W3125">
        <v>44.87</v>
      </c>
      <c r="X3125">
        <f t="shared" si="145"/>
        <v>0</v>
      </c>
      <c r="Y3125">
        <f t="shared" si="146"/>
        <v>0</v>
      </c>
    </row>
    <row r="3126" spans="1:25" x14ac:dyDescent="0.3">
      <c r="A3126" s="1">
        <v>-1713</v>
      </c>
      <c r="B3126">
        <v>4</v>
      </c>
      <c r="C3126">
        <v>1895</v>
      </c>
      <c r="D3126" t="s">
        <v>25</v>
      </c>
      <c r="E3126">
        <v>1063.7</v>
      </c>
      <c r="F3126">
        <v>1099.74</v>
      </c>
      <c r="G3126">
        <v>1026.5</v>
      </c>
      <c r="H3126">
        <v>1056.5999999999999</v>
      </c>
      <c r="I3126">
        <f t="shared" si="144"/>
        <v>-151.2299999999999</v>
      </c>
      <c r="J3126">
        <v>9298881</v>
      </c>
      <c r="K3126">
        <v>1062.3800000000001</v>
      </c>
      <c r="L3126">
        <v>1</v>
      </c>
      <c r="M3126">
        <v>1.5</v>
      </c>
      <c r="N3126">
        <v>861.50545454545454</v>
      </c>
      <c r="O3126" s="9">
        <v>63.36</v>
      </c>
      <c r="P3126" s="9">
        <v>195.09</v>
      </c>
      <c r="Q3126">
        <v>1633.55</v>
      </c>
      <c r="R3126">
        <v>89.46</v>
      </c>
      <c r="S3126">
        <v>1492.65</v>
      </c>
      <c r="T3126">
        <v>90.11</v>
      </c>
      <c r="U3126">
        <v>0.52</v>
      </c>
      <c r="V3126">
        <v>9825197664.6000004</v>
      </c>
      <c r="W3126">
        <v>31.25</v>
      </c>
      <c r="X3126">
        <f t="shared" si="145"/>
        <v>0</v>
      </c>
      <c r="Y3126">
        <f t="shared" si="146"/>
        <v>0</v>
      </c>
    </row>
    <row r="3127" spans="1:25" x14ac:dyDescent="0.3">
      <c r="A3127" s="1">
        <v>-1712</v>
      </c>
      <c r="B3127">
        <v>4</v>
      </c>
      <c r="C3127">
        <v>1895</v>
      </c>
      <c r="D3127" t="s">
        <v>22</v>
      </c>
      <c r="E3127">
        <v>1388.09</v>
      </c>
      <c r="F3127">
        <v>1404.1</v>
      </c>
      <c r="G3127">
        <v>1378.68</v>
      </c>
      <c r="H3127">
        <v>1402.08</v>
      </c>
      <c r="I3127">
        <f t="shared" si="144"/>
        <v>-345.48</v>
      </c>
      <c r="J3127">
        <v>6819138</v>
      </c>
      <c r="K3127">
        <v>1394.08</v>
      </c>
      <c r="L3127">
        <v>0</v>
      </c>
      <c r="M3127">
        <v>1</v>
      </c>
      <c r="N3127">
        <v>779.8145454545454</v>
      </c>
      <c r="O3127" s="9">
        <v>56.44</v>
      </c>
      <c r="P3127" s="9">
        <v>622.27</v>
      </c>
      <c r="Q3127">
        <v>1551.86</v>
      </c>
      <c r="R3127">
        <v>7.77</v>
      </c>
      <c r="S3127">
        <v>1492.65</v>
      </c>
      <c r="T3127">
        <v>90.11</v>
      </c>
      <c r="U3127">
        <v>0.72</v>
      </c>
      <c r="V3127">
        <v>9560977007.0400009</v>
      </c>
      <c r="W3127">
        <v>254.78</v>
      </c>
      <c r="X3127">
        <f t="shared" si="145"/>
        <v>0</v>
      </c>
      <c r="Y3127">
        <f t="shared" si="146"/>
        <v>0</v>
      </c>
    </row>
    <row r="3128" spans="1:25" x14ac:dyDescent="0.3">
      <c r="A3128" s="1">
        <v>-1711</v>
      </c>
      <c r="B3128">
        <v>4</v>
      </c>
      <c r="C3128">
        <v>1895</v>
      </c>
      <c r="D3128" t="s">
        <v>22</v>
      </c>
      <c r="E3128">
        <v>1308.67</v>
      </c>
      <c r="F3128">
        <v>1342.91</v>
      </c>
      <c r="G3128">
        <v>1296.46</v>
      </c>
      <c r="H3128">
        <v>1308.3399999999999</v>
      </c>
      <c r="I3128">
        <f t="shared" si="144"/>
        <v>93.740000000000009</v>
      </c>
      <c r="J3128">
        <v>1209338</v>
      </c>
      <c r="K3128">
        <v>1309.0899999999999</v>
      </c>
      <c r="L3128">
        <v>0</v>
      </c>
      <c r="M3128">
        <v>2</v>
      </c>
      <c r="N3128">
        <v>715.23545454545456</v>
      </c>
      <c r="O3128" s="9">
        <v>61.09</v>
      </c>
      <c r="P3128" s="9">
        <v>593.1</v>
      </c>
      <c r="Q3128">
        <v>1487.28</v>
      </c>
      <c r="R3128">
        <v>-56.81</v>
      </c>
      <c r="S3128">
        <v>1492.65</v>
      </c>
      <c r="T3128">
        <v>90.11</v>
      </c>
      <c r="U3128">
        <v>1.29</v>
      </c>
      <c r="V3128">
        <v>1582225278.9200001</v>
      </c>
      <c r="W3128">
        <v>37.700000000000003</v>
      </c>
      <c r="X3128">
        <f t="shared" si="145"/>
        <v>0</v>
      </c>
      <c r="Y3128">
        <f t="shared" si="146"/>
        <v>0</v>
      </c>
    </row>
    <row r="3129" spans="1:25" x14ac:dyDescent="0.3">
      <c r="A3129" s="1">
        <v>-1710</v>
      </c>
      <c r="B3129">
        <v>4</v>
      </c>
      <c r="C3129">
        <v>1895</v>
      </c>
      <c r="D3129" t="s">
        <v>22</v>
      </c>
      <c r="E3129">
        <v>838.74</v>
      </c>
      <c r="F3129">
        <v>854.87</v>
      </c>
      <c r="G3129">
        <v>817.44</v>
      </c>
      <c r="H3129">
        <v>845.4</v>
      </c>
      <c r="I3129">
        <f t="shared" si="144"/>
        <v>462.93999999999994</v>
      </c>
      <c r="J3129">
        <v>3824587</v>
      </c>
      <c r="K3129">
        <v>848.51</v>
      </c>
      <c r="L3129">
        <v>0</v>
      </c>
      <c r="M3129">
        <v>1.5</v>
      </c>
      <c r="N3129">
        <v>652.04181818181814</v>
      </c>
      <c r="O3129" s="9">
        <v>69.11</v>
      </c>
      <c r="P3129" s="9">
        <v>193.36</v>
      </c>
      <c r="Q3129">
        <v>1424.09</v>
      </c>
      <c r="R3129">
        <v>-120</v>
      </c>
      <c r="S3129">
        <v>1492.65</v>
      </c>
      <c r="T3129">
        <v>90.11</v>
      </c>
      <c r="U3129">
        <v>0.87</v>
      </c>
      <c r="V3129">
        <v>3233305849.8000002</v>
      </c>
      <c r="W3129">
        <v>23.54</v>
      </c>
      <c r="X3129">
        <f t="shared" si="145"/>
        <v>0</v>
      </c>
      <c r="Y3129">
        <f t="shared" si="146"/>
        <v>0</v>
      </c>
    </row>
    <row r="3130" spans="1:25" x14ac:dyDescent="0.3">
      <c r="A3130" s="1">
        <v>-1709</v>
      </c>
      <c r="B3130">
        <v>4</v>
      </c>
      <c r="C3130">
        <v>1895</v>
      </c>
      <c r="D3130" t="s">
        <v>26</v>
      </c>
      <c r="E3130">
        <v>566.23</v>
      </c>
      <c r="F3130">
        <v>576.85</v>
      </c>
      <c r="G3130">
        <v>524.47</v>
      </c>
      <c r="H3130">
        <v>562.34</v>
      </c>
      <c r="I3130">
        <f t="shared" si="144"/>
        <v>283.05999999999995</v>
      </c>
      <c r="J3130">
        <v>3427211</v>
      </c>
      <c r="K3130">
        <v>558.54</v>
      </c>
      <c r="L3130">
        <v>0</v>
      </c>
      <c r="M3130">
        <v>1</v>
      </c>
      <c r="N3130">
        <v>583.37909090909091</v>
      </c>
      <c r="O3130" s="9">
        <v>43.73</v>
      </c>
      <c r="P3130" s="9">
        <v>-21.04</v>
      </c>
      <c r="Q3130">
        <v>1355.42</v>
      </c>
      <c r="R3130">
        <v>-188.67</v>
      </c>
      <c r="S3130">
        <v>1492.65</v>
      </c>
      <c r="T3130">
        <v>90.11</v>
      </c>
      <c r="U3130">
        <v>1.45</v>
      </c>
      <c r="V3130">
        <v>1927257833.74</v>
      </c>
      <c r="W3130">
        <v>28.98</v>
      </c>
      <c r="X3130">
        <f t="shared" si="145"/>
        <v>0</v>
      </c>
      <c r="Y3130">
        <f t="shared" si="146"/>
        <v>0</v>
      </c>
    </row>
    <row r="3131" spans="1:25" x14ac:dyDescent="0.3">
      <c r="A3131" s="1">
        <v>-1708</v>
      </c>
      <c r="B3131">
        <v>4</v>
      </c>
      <c r="C3131">
        <v>1895</v>
      </c>
      <c r="D3131" t="s">
        <v>26</v>
      </c>
      <c r="E3131">
        <v>215.07</v>
      </c>
      <c r="F3131">
        <v>262.22000000000003</v>
      </c>
      <c r="G3131">
        <v>177.99</v>
      </c>
      <c r="H3131">
        <v>254.12</v>
      </c>
      <c r="I3131">
        <f t="shared" si="144"/>
        <v>308.22000000000003</v>
      </c>
      <c r="J3131">
        <v>2428443</v>
      </c>
      <c r="K3131">
        <v>263.56</v>
      </c>
      <c r="L3131">
        <v>1</v>
      </c>
      <c r="M3131">
        <v>1.5</v>
      </c>
      <c r="N3131">
        <v>667.95272727272732</v>
      </c>
      <c r="O3131" s="9">
        <v>52.33</v>
      </c>
      <c r="P3131" s="9">
        <v>-413.83</v>
      </c>
      <c r="Q3131">
        <v>1440</v>
      </c>
      <c r="R3131">
        <v>-104.09</v>
      </c>
      <c r="S3131">
        <v>1492.65</v>
      </c>
      <c r="T3131">
        <v>90.11</v>
      </c>
      <c r="U3131">
        <v>0.65</v>
      </c>
      <c r="V3131">
        <v>617115935.15999997</v>
      </c>
      <c r="W3131">
        <v>5.77</v>
      </c>
      <c r="X3131">
        <f t="shared" si="145"/>
        <v>0</v>
      </c>
      <c r="Y3131">
        <f t="shared" si="146"/>
        <v>0</v>
      </c>
    </row>
    <row r="3132" spans="1:25" x14ac:dyDescent="0.3">
      <c r="A3132" s="1">
        <v>-1707</v>
      </c>
      <c r="B3132">
        <v>4</v>
      </c>
      <c r="C3132">
        <v>1895</v>
      </c>
      <c r="D3132" t="s">
        <v>22</v>
      </c>
      <c r="E3132">
        <v>769.17</v>
      </c>
      <c r="F3132">
        <v>811.67</v>
      </c>
      <c r="G3132">
        <v>739.3</v>
      </c>
      <c r="H3132">
        <v>805.46</v>
      </c>
      <c r="I3132">
        <f t="shared" si="144"/>
        <v>-551.34</v>
      </c>
      <c r="J3132">
        <v>2556818</v>
      </c>
      <c r="K3132">
        <v>800.42</v>
      </c>
      <c r="L3132">
        <v>0</v>
      </c>
      <c r="M3132">
        <v>1</v>
      </c>
      <c r="N3132">
        <v>739.73636363636365</v>
      </c>
      <c r="O3132" s="9">
        <v>42.82</v>
      </c>
      <c r="P3132" s="9">
        <v>65.72</v>
      </c>
      <c r="Q3132">
        <v>1511.78</v>
      </c>
      <c r="R3132">
        <v>-32.31</v>
      </c>
      <c r="S3132">
        <v>1492.65</v>
      </c>
      <c r="T3132">
        <v>90.11</v>
      </c>
      <c r="U3132">
        <v>0.5</v>
      </c>
      <c r="V3132">
        <v>2059414626.28</v>
      </c>
      <c r="W3132">
        <v>25.51</v>
      </c>
      <c r="X3132">
        <f t="shared" si="145"/>
        <v>2556818</v>
      </c>
      <c r="Y3132">
        <f t="shared" si="146"/>
        <v>0</v>
      </c>
    </row>
    <row r="3133" spans="1:25" x14ac:dyDescent="0.3">
      <c r="A3133" s="1">
        <v>-1706</v>
      </c>
      <c r="B3133">
        <v>4</v>
      </c>
      <c r="C3133">
        <v>1895</v>
      </c>
      <c r="D3133" t="s">
        <v>22</v>
      </c>
      <c r="E3133">
        <v>831.42</v>
      </c>
      <c r="F3133">
        <v>880.46</v>
      </c>
      <c r="G3133">
        <v>822.01</v>
      </c>
      <c r="H3133">
        <v>846.87</v>
      </c>
      <c r="I3133">
        <f t="shared" si="144"/>
        <v>-41.409999999999968</v>
      </c>
      <c r="J3133">
        <v>5124658</v>
      </c>
      <c r="K3133">
        <v>852.95</v>
      </c>
      <c r="L3133">
        <v>0</v>
      </c>
      <c r="M3133">
        <v>1.5</v>
      </c>
      <c r="N3133">
        <v>773.51636363636362</v>
      </c>
      <c r="O3133" s="9">
        <v>62.43</v>
      </c>
      <c r="P3133" s="9">
        <v>73.349999999999994</v>
      </c>
      <c r="Q3133">
        <v>1545.56</v>
      </c>
      <c r="R3133">
        <v>1.47</v>
      </c>
      <c r="S3133">
        <v>1492.65</v>
      </c>
      <c r="T3133">
        <v>90.11</v>
      </c>
      <c r="U3133">
        <v>1.1100000000000001</v>
      </c>
      <c r="V3133">
        <v>4339919120.46</v>
      </c>
      <c r="W3133">
        <v>23.21</v>
      </c>
      <c r="X3133">
        <f t="shared" si="145"/>
        <v>0</v>
      </c>
      <c r="Y3133">
        <f t="shared" si="146"/>
        <v>0</v>
      </c>
    </row>
    <row r="3134" spans="1:25" x14ac:dyDescent="0.3">
      <c r="A3134" s="1">
        <v>-1705</v>
      </c>
      <c r="B3134">
        <v>4</v>
      </c>
      <c r="C3134">
        <v>1895</v>
      </c>
      <c r="D3134" t="s">
        <v>23</v>
      </c>
      <c r="E3134">
        <v>859.52</v>
      </c>
      <c r="F3134">
        <v>884.38</v>
      </c>
      <c r="G3134">
        <v>852.68</v>
      </c>
      <c r="H3134">
        <v>873.95</v>
      </c>
      <c r="I3134">
        <f t="shared" si="144"/>
        <v>-27.080000000000041</v>
      </c>
      <c r="J3134">
        <v>2086766</v>
      </c>
      <c r="K3134">
        <v>867.31</v>
      </c>
      <c r="L3134">
        <v>0</v>
      </c>
      <c r="M3134">
        <v>1</v>
      </c>
      <c r="N3134">
        <v>828.5663636363638</v>
      </c>
      <c r="O3134" s="9">
        <v>41.86</v>
      </c>
      <c r="P3134" s="9">
        <v>45.38</v>
      </c>
      <c r="Q3134">
        <v>1600.61</v>
      </c>
      <c r="R3134">
        <v>56.52</v>
      </c>
      <c r="S3134">
        <v>1492.65</v>
      </c>
      <c r="T3134">
        <v>90.11</v>
      </c>
      <c r="U3134">
        <v>1.2</v>
      </c>
      <c r="V3134">
        <v>1823729145.7</v>
      </c>
      <c r="W3134">
        <v>32.56</v>
      </c>
      <c r="X3134">
        <f t="shared" si="145"/>
        <v>2086766</v>
      </c>
      <c r="Y3134">
        <f t="shared" si="146"/>
        <v>0</v>
      </c>
    </row>
    <row r="3135" spans="1:25" x14ac:dyDescent="0.3">
      <c r="A3135" s="1">
        <v>-1704</v>
      </c>
      <c r="B3135">
        <v>5</v>
      </c>
      <c r="C3135">
        <v>1895</v>
      </c>
      <c r="D3135" t="s">
        <v>25</v>
      </c>
      <c r="E3135">
        <v>708.18</v>
      </c>
      <c r="F3135">
        <v>736.87</v>
      </c>
      <c r="G3135">
        <v>660.29</v>
      </c>
      <c r="H3135">
        <v>673.18</v>
      </c>
      <c r="I3135">
        <f t="shared" si="144"/>
        <v>200.7700000000001</v>
      </c>
      <c r="J3135">
        <v>1686859</v>
      </c>
      <c r="K3135">
        <v>680.62</v>
      </c>
      <c r="L3135">
        <v>0</v>
      </c>
      <c r="M3135">
        <v>1.5</v>
      </c>
      <c r="N3135">
        <v>770.37636363636364</v>
      </c>
      <c r="O3135" s="9">
        <v>58.34</v>
      </c>
      <c r="P3135" s="9">
        <v>-97.2</v>
      </c>
      <c r="Q3135">
        <v>1542.42</v>
      </c>
      <c r="R3135">
        <v>-1.67</v>
      </c>
      <c r="S3135">
        <v>1492.65</v>
      </c>
      <c r="T3135">
        <v>90.11</v>
      </c>
      <c r="U3135">
        <v>0.94</v>
      </c>
      <c r="V3135">
        <v>1135559741.6199999</v>
      </c>
      <c r="W3135">
        <v>15.79</v>
      </c>
      <c r="X3135">
        <f t="shared" si="145"/>
        <v>0</v>
      </c>
      <c r="Y3135">
        <f t="shared" si="146"/>
        <v>0</v>
      </c>
    </row>
    <row r="3136" spans="1:25" x14ac:dyDescent="0.3">
      <c r="A3136" s="1">
        <v>-1703</v>
      </c>
      <c r="B3136">
        <v>5</v>
      </c>
      <c r="C3136">
        <v>1895</v>
      </c>
      <c r="D3136" t="s">
        <v>24</v>
      </c>
      <c r="E3136">
        <v>858.3</v>
      </c>
      <c r="F3136">
        <v>864.38</v>
      </c>
      <c r="G3136">
        <v>824.8</v>
      </c>
      <c r="H3136">
        <v>848.22</v>
      </c>
      <c r="I3136">
        <f t="shared" si="144"/>
        <v>-175.04000000000008</v>
      </c>
      <c r="J3136">
        <v>1221562</v>
      </c>
      <c r="K3136">
        <v>840.93</v>
      </c>
      <c r="L3136">
        <v>0</v>
      </c>
      <c r="M3136">
        <v>1</v>
      </c>
      <c r="N3136">
        <v>822.28363636363645</v>
      </c>
      <c r="O3136" s="9">
        <v>54.59</v>
      </c>
      <c r="P3136" s="9">
        <v>25.94</v>
      </c>
      <c r="Q3136">
        <v>1594.33</v>
      </c>
      <c r="R3136">
        <v>50.24</v>
      </c>
      <c r="S3136">
        <v>1492.65</v>
      </c>
      <c r="T3136">
        <v>90.11</v>
      </c>
      <c r="U3136">
        <v>0.79</v>
      </c>
      <c r="V3136">
        <v>1036153319.64</v>
      </c>
      <c r="W3136">
        <v>94.43</v>
      </c>
      <c r="X3136">
        <f t="shared" si="145"/>
        <v>0</v>
      </c>
      <c r="Y3136">
        <f t="shared" si="146"/>
        <v>0</v>
      </c>
    </row>
    <row r="3137" spans="1:25" x14ac:dyDescent="0.3">
      <c r="A3137" s="1">
        <v>-1702</v>
      </c>
      <c r="B3137">
        <v>5</v>
      </c>
      <c r="C3137">
        <v>1895</v>
      </c>
      <c r="D3137" t="s">
        <v>26</v>
      </c>
      <c r="E3137">
        <v>154.69</v>
      </c>
      <c r="F3137">
        <v>161.13999999999999</v>
      </c>
      <c r="G3137">
        <v>151.65</v>
      </c>
      <c r="H3137">
        <v>158</v>
      </c>
      <c r="I3137">
        <f t="shared" si="144"/>
        <v>690.22</v>
      </c>
      <c r="J3137">
        <v>8731176</v>
      </c>
      <c r="K3137">
        <v>158.88999999999999</v>
      </c>
      <c r="L3137">
        <v>1</v>
      </c>
      <c r="M3137">
        <v>1</v>
      </c>
      <c r="N3137">
        <v>827.4899999999999</v>
      </c>
      <c r="O3137" s="9">
        <v>43.53</v>
      </c>
      <c r="P3137" s="9">
        <v>-669.49</v>
      </c>
      <c r="Q3137">
        <v>1599.54</v>
      </c>
      <c r="R3137">
        <v>55.44</v>
      </c>
      <c r="S3137">
        <v>1492.65</v>
      </c>
      <c r="T3137">
        <v>90.11</v>
      </c>
      <c r="U3137">
        <v>1</v>
      </c>
      <c r="V3137">
        <v>1379525808</v>
      </c>
      <c r="W3137">
        <v>3.22</v>
      </c>
      <c r="X3137">
        <f t="shared" si="145"/>
        <v>0</v>
      </c>
      <c r="Y3137">
        <f t="shared" si="146"/>
        <v>0</v>
      </c>
    </row>
    <row r="3138" spans="1:25" x14ac:dyDescent="0.3">
      <c r="A3138" s="1">
        <v>-1701</v>
      </c>
      <c r="B3138">
        <v>5</v>
      </c>
      <c r="C3138">
        <v>1895</v>
      </c>
      <c r="D3138" t="s">
        <v>22</v>
      </c>
      <c r="E3138">
        <v>713.74</v>
      </c>
      <c r="F3138">
        <v>737.04</v>
      </c>
      <c r="G3138">
        <v>674.58</v>
      </c>
      <c r="H3138">
        <v>691.71</v>
      </c>
      <c r="I3138">
        <f t="shared" ref="I3138:I3201" si="147">IFERROR(H3137-H3138,"-")</f>
        <v>-533.71</v>
      </c>
      <c r="J3138">
        <v>7932108</v>
      </c>
      <c r="K3138">
        <v>683.8</v>
      </c>
      <c r="L3138">
        <v>0.5</v>
      </c>
      <c r="M3138">
        <v>1.5</v>
      </c>
      <c r="N3138">
        <v>889.35545454545456</v>
      </c>
      <c r="O3138" s="9">
        <v>64.36</v>
      </c>
      <c r="P3138" s="9">
        <v>-197.65</v>
      </c>
      <c r="Q3138">
        <v>1661.4</v>
      </c>
      <c r="R3138">
        <v>117.31</v>
      </c>
      <c r="S3138">
        <v>1492.65</v>
      </c>
      <c r="T3138">
        <v>90.11</v>
      </c>
      <c r="U3138">
        <v>1.34</v>
      </c>
      <c r="V3138">
        <v>5486718424.6800003</v>
      </c>
      <c r="W3138">
        <v>31.99</v>
      </c>
      <c r="X3138">
        <f t="shared" ref="X3138:X3201" si="148">IF(AND($O3138 &lt;45, $P3138 &gt; 1), $J3138, 0)</f>
        <v>0</v>
      </c>
      <c r="Y3138">
        <f t="shared" ref="Y3138:Y3201" si="149">IF(AND($O3138 &gt;68, $P3138 &lt; 1), $J3138, 0)</f>
        <v>0</v>
      </c>
    </row>
    <row r="3139" spans="1:25" x14ac:dyDescent="0.3">
      <c r="A3139" s="1">
        <v>-1700</v>
      </c>
      <c r="B3139">
        <v>5</v>
      </c>
      <c r="C3139">
        <v>1895</v>
      </c>
      <c r="D3139" t="s">
        <v>22</v>
      </c>
      <c r="E3139">
        <v>615.05999999999995</v>
      </c>
      <c r="F3139">
        <v>661.96</v>
      </c>
      <c r="G3139">
        <v>585.80999999999995</v>
      </c>
      <c r="H3139">
        <v>613.21</v>
      </c>
      <c r="I3139">
        <f t="shared" si="147"/>
        <v>78.5</v>
      </c>
      <c r="J3139">
        <v>3236568</v>
      </c>
      <c r="K3139">
        <v>607.46</v>
      </c>
      <c r="L3139">
        <v>1</v>
      </c>
      <c r="M3139">
        <v>2</v>
      </c>
      <c r="N3139">
        <v>869.30909090909108</v>
      </c>
      <c r="O3139" s="9">
        <v>63.38</v>
      </c>
      <c r="P3139" s="9">
        <v>-256.10000000000002</v>
      </c>
      <c r="Q3139">
        <v>1641.35</v>
      </c>
      <c r="R3139">
        <v>97.26</v>
      </c>
      <c r="S3139">
        <v>1492.65</v>
      </c>
      <c r="T3139">
        <v>90.11</v>
      </c>
      <c r="U3139">
        <v>0.59</v>
      </c>
      <c r="V3139">
        <v>1984695863.28</v>
      </c>
      <c r="W3139">
        <v>20.51</v>
      </c>
      <c r="X3139">
        <f t="shared" si="148"/>
        <v>0</v>
      </c>
      <c r="Y3139">
        <f t="shared" si="149"/>
        <v>0</v>
      </c>
    </row>
    <row r="3140" spans="1:25" x14ac:dyDescent="0.3">
      <c r="A3140" s="1">
        <v>-1699</v>
      </c>
      <c r="B3140">
        <v>5</v>
      </c>
      <c r="C3140">
        <v>1895</v>
      </c>
      <c r="D3140" t="s">
        <v>23</v>
      </c>
      <c r="E3140">
        <v>118.44</v>
      </c>
      <c r="F3140">
        <v>165.22</v>
      </c>
      <c r="G3140">
        <v>86.46</v>
      </c>
      <c r="H3140">
        <v>90.11</v>
      </c>
      <c r="I3140">
        <f t="shared" si="147"/>
        <v>523.1</v>
      </c>
      <c r="J3140">
        <v>9218347</v>
      </c>
      <c r="K3140">
        <v>92.93</v>
      </c>
      <c r="L3140">
        <v>0</v>
      </c>
      <c r="M3140">
        <v>1</v>
      </c>
      <c r="N3140">
        <v>861.00363636363625</v>
      </c>
      <c r="O3140" s="9">
        <v>52.2</v>
      </c>
      <c r="P3140" s="9">
        <v>-770.89</v>
      </c>
      <c r="Q3140">
        <v>1633.05</v>
      </c>
      <c r="R3140">
        <v>88.96</v>
      </c>
      <c r="S3140">
        <v>1492.65</v>
      </c>
      <c r="T3140">
        <v>90.11</v>
      </c>
      <c r="U3140">
        <v>0.56000000000000005</v>
      </c>
      <c r="V3140">
        <v>830665248.16999996</v>
      </c>
      <c r="W3140">
        <v>6.21</v>
      </c>
      <c r="X3140">
        <f t="shared" si="148"/>
        <v>0</v>
      </c>
      <c r="Y3140">
        <f t="shared" si="149"/>
        <v>0</v>
      </c>
    </row>
    <row r="3141" spans="1:25" x14ac:dyDescent="0.3">
      <c r="A3141" s="1">
        <v>-1698</v>
      </c>
      <c r="B3141">
        <v>5</v>
      </c>
      <c r="C3141">
        <v>1895</v>
      </c>
      <c r="D3141" t="s">
        <v>25</v>
      </c>
      <c r="E3141">
        <v>1483.83</v>
      </c>
      <c r="F3141">
        <v>1505.59</v>
      </c>
      <c r="G3141">
        <v>1483.73</v>
      </c>
      <c r="H3141">
        <v>1492.65</v>
      </c>
      <c r="I3141">
        <f t="shared" si="147"/>
        <v>-1402.5400000000002</v>
      </c>
      <c r="J3141">
        <v>8272909</v>
      </c>
      <c r="K3141">
        <v>1490.52</v>
      </c>
      <c r="L3141">
        <v>0</v>
      </c>
      <c r="M3141">
        <v>1</v>
      </c>
      <c r="N3141">
        <v>976.8427272727273</v>
      </c>
      <c r="O3141" s="9">
        <v>54.75</v>
      </c>
      <c r="P3141" s="9">
        <v>515.80999999999995</v>
      </c>
      <c r="Q3141">
        <v>1748.89</v>
      </c>
      <c r="R3141">
        <v>204.8</v>
      </c>
      <c r="S3141">
        <v>1492.65</v>
      </c>
      <c r="T3141">
        <v>97.15</v>
      </c>
      <c r="U3141">
        <v>1.29</v>
      </c>
      <c r="V3141">
        <v>12348557618.85</v>
      </c>
      <c r="W3141">
        <v>30.91</v>
      </c>
      <c r="X3141">
        <f t="shared" si="148"/>
        <v>0</v>
      </c>
      <c r="Y3141">
        <f t="shared" si="149"/>
        <v>0</v>
      </c>
    </row>
    <row r="3142" spans="1:25" x14ac:dyDescent="0.3">
      <c r="A3142" s="1">
        <v>-1697</v>
      </c>
      <c r="B3142">
        <v>5</v>
      </c>
      <c r="C3142">
        <v>1895</v>
      </c>
      <c r="D3142" t="s">
        <v>22</v>
      </c>
      <c r="E3142">
        <v>1083.07</v>
      </c>
      <c r="F3142">
        <v>1096.3</v>
      </c>
      <c r="G3142">
        <v>1042.98</v>
      </c>
      <c r="H3142">
        <v>1043.74</v>
      </c>
      <c r="I3142">
        <f t="shared" si="147"/>
        <v>448.91000000000008</v>
      </c>
      <c r="J3142">
        <v>1145344</v>
      </c>
      <c r="K3142">
        <v>1034.92</v>
      </c>
      <c r="L3142">
        <v>0</v>
      </c>
      <c r="M3142">
        <v>2</v>
      </c>
      <c r="N3142">
        <v>861.78090909090895</v>
      </c>
      <c r="O3142" s="9">
        <v>34.89</v>
      </c>
      <c r="P3142" s="9">
        <v>181.96</v>
      </c>
      <c r="Q3142">
        <v>1633.83</v>
      </c>
      <c r="R3142">
        <v>89.74</v>
      </c>
      <c r="S3142">
        <v>1483.79</v>
      </c>
      <c r="T3142">
        <v>97.15</v>
      </c>
      <c r="U3142">
        <v>1.25</v>
      </c>
      <c r="V3142">
        <v>1195441346.5599999</v>
      </c>
      <c r="W3142">
        <v>38.72</v>
      </c>
      <c r="X3142">
        <f t="shared" si="148"/>
        <v>1145344</v>
      </c>
      <c r="Y3142">
        <f t="shared" si="149"/>
        <v>0</v>
      </c>
    </row>
    <row r="3143" spans="1:25" x14ac:dyDescent="0.3">
      <c r="A3143" s="1">
        <v>-1696</v>
      </c>
      <c r="B3143">
        <v>5</v>
      </c>
      <c r="C3143">
        <v>1895</v>
      </c>
      <c r="D3143" t="s">
        <v>24</v>
      </c>
      <c r="E3143">
        <v>1172.82</v>
      </c>
      <c r="F3143">
        <v>1202.81</v>
      </c>
      <c r="G3143">
        <v>1126.03</v>
      </c>
      <c r="H3143">
        <v>1177.04</v>
      </c>
      <c r="I3143">
        <f t="shared" si="147"/>
        <v>-133.29999999999995</v>
      </c>
      <c r="J3143">
        <v>3143473</v>
      </c>
      <c r="K3143">
        <v>1185.69</v>
      </c>
      <c r="L3143">
        <v>0</v>
      </c>
      <c r="M3143">
        <v>1</v>
      </c>
      <c r="N3143">
        <v>875.49090909090921</v>
      </c>
      <c r="O3143" s="9">
        <v>37.950000000000003</v>
      </c>
      <c r="P3143" s="9">
        <v>301.55</v>
      </c>
      <c r="Q3143">
        <v>1647.54</v>
      </c>
      <c r="R3143">
        <v>103.45</v>
      </c>
      <c r="S3143">
        <v>1483.79</v>
      </c>
      <c r="T3143">
        <v>97.15</v>
      </c>
      <c r="U3143">
        <v>0.67</v>
      </c>
      <c r="V3143">
        <v>3699993459.9200001</v>
      </c>
      <c r="W3143">
        <v>110.44</v>
      </c>
      <c r="X3143">
        <f t="shared" si="148"/>
        <v>3143473</v>
      </c>
      <c r="Y3143">
        <f t="shared" si="149"/>
        <v>0</v>
      </c>
    </row>
    <row r="3144" spans="1:25" x14ac:dyDescent="0.3">
      <c r="A3144" s="1">
        <v>-1695</v>
      </c>
      <c r="B3144">
        <v>5</v>
      </c>
      <c r="C3144">
        <v>1895</v>
      </c>
      <c r="D3144" t="s">
        <v>24</v>
      </c>
      <c r="E3144">
        <v>1448.39</v>
      </c>
      <c r="F3144">
        <v>1454.97</v>
      </c>
      <c r="G3144">
        <v>1441.56</v>
      </c>
      <c r="H3144">
        <v>1452.42</v>
      </c>
      <c r="I3144">
        <f t="shared" si="147"/>
        <v>-275.38000000000011</v>
      </c>
      <c r="J3144">
        <v>6308715</v>
      </c>
      <c r="K3144">
        <v>1452.73</v>
      </c>
      <c r="L3144">
        <v>0</v>
      </c>
      <c r="M3144">
        <v>1</v>
      </c>
      <c r="N3144">
        <v>864.53545454545451</v>
      </c>
      <c r="O3144" s="9">
        <v>67.290000000000006</v>
      </c>
      <c r="P3144" s="9">
        <v>587.88</v>
      </c>
      <c r="Q3144">
        <v>1636.58</v>
      </c>
      <c r="R3144">
        <v>92.49</v>
      </c>
      <c r="S3144">
        <v>1483.79</v>
      </c>
      <c r="T3144">
        <v>97.15</v>
      </c>
      <c r="U3144">
        <v>0.89</v>
      </c>
      <c r="V3144">
        <v>9162903840.2999992</v>
      </c>
      <c r="W3144">
        <v>40.159999999999997</v>
      </c>
      <c r="X3144">
        <f t="shared" si="148"/>
        <v>0</v>
      </c>
      <c r="Y3144">
        <f t="shared" si="149"/>
        <v>0</v>
      </c>
    </row>
    <row r="3145" spans="1:25" x14ac:dyDescent="0.3">
      <c r="A3145" s="1">
        <v>-1694</v>
      </c>
      <c r="B3145">
        <v>5</v>
      </c>
      <c r="C3145">
        <v>1895</v>
      </c>
      <c r="D3145" t="s">
        <v>22</v>
      </c>
      <c r="E3145">
        <v>226.21</v>
      </c>
      <c r="F3145">
        <v>262.8</v>
      </c>
      <c r="G3145">
        <v>191.16</v>
      </c>
      <c r="H3145">
        <v>233.86</v>
      </c>
      <c r="I3145">
        <f t="shared" si="147"/>
        <v>1218.56</v>
      </c>
      <c r="J3145">
        <v>1810920</v>
      </c>
      <c r="K3145">
        <v>230.89</v>
      </c>
      <c r="L3145">
        <v>0</v>
      </c>
      <c r="M3145">
        <v>1</v>
      </c>
      <c r="N3145">
        <v>794.82090909090914</v>
      </c>
      <c r="O3145" s="9">
        <v>55.76</v>
      </c>
      <c r="P3145" s="9">
        <v>-560.96</v>
      </c>
      <c r="Q3145">
        <v>1566.87</v>
      </c>
      <c r="R3145">
        <v>22.78</v>
      </c>
      <c r="S3145">
        <v>1483.79</v>
      </c>
      <c r="T3145">
        <v>97.15</v>
      </c>
      <c r="U3145">
        <v>1.3</v>
      </c>
      <c r="V3145">
        <v>423501751.19999999</v>
      </c>
      <c r="W3145">
        <v>10.35</v>
      </c>
      <c r="X3145">
        <f t="shared" si="148"/>
        <v>0</v>
      </c>
      <c r="Y3145">
        <f t="shared" si="149"/>
        <v>0</v>
      </c>
    </row>
    <row r="3146" spans="1:25" x14ac:dyDescent="0.3">
      <c r="A3146" s="1">
        <v>-1693</v>
      </c>
      <c r="B3146">
        <v>5</v>
      </c>
      <c r="C3146">
        <v>1895</v>
      </c>
      <c r="D3146" t="s">
        <v>23</v>
      </c>
      <c r="E3146">
        <v>1260.04</v>
      </c>
      <c r="F3146">
        <v>1268.67</v>
      </c>
      <c r="G3146">
        <v>1217.48</v>
      </c>
      <c r="H3146">
        <v>1244.1600000000001</v>
      </c>
      <c r="I3146">
        <f t="shared" si="147"/>
        <v>-1010.3000000000001</v>
      </c>
      <c r="J3146">
        <v>4239086</v>
      </c>
      <c r="K3146">
        <v>1240.48</v>
      </c>
      <c r="L3146">
        <v>0</v>
      </c>
      <c r="M3146">
        <v>1.5</v>
      </c>
      <c r="N3146">
        <v>825.16545454545451</v>
      </c>
      <c r="O3146" s="9">
        <v>33.99</v>
      </c>
      <c r="P3146" s="9">
        <v>418.99</v>
      </c>
      <c r="Q3146">
        <v>1597.21</v>
      </c>
      <c r="R3146">
        <v>53.12</v>
      </c>
      <c r="S3146">
        <v>1483.79</v>
      </c>
      <c r="T3146">
        <v>97.15</v>
      </c>
      <c r="U3146">
        <v>1.24</v>
      </c>
      <c r="V3146">
        <v>5274101237.7600002</v>
      </c>
      <c r="W3146">
        <v>38.68</v>
      </c>
      <c r="X3146">
        <f t="shared" si="148"/>
        <v>4239086</v>
      </c>
      <c r="Y3146">
        <f t="shared" si="149"/>
        <v>0</v>
      </c>
    </row>
    <row r="3147" spans="1:25" x14ac:dyDescent="0.3">
      <c r="A3147" s="1">
        <v>-1692</v>
      </c>
      <c r="B3147">
        <v>5</v>
      </c>
      <c r="C3147">
        <v>1895</v>
      </c>
      <c r="D3147" t="s">
        <v>23</v>
      </c>
      <c r="E3147">
        <v>900.79</v>
      </c>
      <c r="F3147">
        <v>906.31</v>
      </c>
      <c r="G3147">
        <v>893.9</v>
      </c>
      <c r="H3147">
        <v>905.49</v>
      </c>
      <c r="I3147">
        <f t="shared" si="147"/>
        <v>338.67000000000007</v>
      </c>
      <c r="J3147">
        <v>6219217</v>
      </c>
      <c r="K3147">
        <v>906.12</v>
      </c>
      <c r="L3147">
        <v>0</v>
      </c>
      <c r="M3147">
        <v>1.5</v>
      </c>
      <c r="N3147">
        <v>760.37</v>
      </c>
      <c r="O3147" s="9">
        <v>54.45</v>
      </c>
      <c r="P3147" s="9">
        <v>145.12</v>
      </c>
      <c r="Q3147">
        <v>1532.42</v>
      </c>
      <c r="R3147">
        <v>-11.68</v>
      </c>
      <c r="S3147">
        <v>1483.79</v>
      </c>
      <c r="T3147">
        <v>97.15</v>
      </c>
      <c r="U3147">
        <v>1.4</v>
      </c>
      <c r="V3147">
        <v>5631438801.3299999</v>
      </c>
      <c r="W3147">
        <v>24.3</v>
      </c>
      <c r="X3147">
        <f t="shared" si="148"/>
        <v>0</v>
      </c>
      <c r="Y3147">
        <f t="shared" si="149"/>
        <v>0</v>
      </c>
    </row>
    <row r="3148" spans="1:25" x14ac:dyDescent="0.3">
      <c r="A3148" s="1">
        <v>-1691</v>
      </c>
      <c r="B3148">
        <v>5</v>
      </c>
      <c r="C3148">
        <v>1895</v>
      </c>
      <c r="D3148" t="s">
        <v>23</v>
      </c>
      <c r="E3148">
        <v>818.38</v>
      </c>
      <c r="F3148">
        <v>852.91</v>
      </c>
      <c r="G3148">
        <v>786.96</v>
      </c>
      <c r="H3148">
        <v>838.52</v>
      </c>
      <c r="I3148">
        <f t="shared" si="147"/>
        <v>66.970000000000027</v>
      </c>
      <c r="J3148">
        <v>2788826</v>
      </c>
      <c r="K3148">
        <v>846.69</v>
      </c>
      <c r="L3148">
        <v>1</v>
      </c>
      <c r="M3148">
        <v>1</v>
      </c>
      <c r="N3148">
        <v>716.8599999999999</v>
      </c>
      <c r="O3148" s="9">
        <v>33.15</v>
      </c>
      <c r="P3148" s="9">
        <v>121.66</v>
      </c>
      <c r="Q3148">
        <v>1488.91</v>
      </c>
      <c r="R3148">
        <v>-55.19</v>
      </c>
      <c r="S3148">
        <v>1483.79</v>
      </c>
      <c r="T3148">
        <v>97.15</v>
      </c>
      <c r="U3148">
        <v>1.35</v>
      </c>
      <c r="V3148">
        <v>2338486377.52</v>
      </c>
      <c r="W3148">
        <v>21.79</v>
      </c>
      <c r="X3148">
        <f t="shared" si="148"/>
        <v>2788826</v>
      </c>
      <c r="Y3148">
        <f t="shared" si="149"/>
        <v>0</v>
      </c>
    </row>
    <row r="3149" spans="1:25" x14ac:dyDescent="0.3">
      <c r="A3149" s="1">
        <v>-1690</v>
      </c>
      <c r="B3149">
        <v>5</v>
      </c>
      <c r="C3149">
        <v>1895</v>
      </c>
      <c r="D3149" t="s">
        <v>25</v>
      </c>
      <c r="E3149">
        <v>482.95</v>
      </c>
      <c r="F3149">
        <v>497.24</v>
      </c>
      <c r="G3149">
        <v>461.55</v>
      </c>
      <c r="H3149">
        <v>471.2</v>
      </c>
      <c r="I3149">
        <f t="shared" si="147"/>
        <v>367.32</v>
      </c>
      <c r="J3149">
        <v>7476198</v>
      </c>
      <c r="K3149">
        <v>468.86</v>
      </c>
      <c r="L3149">
        <v>0</v>
      </c>
      <c r="M3149">
        <v>1</v>
      </c>
      <c r="N3149">
        <v>728.79818181818177</v>
      </c>
      <c r="O3149" s="9">
        <v>39.96</v>
      </c>
      <c r="P3149" s="9">
        <v>-257.60000000000002</v>
      </c>
      <c r="Q3149">
        <v>1500.84</v>
      </c>
      <c r="R3149">
        <v>-43.25</v>
      </c>
      <c r="S3149">
        <v>1483.79</v>
      </c>
      <c r="T3149">
        <v>97.15</v>
      </c>
      <c r="U3149">
        <v>1.48</v>
      </c>
      <c r="V3149">
        <v>3522784497.5999999</v>
      </c>
      <c r="W3149">
        <v>73.67</v>
      </c>
      <c r="X3149">
        <f t="shared" si="148"/>
        <v>0</v>
      </c>
      <c r="Y3149">
        <f t="shared" si="149"/>
        <v>0</v>
      </c>
    </row>
    <row r="3150" spans="1:25" x14ac:dyDescent="0.3">
      <c r="A3150" s="1">
        <v>-1689</v>
      </c>
      <c r="B3150">
        <v>5</v>
      </c>
      <c r="C3150">
        <v>1895</v>
      </c>
      <c r="D3150" t="s">
        <v>24</v>
      </c>
      <c r="E3150">
        <v>501.52</v>
      </c>
      <c r="F3150">
        <v>550.79999999999995</v>
      </c>
      <c r="G3150">
        <v>456.29</v>
      </c>
      <c r="H3150">
        <v>521.85</v>
      </c>
      <c r="I3150">
        <f t="shared" si="147"/>
        <v>-50.650000000000034</v>
      </c>
      <c r="J3150">
        <v>2608255</v>
      </c>
      <c r="K3150">
        <v>516.86</v>
      </c>
      <c r="L3150">
        <v>0</v>
      </c>
      <c r="M3150">
        <v>1</v>
      </c>
      <c r="N3150">
        <v>803.48272727272717</v>
      </c>
      <c r="O3150" s="9">
        <v>48.16</v>
      </c>
      <c r="P3150" s="9">
        <v>-281.63</v>
      </c>
      <c r="Q3150">
        <v>1575.53</v>
      </c>
      <c r="R3150">
        <v>31.44</v>
      </c>
      <c r="S3150">
        <v>1483.79</v>
      </c>
      <c r="T3150">
        <v>97.15</v>
      </c>
      <c r="U3150">
        <v>1.28</v>
      </c>
      <c r="V3150">
        <v>1361117871.75</v>
      </c>
      <c r="W3150">
        <v>74.09</v>
      </c>
      <c r="X3150">
        <f t="shared" si="148"/>
        <v>0</v>
      </c>
      <c r="Y3150">
        <f t="shared" si="149"/>
        <v>0</v>
      </c>
    </row>
    <row r="3151" spans="1:25" x14ac:dyDescent="0.3">
      <c r="A3151" s="1">
        <v>-1688</v>
      </c>
      <c r="B3151">
        <v>5</v>
      </c>
      <c r="C3151">
        <v>1895</v>
      </c>
      <c r="D3151" t="s">
        <v>23</v>
      </c>
      <c r="E3151">
        <v>1357.91</v>
      </c>
      <c r="F3151">
        <v>1401.93</v>
      </c>
      <c r="G3151">
        <v>1315.82</v>
      </c>
      <c r="H3151">
        <v>1364.34</v>
      </c>
      <c r="I3151">
        <f t="shared" si="147"/>
        <v>-842.4899999999999</v>
      </c>
      <c r="J3151">
        <v>7074990</v>
      </c>
      <c r="K3151">
        <v>1360.78</v>
      </c>
      <c r="L3151">
        <v>0</v>
      </c>
      <c r="M3151">
        <v>1</v>
      </c>
      <c r="N3151">
        <v>845.02363636363634</v>
      </c>
      <c r="O3151" s="9">
        <v>35.299999999999997</v>
      </c>
      <c r="P3151" s="9">
        <v>519.32000000000005</v>
      </c>
      <c r="Q3151">
        <v>1617.07</v>
      </c>
      <c r="R3151">
        <v>72.98</v>
      </c>
      <c r="S3151">
        <v>1483.79</v>
      </c>
      <c r="T3151">
        <v>97.15</v>
      </c>
      <c r="U3151">
        <v>0.51</v>
      </c>
      <c r="V3151">
        <v>9652691856.6000004</v>
      </c>
      <c r="W3151">
        <v>123.72</v>
      </c>
      <c r="X3151">
        <f t="shared" si="148"/>
        <v>7074990</v>
      </c>
      <c r="Y3151">
        <f t="shared" si="149"/>
        <v>0</v>
      </c>
    </row>
    <row r="3152" spans="1:25" x14ac:dyDescent="0.3">
      <c r="A3152" s="1">
        <v>-1687</v>
      </c>
      <c r="B3152">
        <v>5</v>
      </c>
      <c r="C3152">
        <v>1895</v>
      </c>
      <c r="D3152" t="s">
        <v>23</v>
      </c>
      <c r="E3152">
        <v>223.71</v>
      </c>
      <c r="F3152">
        <v>229.34</v>
      </c>
      <c r="G3152">
        <v>222.67</v>
      </c>
      <c r="H3152">
        <v>226.97</v>
      </c>
      <c r="I3152">
        <f t="shared" si="147"/>
        <v>1137.3699999999999</v>
      </c>
      <c r="J3152">
        <v>1631805</v>
      </c>
      <c r="K3152">
        <v>231.78</v>
      </c>
      <c r="L3152">
        <v>0</v>
      </c>
      <c r="M3152">
        <v>1</v>
      </c>
      <c r="N3152">
        <v>815.83454545454526</v>
      </c>
      <c r="O3152" s="9">
        <v>59.97</v>
      </c>
      <c r="P3152" s="9">
        <v>-588.86</v>
      </c>
      <c r="Q3152">
        <v>1587.88</v>
      </c>
      <c r="R3152">
        <v>43.79</v>
      </c>
      <c r="S3152">
        <v>1483.79</v>
      </c>
      <c r="T3152">
        <v>97.15</v>
      </c>
      <c r="U3152">
        <v>1.43</v>
      </c>
      <c r="V3152">
        <v>370370780.85000002</v>
      </c>
      <c r="W3152">
        <v>8.74</v>
      </c>
      <c r="X3152">
        <f t="shared" si="148"/>
        <v>0</v>
      </c>
      <c r="Y3152">
        <f t="shared" si="149"/>
        <v>0</v>
      </c>
    </row>
    <row r="3153" spans="1:25" x14ac:dyDescent="0.3">
      <c r="A3153" s="1">
        <v>-1686</v>
      </c>
      <c r="B3153">
        <v>5</v>
      </c>
      <c r="C3153">
        <v>1895</v>
      </c>
      <c r="D3153" t="s">
        <v>23</v>
      </c>
      <c r="E3153">
        <v>1187.06</v>
      </c>
      <c r="F3153">
        <v>1227.4000000000001</v>
      </c>
      <c r="G3153">
        <v>1182.67</v>
      </c>
      <c r="H3153">
        <v>1194.55</v>
      </c>
      <c r="I3153">
        <f t="shared" si="147"/>
        <v>-967.57999999999993</v>
      </c>
      <c r="J3153">
        <v>5428796</v>
      </c>
      <c r="K3153">
        <v>1196.76</v>
      </c>
      <c r="L3153">
        <v>0</v>
      </c>
      <c r="M3153">
        <v>1</v>
      </c>
      <c r="N3153">
        <v>905.3981818181818</v>
      </c>
      <c r="O3153" s="9">
        <v>49.49</v>
      </c>
      <c r="P3153" s="9">
        <v>289.14999999999998</v>
      </c>
      <c r="Q3153">
        <v>1677.44</v>
      </c>
      <c r="R3153">
        <v>133.35</v>
      </c>
      <c r="S3153">
        <v>1483.79</v>
      </c>
      <c r="T3153">
        <v>97.15</v>
      </c>
      <c r="U3153">
        <v>0.52</v>
      </c>
      <c r="V3153">
        <v>6484968261.8000002</v>
      </c>
      <c r="W3153">
        <v>335.48</v>
      </c>
      <c r="X3153">
        <f t="shared" si="148"/>
        <v>0</v>
      </c>
      <c r="Y3153">
        <f t="shared" si="149"/>
        <v>0</v>
      </c>
    </row>
    <row r="3154" spans="1:25" x14ac:dyDescent="0.3">
      <c r="A3154" s="1">
        <v>-1685</v>
      </c>
      <c r="B3154">
        <v>5</v>
      </c>
      <c r="C3154">
        <v>1895</v>
      </c>
      <c r="D3154" t="s">
        <v>26</v>
      </c>
      <c r="E3154">
        <v>1085.1300000000001</v>
      </c>
      <c r="F3154">
        <v>1107.49</v>
      </c>
      <c r="G3154">
        <v>1040.33</v>
      </c>
      <c r="H3154">
        <v>1056.53</v>
      </c>
      <c r="I3154">
        <f t="shared" si="147"/>
        <v>138.01999999999998</v>
      </c>
      <c r="J3154">
        <v>7166931</v>
      </c>
      <c r="K3154">
        <v>1053.47</v>
      </c>
      <c r="L3154">
        <v>0</v>
      </c>
      <c r="M3154">
        <v>1</v>
      </c>
      <c r="N3154">
        <v>880.53818181818178</v>
      </c>
      <c r="O3154" s="9">
        <v>46.95</v>
      </c>
      <c r="P3154" s="9">
        <v>175.99</v>
      </c>
      <c r="Q3154">
        <v>1652.58</v>
      </c>
      <c r="R3154">
        <v>108.49</v>
      </c>
      <c r="S3154">
        <v>1483.79</v>
      </c>
      <c r="T3154">
        <v>97.15</v>
      </c>
      <c r="U3154">
        <v>0.97</v>
      </c>
      <c r="V3154">
        <v>7572077609.4300003</v>
      </c>
      <c r="W3154">
        <v>24.9</v>
      </c>
      <c r="X3154">
        <f t="shared" si="148"/>
        <v>0</v>
      </c>
      <c r="Y3154">
        <f t="shared" si="149"/>
        <v>0</v>
      </c>
    </row>
    <row r="3155" spans="1:25" x14ac:dyDescent="0.3">
      <c r="A3155" s="1">
        <v>-1684</v>
      </c>
      <c r="B3155">
        <v>5</v>
      </c>
      <c r="C3155">
        <v>1895</v>
      </c>
      <c r="D3155" t="s">
        <v>25</v>
      </c>
      <c r="E3155">
        <v>712.93</v>
      </c>
      <c r="F3155">
        <v>748.28</v>
      </c>
      <c r="G3155">
        <v>683.57</v>
      </c>
      <c r="H3155">
        <v>685.56</v>
      </c>
      <c r="I3155">
        <f t="shared" si="147"/>
        <v>370.97</v>
      </c>
      <c r="J3155">
        <v>5693612</v>
      </c>
      <c r="K3155">
        <v>684.84</v>
      </c>
      <c r="L3155">
        <v>0</v>
      </c>
      <c r="M3155">
        <v>1.5</v>
      </c>
      <c r="N3155">
        <v>830.62545454545443</v>
      </c>
      <c r="O3155" s="9">
        <v>66.34</v>
      </c>
      <c r="P3155" s="9">
        <v>-145.07</v>
      </c>
      <c r="Q3155">
        <v>1602.67</v>
      </c>
      <c r="R3155">
        <v>58.58</v>
      </c>
      <c r="S3155">
        <v>1483.79</v>
      </c>
      <c r="T3155">
        <v>97.15</v>
      </c>
      <c r="U3155">
        <v>1.05</v>
      </c>
      <c r="V3155">
        <v>3903312642.7199998</v>
      </c>
      <c r="W3155">
        <v>28.18</v>
      </c>
      <c r="X3155">
        <f t="shared" si="148"/>
        <v>0</v>
      </c>
      <c r="Y3155">
        <f t="shared" si="149"/>
        <v>0</v>
      </c>
    </row>
    <row r="3156" spans="1:25" x14ac:dyDescent="0.3">
      <c r="A3156" s="1">
        <v>-1683</v>
      </c>
      <c r="B3156">
        <v>5</v>
      </c>
      <c r="C3156">
        <v>1895</v>
      </c>
      <c r="D3156" t="s">
        <v>24</v>
      </c>
      <c r="E3156">
        <v>577.42999999999995</v>
      </c>
      <c r="F3156">
        <v>622.05999999999995</v>
      </c>
      <c r="G3156">
        <v>566.89</v>
      </c>
      <c r="H3156">
        <v>567.65</v>
      </c>
      <c r="I3156">
        <f t="shared" si="147"/>
        <v>117.90999999999997</v>
      </c>
      <c r="J3156">
        <v>1067217</v>
      </c>
      <c r="K3156">
        <v>566.39</v>
      </c>
      <c r="L3156">
        <v>0</v>
      </c>
      <c r="M3156">
        <v>2</v>
      </c>
      <c r="N3156">
        <v>878.06909090909096</v>
      </c>
      <c r="O3156" s="9">
        <v>68.41</v>
      </c>
      <c r="P3156" s="9">
        <v>-310.42</v>
      </c>
      <c r="Q3156">
        <v>1650.11</v>
      </c>
      <c r="R3156">
        <v>106.02</v>
      </c>
      <c r="S3156">
        <v>1483.79</v>
      </c>
      <c r="T3156">
        <v>97.15</v>
      </c>
      <c r="U3156">
        <v>0.69</v>
      </c>
      <c r="V3156">
        <v>605805730.04999995</v>
      </c>
      <c r="W3156">
        <v>48.27</v>
      </c>
      <c r="X3156">
        <f t="shared" si="148"/>
        <v>0</v>
      </c>
      <c r="Y3156">
        <f t="shared" si="149"/>
        <v>1067217</v>
      </c>
    </row>
    <row r="3157" spans="1:25" x14ac:dyDescent="0.3">
      <c r="A3157" s="1">
        <v>-1682</v>
      </c>
      <c r="B3157">
        <v>5</v>
      </c>
      <c r="C3157">
        <v>1895</v>
      </c>
      <c r="D3157" t="s">
        <v>24</v>
      </c>
      <c r="E3157">
        <v>524.37</v>
      </c>
      <c r="F3157">
        <v>541.26</v>
      </c>
      <c r="G3157">
        <v>480.39</v>
      </c>
      <c r="H3157">
        <v>531.41</v>
      </c>
      <c r="I3157">
        <f t="shared" si="147"/>
        <v>36.240000000000009</v>
      </c>
      <c r="J3157">
        <v>3858780</v>
      </c>
      <c r="K3157">
        <v>540.71</v>
      </c>
      <c r="L3157">
        <v>0</v>
      </c>
      <c r="M3157">
        <v>1.5</v>
      </c>
      <c r="N3157">
        <v>926.79636363636371</v>
      </c>
      <c r="O3157" s="9">
        <v>67.92</v>
      </c>
      <c r="P3157" s="9">
        <v>-395.39</v>
      </c>
      <c r="Q3157">
        <v>1698.84</v>
      </c>
      <c r="R3157">
        <v>154.75</v>
      </c>
      <c r="S3157">
        <v>1483.79</v>
      </c>
      <c r="T3157">
        <v>97.15</v>
      </c>
      <c r="U3157">
        <v>0.97</v>
      </c>
      <c r="V3157">
        <v>2050594279.8</v>
      </c>
      <c r="W3157">
        <v>51.44</v>
      </c>
      <c r="X3157">
        <f t="shared" si="148"/>
        <v>0</v>
      </c>
      <c r="Y3157">
        <f t="shared" si="149"/>
        <v>0</v>
      </c>
    </row>
    <row r="3158" spans="1:25" x14ac:dyDescent="0.3">
      <c r="A3158" s="1">
        <v>-1681</v>
      </c>
      <c r="B3158">
        <v>5</v>
      </c>
      <c r="C3158">
        <v>1895</v>
      </c>
      <c r="D3158" t="s">
        <v>23</v>
      </c>
      <c r="E3158">
        <v>425.23</v>
      </c>
      <c r="F3158">
        <v>460.88</v>
      </c>
      <c r="G3158">
        <v>418.02</v>
      </c>
      <c r="H3158">
        <v>426.88</v>
      </c>
      <c r="I3158">
        <f t="shared" si="147"/>
        <v>104.52999999999997</v>
      </c>
      <c r="J3158">
        <v>5170968</v>
      </c>
      <c r="K3158">
        <v>429.93</v>
      </c>
      <c r="L3158">
        <v>1</v>
      </c>
      <c r="M3158">
        <v>1</v>
      </c>
      <c r="N3158">
        <v>973.85636363636365</v>
      </c>
      <c r="O3158" s="9">
        <v>65.05</v>
      </c>
      <c r="P3158" s="9">
        <v>-546.98</v>
      </c>
      <c r="Q3158">
        <v>1745.9</v>
      </c>
      <c r="R3158">
        <v>201.81</v>
      </c>
      <c r="S3158">
        <v>1483.79</v>
      </c>
      <c r="T3158">
        <v>97.15</v>
      </c>
      <c r="U3158">
        <v>1.19</v>
      </c>
      <c r="V3158">
        <v>2207382819.8400002</v>
      </c>
      <c r="W3158">
        <v>10.71</v>
      </c>
      <c r="X3158">
        <f t="shared" si="148"/>
        <v>0</v>
      </c>
      <c r="Y3158">
        <f t="shared" si="149"/>
        <v>0</v>
      </c>
    </row>
    <row r="3159" spans="1:25" x14ac:dyDescent="0.3">
      <c r="A3159" s="1">
        <v>-1680</v>
      </c>
      <c r="B3159">
        <v>5</v>
      </c>
      <c r="C3159">
        <v>1895</v>
      </c>
      <c r="D3159" t="s">
        <v>23</v>
      </c>
      <c r="E3159">
        <v>982</v>
      </c>
      <c r="F3159">
        <v>1023.84</v>
      </c>
      <c r="G3159">
        <v>939.48</v>
      </c>
      <c r="H3159">
        <v>969.84</v>
      </c>
      <c r="I3159">
        <f t="shared" si="147"/>
        <v>-542.96</v>
      </c>
      <c r="J3159">
        <v>2243664</v>
      </c>
      <c r="K3159">
        <v>975.14</v>
      </c>
      <c r="L3159">
        <v>0.5</v>
      </c>
      <c r="M3159">
        <v>1</v>
      </c>
      <c r="N3159">
        <v>1003.781818181818</v>
      </c>
      <c r="O3159" s="9">
        <v>64.739999999999995</v>
      </c>
      <c r="P3159" s="9">
        <v>-33.94</v>
      </c>
      <c r="Q3159">
        <v>1775.83</v>
      </c>
      <c r="R3159">
        <v>231.74</v>
      </c>
      <c r="S3159">
        <v>1483.79</v>
      </c>
      <c r="T3159">
        <v>97.15</v>
      </c>
      <c r="U3159">
        <v>0.91</v>
      </c>
      <c r="V3159">
        <v>2175995093.7600002</v>
      </c>
      <c r="W3159">
        <v>37.56</v>
      </c>
      <c r="X3159">
        <f t="shared" si="148"/>
        <v>0</v>
      </c>
      <c r="Y3159">
        <f t="shared" si="149"/>
        <v>0</v>
      </c>
    </row>
    <row r="3160" spans="1:25" x14ac:dyDescent="0.3">
      <c r="A3160" s="1">
        <v>-1679</v>
      </c>
      <c r="B3160">
        <v>5</v>
      </c>
      <c r="C3160">
        <v>1895</v>
      </c>
      <c r="D3160" t="s">
        <v>23</v>
      </c>
      <c r="E3160">
        <v>1295.69</v>
      </c>
      <c r="F3160">
        <v>1298.78</v>
      </c>
      <c r="G3160">
        <v>1271.78</v>
      </c>
      <c r="H3160">
        <v>1292.73</v>
      </c>
      <c r="I3160">
        <f t="shared" si="147"/>
        <v>-322.89</v>
      </c>
      <c r="J3160">
        <v>7364486</v>
      </c>
      <c r="K3160">
        <v>1297.24</v>
      </c>
      <c r="L3160">
        <v>0.5</v>
      </c>
      <c r="M3160">
        <v>1</v>
      </c>
      <c r="N3160">
        <v>938.98909090909081</v>
      </c>
      <c r="O3160" s="9">
        <v>53.23</v>
      </c>
      <c r="P3160" s="9">
        <v>353.74</v>
      </c>
      <c r="Q3160">
        <v>1711.03</v>
      </c>
      <c r="R3160">
        <v>166.94</v>
      </c>
      <c r="S3160">
        <v>1483.79</v>
      </c>
      <c r="T3160">
        <v>97.15</v>
      </c>
      <c r="U3160">
        <v>0.5</v>
      </c>
      <c r="V3160">
        <v>9520291986.7800007</v>
      </c>
      <c r="W3160">
        <v>182.55</v>
      </c>
      <c r="X3160">
        <f t="shared" si="148"/>
        <v>0</v>
      </c>
      <c r="Y3160">
        <f t="shared" si="149"/>
        <v>0</v>
      </c>
    </row>
    <row r="3161" spans="1:25" x14ac:dyDescent="0.3">
      <c r="A3161" s="1">
        <v>-1678</v>
      </c>
      <c r="B3161">
        <v>5</v>
      </c>
      <c r="C3161">
        <v>1895</v>
      </c>
      <c r="D3161" t="s">
        <v>26</v>
      </c>
      <c r="E3161">
        <v>945.01</v>
      </c>
      <c r="F3161">
        <v>982.1</v>
      </c>
      <c r="G3161">
        <v>930.76</v>
      </c>
      <c r="H3161">
        <v>978.8</v>
      </c>
      <c r="I3161">
        <f t="shared" si="147"/>
        <v>313.93000000000006</v>
      </c>
      <c r="J3161">
        <v>6738210</v>
      </c>
      <c r="K3161">
        <v>969.65</v>
      </c>
      <c r="L3161">
        <v>0</v>
      </c>
      <c r="M3161">
        <v>1.5</v>
      </c>
      <c r="N3161">
        <v>843.47</v>
      </c>
      <c r="O3161" s="9">
        <v>57.26</v>
      </c>
      <c r="P3161" s="9">
        <v>135.33000000000001</v>
      </c>
      <c r="Q3161">
        <v>1615.52</v>
      </c>
      <c r="R3161">
        <v>71.42</v>
      </c>
      <c r="S3161">
        <v>1483.79</v>
      </c>
      <c r="T3161">
        <v>97.15</v>
      </c>
      <c r="U3161">
        <v>1.34</v>
      </c>
      <c r="V3161">
        <v>6595359948</v>
      </c>
      <c r="W3161">
        <v>23.88</v>
      </c>
      <c r="X3161">
        <f t="shared" si="148"/>
        <v>0</v>
      </c>
      <c r="Y3161">
        <f t="shared" si="149"/>
        <v>0</v>
      </c>
    </row>
    <row r="3162" spans="1:25" x14ac:dyDescent="0.3">
      <c r="A3162" s="1">
        <v>-1677</v>
      </c>
      <c r="B3162">
        <v>5</v>
      </c>
      <c r="C3162">
        <v>1895</v>
      </c>
      <c r="D3162" t="s">
        <v>26</v>
      </c>
      <c r="E3162">
        <v>1058.22</v>
      </c>
      <c r="F3162">
        <v>1097.07</v>
      </c>
      <c r="G3162">
        <v>1031.79</v>
      </c>
      <c r="H3162">
        <v>1043.26</v>
      </c>
      <c r="I3162">
        <f t="shared" si="147"/>
        <v>-64.460000000000036</v>
      </c>
      <c r="J3162">
        <v>8333232</v>
      </c>
      <c r="K3162">
        <v>1046.44</v>
      </c>
      <c r="L3162">
        <v>1</v>
      </c>
      <c r="M3162">
        <v>2</v>
      </c>
      <c r="N3162">
        <v>867.46454545454549</v>
      </c>
      <c r="O3162" s="9">
        <v>46.57</v>
      </c>
      <c r="P3162" s="9">
        <v>175.8</v>
      </c>
      <c r="Q3162">
        <v>1639.51</v>
      </c>
      <c r="R3162">
        <v>95.42</v>
      </c>
      <c r="S3162">
        <v>1483.79</v>
      </c>
      <c r="T3162">
        <v>97.15</v>
      </c>
      <c r="U3162">
        <v>0.51</v>
      </c>
      <c r="V3162">
        <v>8693727616.3199997</v>
      </c>
      <c r="W3162">
        <v>34.17</v>
      </c>
      <c r="X3162">
        <f t="shared" si="148"/>
        <v>0</v>
      </c>
      <c r="Y3162">
        <f t="shared" si="149"/>
        <v>0</v>
      </c>
    </row>
    <row r="3163" spans="1:25" x14ac:dyDescent="0.3">
      <c r="A3163" s="1">
        <v>-1676</v>
      </c>
      <c r="B3163">
        <v>5</v>
      </c>
      <c r="C3163">
        <v>1895</v>
      </c>
      <c r="D3163" t="s">
        <v>22</v>
      </c>
      <c r="E3163">
        <v>1243.72</v>
      </c>
      <c r="F3163">
        <v>1266.02</v>
      </c>
      <c r="G3163">
        <v>1196.82</v>
      </c>
      <c r="H3163">
        <v>1212.17</v>
      </c>
      <c r="I3163">
        <f t="shared" si="147"/>
        <v>-168.91000000000008</v>
      </c>
      <c r="J3163">
        <v>9337982</v>
      </c>
      <c r="K3163">
        <v>1217.45</v>
      </c>
      <c r="L3163">
        <v>0</v>
      </c>
      <c r="M3163">
        <v>1</v>
      </c>
      <c r="N3163">
        <v>837.5363636363636</v>
      </c>
      <c r="O3163" s="9">
        <v>52.96</v>
      </c>
      <c r="P3163" s="9">
        <v>374.63</v>
      </c>
      <c r="Q3163">
        <v>1609.58</v>
      </c>
      <c r="R3163">
        <v>65.489999999999995</v>
      </c>
      <c r="S3163">
        <v>1483.79</v>
      </c>
      <c r="T3163">
        <v>97.15</v>
      </c>
      <c r="U3163">
        <v>1.37</v>
      </c>
      <c r="V3163">
        <v>11319221640.940001</v>
      </c>
      <c r="W3163">
        <v>29.9</v>
      </c>
      <c r="X3163">
        <f t="shared" si="148"/>
        <v>0</v>
      </c>
      <c r="Y3163">
        <f t="shared" si="149"/>
        <v>0</v>
      </c>
    </row>
    <row r="3164" spans="1:25" x14ac:dyDescent="0.3">
      <c r="A3164" s="1">
        <v>-1675</v>
      </c>
      <c r="B3164">
        <v>5</v>
      </c>
      <c r="C3164">
        <v>1895</v>
      </c>
      <c r="D3164" t="s">
        <v>23</v>
      </c>
      <c r="E3164">
        <v>883.87</v>
      </c>
      <c r="F3164">
        <v>923.21</v>
      </c>
      <c r="G3164">
        <v>853.69</v>
      </c>
      <c r="H3164">
        <v>921.09</v>
      </c>
      <c r="I3164">
        <f t="shared" si="147"/>
        <v>291.08000000000004</v>
      </c>
      <c r="J3164">
        <v>2285645</v>
      </c>
      <c r="K3164">
        <v>914.82</v>
      </c>
      <c r="L3164">
        <v>0</v>
      </c>
      <c r="M3164">
        <v>1</v>
      </c>
      <c r="N3164">
        <v>759.91545454545451</v>
      </c>
      <c r="O3164" s="9">
        <v>64.09</v>
      </c>
      <c r="P3164" s="9">
        <v>161.16999999999999</v>
      </c>
      <c r="Q3164">
        <v>1531.96</v>
      </c>
      <c r="R3164">
        <v>-12.13</v>
      </c>
      <c r="S3164">
        <v>1483.79</v>
      </c>
      <c r="T3164">
        <v>97.15</v>
      </c>
      <c r="U3164">
        <v>1.28</v>
      </c>
      <c r="V3164">
        <v>2105284753.05</v>
      </c>
      <c r="W3164">
        <v>154.71</v>
      </c>
      <c r="X3164">
        <f t="shared" si="148"/>
        <v>0</v>
      </c>
      <c r="Y3164">
        <f t="shared" si="149"/>
        <v>0</v>
      </c>
    </row>
    <row r="3165" spans="1:25" x14ac:dyDescent="0.3">
      <c r="A3165" s="1">
        <v>-1674</v>
      </c>
      <c r="B3165">
        <v>5</v>
      </c>
      <c r="C3165">
        <v>1895</v>
      </c>
      <c r="D3165" t="s">
        <v>22</v>
      </c>
      <c r="E3165">
        <v>499.7</v>
      </c>
      <c r="F3165">
        <v>543.42999999999995</v>
      </c>
      <c r="G3165">
        <v>469.59</v>
      </c>
      <c r="H3165">
        <v>507.49</v>
      </c>
      <c r="I3165">
        <f t="shared" si="147"/>
        <v>413.6</v>
      </c>
      <c r="J3165">
        <v>5231030</v>
      </c>
      <c r="K3165">
        <v>511.26</v>
      </c>
      <c r="L3165">
        <v>1</v>
      </c>
      <c r="M3165">
        <v>1</v>
      </c>
      <c r="N3165">
        <v>724.58272727272731</v>
      </c>
      <c r="O3165" s="9">
        <v>41.39</v>
      </c>
      <c r="P3165" s="9">
        <v>-217.09</v>
      </c>
      <c r="Q3165">
        <v>1496.63</v>
      </c>
      <c r="R3165">
        <v>-47.46</v>
      </c>
      <c r="S3165">
        <v>1483.79</v>
      </c>
      <c r="T3165">
        <v>97.15</v>
      </c>
      <c r="U3165">
        <v>0.56000000000000005</v>
      </c>
      <c r="V3165">
        <v>2654695414.6999998</v>
      </c>
      <c r="W3165">
        <v>15.6</v>
      </c>
      <c r="X3165">
        <f t="shared" si="148"/>
        <v>0</v>
      </c>
      <c r="Y3165">
        <f t="shared" si="149"/>
        <v>0</v>
      </c>
    </row>
    <row r="3166" spans="1:25" x14ac:dyDescent="0.3">
      <c r="A3166" s="1">
        <v>-1673</v>
      </c>
      <c r="B3166">
        <v>6</v>
      </c>
      <c r="C3166">
        <v>1895</v>
      </c>
      <c r="D3166" t="s">
        <v>24</v>
      </c>
      <c r="E3166">
        <v>1224.0899999999999</v>
      </c>
      <c r="F3166">
        <v>1232.1600000000001</v>
      </c>
      <c r="G3166">
        <v>1206.05</v>
      </c>
      <c r="H3166">
        <v>1207.44</v>
      </c>
      <c r="I3166">
        <f t="shared" si="147"/>
        <v>-699.95</v>
      </c>
      <c r="J3166">
        <v>4545120</v>
      </c>
      <c r="K3166">
        <v>1208.5</v>
      </c>
      <c r="L3166">
        <v>0</v>
      </c>
      <c r="M3166">
        <v>1</v>
      </c>
      <c r="N3166">
        <v>722.96181818181822</v>
      </c>
      <c r="O3166" s="9">
        <v>42.39</v>
      </c>
      <c r="P3166" s="9">
        <v>484.48</v>
      </c>
      <c r="Q3166">
        <v>1495.01</v>
      </c>
      <c r="R3166">
        <v>-49.08</v>
      </c>
      <c r="S3166">
        <v>1483.79</v>
      </c>
      <c r="T3166">
        <v>97.15</v>
      </c>
      <c r="U3166">
        <v>1.48</v>
      </c>
      <c r="V3166">
        <v>5487959692.8000002</v>
      </c>
      <c r="W3166">
        <v>49.37</v>
      </c>
      <c r="X3166">
        <f t="shared" si="148"/>
        <v>4545120</v>
      </c>
      <c r="Y3166">
        <f t="shared" si="149"/>
        <v>0</v>
      </c>
    </row>
    <row r="3167" spans="1:25" x14ac:dyDescent="0.3">
      <c r="A3167" s="1">
        <v>-1672</v>
      </c>
      <c r="B3167">
        <v>6</v>
      </c>
      <c r="C3167">
        <v>1895</v>
      </c>
      <c r="D3167" t="s">
        <v>26</v>
      </c>
      <c r="E3167">
        <v>1114.21</v>
      </c>
      <c r="F3167">
        <v>1114.4100000000001</v>
      </c>
      <c r="G3167">
        <v>1067.71</v>
      </c>
      <c r="H3167">
        <v>1103.6500000000001</v>
      </c>
      <c r="I3167">
        <f t="shared" si="147"/>
        <v>103.78999999999996</v>
      </c>
      <c r="J3167">
        <v>1261352</v>
      </c>
      <c r="K3167">
        <v>1100.04</v>
      </c>
      <c r="L3167">
        <v>0</v>
      </c>
      <c r="M3167">
        <v>1</v>
      </c>
      <c r="N3167">
        <v>735.93090909090893</v>
      </c>
      <c r="O3167" s="9">
        <v>30.51</v>
      </c>
      <c r="P3167" s="9">
        <v>367.72</v>
      </c>
      <c r="Q3167">
        <v>1507.98</v>
      </c>
      <c r="R3167">
        <v>-36.11</v>
      </c>
      <c r="S3167">
        <v>1483.79</v>
      </c>
      <c r="T3167">
        <v>97.15</v>
      </c>
      <c r="U3167">
        <v>0.6</v>
      </c>
      <c r="V3167">
        <v>1392091134.8</v>
      </c>
      <c r="W3167">
        <v>56.16</v>
      </c>
      <c r="X3167">
        <f t="shared" si="148"/>
        <v>1261352</v>
      </c>
      <c r="Y3167">
        <f t="shared" si="149"/>
        <v>0</v>
      </c>
    </row>
    <row r="3168" spans="1:25" x14ac:dyDescent="0.3">
      <c r="A3168" s="1">
        <v>-1671</v>
      </c>
      <c r="B3168">
        <v>6</v>
      </c>
      <c r="C3168">
        <v>1895</v>
      </c>
      <c r="D3168" t="s">
        <v>22</v>
      </c>
      <c r="E3168">
        <v>1044.72</v>
      </c>
      <c r="F3168">
        <v>1069</v>
      </c>
      <c r="G3168">
        <v>1005.21</v>
      </c>
      <c r="H3168">
        <v>1049.07</v>
      </c>
      <c r="I3168">
        <f t="shared" si="147"/>
        <v>54.580000000000155</v>
      </c>
      <c r="J3168">
        <v>3136699</v>
      </c>
      <c r="K3168">
        <v>1054.3599999999999</v>
      </c>
      <c r="L3168">
        <v>0</v>
      </c>
      <c r="M3168">
        <v>1</v>
      </c>
      <c r="N3168">
        <v>770.48909090909081</v>
      </c>
      <c r="O3168" s="9">
        <v>51.3</v>
      </c>
      <c r="P3168" s="9">
        <v>278.58</v>
      </c>
      <c r="Q3168">
        <v>1542.53</v>
      </c>
      <c r="R3168">
        <v>-1.56</v>
      </c>
      <c r="S3168">
        <v>1483.79</v>
      </c>
      <c r="T3168">
        <v>97.15</v>
      </c>
      <c r="U3168">
        <v>0.88</v>
      </c>
      <c r="V3168">
        <v>3290616819.9299998</v>
      </c>
      <c r="W3168">
        <v>31.77</v>
      </c>
      <c r="X3168">
        <f t="shared" si="148"/>
        <v>0</v>
      </c>
      <c r="Y3168">
        <f t="shared" si="149"/>
        <v>0</v>
      </c>
    </row>
    <row r="3169" spans="1:25" x14ac:dyDescent="0.3">
      <c r="A3169" s="1">
        <v>-1670</v>
      </c>
      <c r="B3169">
        <v>6</v>
      </c>
      <c r="C3169">
        <v>1895</v>
      </c>
      <c r="D3169" t="s">
        <v>25</v>
      </c>
      <c r="E3169">
        <v>788.26</v>
      </c>
      <c r="F3169">
        <v>793.55</v>
      </c>
      <c r="G3169">
        <v>755.19</v>
      </c>
      <c r="H3169">
        <v>756.06</v>
      </c>
      <c r="I3169">
        <f t="shared" si="147"/>
        <v>293.01</v>
      </c>
      <c r="J3169">
        <v>7356975</v>
      </c>
      <c r="K3169">
        <v>766.03</v>
      </c>
      <c r="L3169">
        <v>0.5</v>
      </c>
      <c r="M3169">
        <v>1</v>
      </c>
      <c r="N3169">
        <v>768.42090909090916</v>
      </c>
      <c r="O3169" s="9">
        <v>64.97</v>
      </c>
      <c r="P3169" s="9">
        <v>-12.36</v>
      </c>
      <c r="Q3169">
        <v>1540.47</v>
      </c>
      <c r="R3169">
        <v>-3.62</v>
      </c>
      <c r="S3169">
        <v>1483.79</v>
      </c>
      <c r="T3169">
        <v>97.15</v>
      </c>
      <c r="U3169">
        <v>0.89</v>
      </c>
      <c r="V3169">
        <v>5562314518.5</v>
      </c>
      <c r="W3169">
        <v>20.51</v>
      </c>
      <c r="X3169">
        <f t="shared" si="148"/>
        <v>0</v>
      </c>
      <c r="Y3169">
        <f t="shared" si="149"/>
        <v>0</v>
      </c>
    </row>
    <row r="3170" spans="1:25" x14ac:dyDescent="0.3">
      <c r="A3170" s="1">
        <v>-1669</v>
      </c>
      <c r="B3170">
        <v>6</v>
      </c>
      <c r="C3170">
        <v>1895</v>
      </c>
      <c r="D3170" t="s">
        <v>22</v>
      </c>
      <c r="E3170">
        <v>235.47</v>
      </c>
      <c r="F3170">
        <v>262.89</v>
      </c>
      <c r="G3170">
        <v>209.83</v>
      </c>
      <c r="H3170">
        <v>257.12</v>
      </c>
      <c r="I3170">
        <f t="shared" si="147"/>
        <v>498.93999999999994</v>
      </c>
      <c r="J3170">
        <v>8397760</v>
      </c>
      <c r="K3170">
        <v>262.55</v>
      </c>
      <c r="L3170">
        <v>0</v>
      </c>
      <c r="M3170">
        <v>1</v>
      </c>
      <c r="N3170">
        <v>718.24545454545455</v>
      </c>
      <c r="O3170" s="9">
        <v>59.84</v>
      </c>
      <c r="P3170" s="9">
        <v>-461.13</v>
      </c>
      <c r="Q3170">
        <v>1490.29</v>
      </c>
      <c r="R3170">
        <v>-53.8</v>
      </c>
      <c r="S3170">
        <v>1483.79</v>
      </c>
      <c r="T3170">
        <v>97.15</v>
      </c>
      <c r="U3170">
        <v>0.83</v>
      </c>
      <c r="V3170">
        <v>2159232051.1999998</v>
      </c>
      <c r="W3170">
        <v>8.59</v>
      </c>
      <c r="X3170">
        <f t="shared" si="148"/>
        <v>0</v>
      </c>
      <c r="Y3170">
        <f t="shared" si="149"/>
        <v>0</v>
      </c>
    </row>
    <row r="3171" spans="1:25" x14ac:dyDescent="0.3">
      <c r="A3171" s="1">
        <v>-1668</v>
      </c>
      <c r="B3171">
        <v>6</v>
      </c>
      <c r="C3171">
        <v>1895</v>
      </c>
      <c r="D3171" t="s">
        <v>22</v>
      </c>
      <c r="E3171">
        <v>246.78</v>
      </c>
      <c r="F3171">
        <v>286.95999999999998</v>
      </c>
      <c r="G3171">
        <v>224.22</v>
      </c>
      <c r="H3171">
        <v>242.02</v>
      </c>
      <c r="I3171">
        <f t="shared" si="147"/>
        <v>15.099999999999994</v>
      </c>
      <c r="J3171">
        <v>8507026</v>
      </c>
      <c r="K3171">
        <v>251.65</v>
      </c>
      <c r="L3171">
        <v>0</v>
      </c>
      <c r="M3171">
        <v>1</v>
      </c>
      <c r="N3171">
        <v>744.44363636363641</v>
      </c>
      <c r="O3171" s="9">
        <v>59.52</v>
      </c>
      <c r="P3171" s="9">
        <v>-502.42</v>
      </c>
      <c r="Q3171">
        <v>1516.49</v>
      </c>
      <c r="R3171">
        <v>-27.6</v>
      </c>
      <c r="S3171">
        <v>1483.79</v>
      </c>
      <c r="T3171">
        <v>97.15</v>
      </c>
      <c r="U3171">
        <v>1.3</v>
      </c>
      <c r="V3171">
        <v>2058870432.52</v>
      </c>
      <c r="W3171">
        <v>24.16</v>
      </c>
      <c r="X3171">
        <f t="shared" si="148"/>
        <v>0</v>
      </c>
      <c r="Y3171">
        <f t="shared" si="149"/>
        <v>0</v>
      </c>
    </row>
    <row r="3172" spans="1:25" x14ac:dyDescent="0.3">
      <c r="A3172" s="1">
        <v>-1667</v>
      </c>
      <c r="B3172">
        <v>6</v>
      </c>
      <c r="C3172">
        <v>1895</v>
      </c>
      <c r="D3172" t="s">
        <v>25</v>
      </c>
      <c r="E3172">
        <v>1270.9100000000001</v>
      </c>
      <c r="F3172">
        <v>1273.6400000000001</v>
      </c>
      <c r="G3172">
        <v>1241.7</v>
      </c>
      <c r="H3172">
        <v>1242.74</v>
      </c>
      <c r="I3172">
        <f t="shared" si="147"/>
        <v>-1000.72</v>
      </c>
      <c r="J3172">
        <v>7042533</v>
      </c>
      <c r="K3172">
        <v>1233.4100000000001</v>
      </c>
      <c r="L3172">
        <v>0</v>
      </c>
      <c r="M3172">
        <v>1</v>
      </c>
      <c r="N3172">
        <v>740.48636363636354</v>
      </c>
      <c r="O3172" s="9">
        <v>61.73</v>
      </c>
      <c r="P3172" s="9">
        <v>502.25</v>
      </c>
      <c r="Q3172">
        <v>1512.53</v>
      </c>
      <c r="R3172">
        <v>-31.56</v>
      </c>
      <c r="S3172">
        <v>1483.79</v>
      </c>
      <c r="T3172">
        <v>97.15</v>
      </c>
      <c r="U3172">
        <v>0.74</v>
      </c>
      <c r="V3172">
        <v>8752037460.4200001</v>
      </c>
      <c r="W3172">
        <v>82.22</v>
      </c>
      <c r="X3172">
        <f t="shared" si="148"/>
        <v>0</v>
      </c>
      <c r="Y3172">
        <f t="shared" si="149"/>
        <v>0</v>
      </c>
    </row>
    <row r="3173" spans="1:25" x14ac:dyDescent="0.3">
      <c r="A3173" s="1">
        <v>-1666</v>
      </c>
      <c r="B3173">
        <v>6</v>
      </c>
      <c r="C3173">
        <v>1895</v>
      </c>
      <c r="D3173" t="s">
        <v>23</v>
      </c>
      <c r="E3173">
        <v>717.37</v>
      </c>
      <c r="F3173">
        <v>726.44</v>
      </c>
      <c r="G3173">
        <v>702.54</v>
      </c>
      <c r="H3173">
        <v>714.05</v>
      </c>
      <c r="I3173">
        <f t="shared" si="147"/>
        <v>528.69000000000005</v>
      </c>
      <c r="J3173">
        <v>8858692</v>
      </c>
      <c r="K3173">
        <v>719.25</v>
      </c>
      <c r="L3173">
        <v>0</v>
      </c>
      <c r="M3173">
        <v>1</v>
      </c>
      <c r="N3173">
        <v>689.04090909090917</v>
      </c>
      <c r="O3173" s="9">
        <v>60.47</v>
      </c>
      <c r="P3173" s="9">
        <v>25.01</v>
      </c>
      <c r="Q3173">
        <v>1461.09</v>
      </c>
      <c r="R3173">
        <v>-83</v>
      </c>
      <c r="S3173">
        <v>1483.79</v>
      </c>
      <c r="T3173">
        <v>97.15</v>
      </c>
      <c r="U3173">
        <v>1.03</v>
      </c>
      <c r="V3173">
        <v>6325549022.6000004</v>
      </c>
      <c r="W3173">
        <v>28.17</v>
      </c>
      <c r="X3173">
        <f t="shared" si="148"/>
        <v>0</v>
      </c>
      <c r="Y3173">
        <f t="shared" si="149"/>
        <v>0</v>
      </c>
    </row>
    <row r="3174" spans="1:25" x14ac:dyDescent="0.3">
      <c r="A3174" s="1">
        <v>-1665</v>
      </c>
      <c r="B3174">
        <v>6</v>
      </c>
      <c r="C3174">
        <v>1895</v>
      </c>
      <c r="D3174" t="s">
        <v>23</v>
      </c>
      <c r="E3174">
        <v>370.67</v>
      </c>
      <c r="F3174">
        <v>403.42</v>
      </c>
      <c r="G3174">
        <v>337.74</v>
      </c>
      <c r="H3174">
        <v>358.34</v>
      </c>
      <c r="I3174">
        <f t="shared" si="147"/>
        <v>355.71</v>
      </c>
      <c r="J3174">
        <v>2540733</v>
      </c>
      <c r="K3174">
        <v>353.56</v>
      </c>
      <c r="L3174">
        <v>1</v>
      </c>
      <c r="M3174">
        <v>1</v>
      </c>
      <c r="N3174">
        <v>702.52090909090907</v>
      </c>
      <c r="O3174" s="9">
        <v>34.86</v>
      </c>
      <c r="P3174" s="9">
        <v>-344.18</v>
      </c>
      <c r="Q3174">
        <v>1474.57</v>
      </c>
      <c r="R3174">
        <v>-69.52</v>
      </c>
      <c r="S3174">
        <v>1483.79</v>
      </c>
      <c r="T3174">
        <v>97.15</v>
      </c>
      <c r="U3174">
        <v>0.72</v>
      </c>
      <c r="V3174">
        <v>910446263.22000003</v>
      </c>
      <c r="W3174">
        <v>7.54</v>
      </c>
      <c r="X3174">
        <f t="shared" si="148"/>
        <v>0</v>
      </c>
      <c r="Y3174">
        <f t="shared" si="149"/>
        <v>0</v>
      </c>
    </row>
    <row r="3175" spans="1:25" x14ac:dyDescent="0.3">
      <c r="A3175" s="1">
        <v>-1664</v>
      </c>
      <c r="B3175">
        <v>6</v>
      </c>
      <c r="C3175">
        <v>1895</v>
      </c>
      <c r="D3175" t="s">
        <v>22</v>
      </c>
      <c r="E3175">
        <v>504.91</v>
      </c>
      <c r="F3175">
        <v>544.12</v>
      </c>
      <c r="G3175">
        <v>480.46</v>
      </c>
      <c r="H3175">
        <v>532.42999999999995</v>
      </c>
      <c r="I3175">
        <f t="shared" si="147"/>
        <v>-174.08999999999997</v>
      </c>
      <c r="J3175">
        <v>4221921</v>
      </c>
      <c r="K3175">
        <v>536.58000000000004</v>
      </c>
      <c r="L3175">
        <v>0</v>
      </c>
      <c r="M3175">
        <v>1</v>
      </c>
      <c r="N3175">
        <v>775.8981818181818</v>
      </c>
      <c r="O3175" s="9">
        <v>31.55</v>
      </c>
      <c r="P3175" s="9">
        <v>-243.47</v>
      </c>
      <c r="Q3175">
        <v>1547.94</v>
      </c>
      <c r="R3175">
        <v>3.85</v>
      </c>
      <c r="S3175">
        <v>1483.79</v>
      </c>
      <c r="T3175">
        <v>97.15</v>
      </c>
      <c r="U3175">
        <v>0.79</v>
      </c>
      <c r="V3175">
        <v>2247877398.0300002</v>
      </c>
      <c r="W3175">
        <v>16.45</v>
      </c>
      <c r="X3175">
        <f t="shared" si="148"/>
        <v>0</v>
      </c>
      <c r="Y3175">
        <f t="shared" si="149"/>
        <v>0</v>
      </c>
    </row>
    <row r="3176" spans="1:25" x14ac:dyDescent="0.3">
      <c r="A3176" s="1">
        <v>-1663</v>
      </c>
      <c r="B3176">
        <v>6</v>
      </c>
      <c r="C3176">
        <v>1895</v>
      </c>
      <c r="D3176" t="s">
        <v>26</v>
      </c>
      <c r="E3176">
        <v>454.54</v>
      </c>
      <c r="F3176">
        <v>490.14</v>
      </c>
      <c r="G3176">
        <v>447.23</v>
      </c>
      <c r="H3176">
        <v>489.66</v>
      </c>
      <c r="I3176">
        <f t="shared" si="147"/>
        <v>42.769999999999925</v>
      </c>
      <c r="J3176">
        <v>1176322</v>
      </c>
      <c r="K3176">
        <v>479.8</v>
      </c>
      <c r="L3176">
        <v>0</v>
      </c>
      <c r="M3176">
        <v>1</v>
      </c>
      <c r="N3176">
        <v>826.40454545454531</v>
      </c>
      <c r="O3176" s="9">
        <v>43.7</v>
      </c>
      <c r="P3176" s="9">
        <v>-336.74</v>
      </c>
      <c r="Q3176">
        <v>1598.45</v>
      </c>
      <c r="R3176">
        <v>54.36</v>
      </c>
      <c r="S3176">
        <v>1483.79</v>
      </c>
      <c r="T3176">
        <v>97.15</v>
      </c>
      <c r="U3176">
        <v>1.1299999999999999</v>
      </c>
      <c r="V3176">
        <v>575997830.51999998</v>
      </c>
      <c r="W3176">
        <v>38.58</v>
      </c>
      <c r="X3176">
        <f t="shared" si="148"/>
        <v>0</v>
      </c>
      <c r="Y3176">
        <f t="shared" si="149"/>
        <v>0</v>
      </c>
    </row>
    <row r="3177" spans="1:25" x14ac:dyDescent="0.3">
      <c r="A3177" s="1">
        <v>-1662</v>
      </c>
      <c r="B3177">
        <v>6</v>
      </c>
      <c r="C3177">
        <v>1895</v>
      </c>
      <c r="D3177" t="s">
        <v>22</v>
      </c>
      <c r="E3177">
        <v>1338.32</v>
      </c>
      <c r="F3177">
        <v>1353.44</v>
      </c>
      <c r="G3177">
        <v>1336.55</v>
      </c>
      <c r="H3177">
        <v>1350.1</v>
      </c>
      <c r="I3177">
        <f t="shared" si="147"/>
        <v>-860.43999999999983</v>
      </c>
      <c r="J3177">
        <v>8933287</v>
      </c>
      <c r="K3177">
        <v>1356.15</v>
      </c>
      <c r="L3177">
        <v>0.5</v>
      </c>
      <c r="M3177">
        <v>1</v>
      </c>
      <c r="N3177">
        <v>824.81181818181824</v>
      </c>
      <c r="O3177" s="9">
        <v>32.619999999999997</v>
      </c>
      <c r="P3177" s="9">
        <v>525.29</v>
      </c>
      <c r="Q3177">
        <v>1596.86</v>
      </c>
      <c r="R3177">
        <v>52.77</v>
      </c>
      <c r="S3177">
        <v>1483.79</v>
      </c>
      <c r="T3177">
        <v>97.15</v>
      </c>
      <c r="U3177">
        <v>1.1299999999999999</v>
      </c>
      <c r="V3177">
        <v>12060830778.700001</v>
      </c>
      <c r="W3177">
        <v>102.87</v>
      </c>
      <c r="X3177">
        <f t="shared" si="148"/>
        <v>8933287</v>
      </c>
      <c r="Y3177">
        <f t="shared" si="149"/>
        <v>0</v>
      </c>
    </row>
    <row r="3178" spans="1:25" x14ac:dyDescent="0.3">
      <c r="A3178" s="1">
        <v>-1661</v>
      </c>
      <c r="B3178">
        <v>6</v>
      </c>
      <c r="C3178">
        <v>1895</v>
      </c>
      <c r="D3178" t="s">
        <v>26</v>
      </c>
      <c r="E3178">
        <v>1498.65</v>
      </c>
      <c r="F3178">
        <v>1547.11</v>
      </c>
      <c r="G3178">
        <v>1472.79</v>
      </c>
      <c r="H3178">
        <v>1483.79</v>
      </c>
      <c r="I3178">
        <f t="shared" si="147"/>
        <v>-133.69000000000005</v>
      </c>
      <c r="J3178">
        <v>3950653</v>
      </c>
      <c r="K3178">
        <v>1491.01</v>
      </c>
      <c r="L3178">
        <v>0</v>
      </c>
      <c r="M3178">
        <v>1</v>
      </c>
      <c r="N3178">
        <v>761.56</v>
      </c>
      <c r="O3178" s="9">
        <v>63.71</v>
      </c>
      <c r="P3178" s="9">
        <v>722.23</v>
      </c>
      <c r="Q3178">
        <v>1533.61</v>
      </c>
      <c r="R3178">
        <v>-10.49</v>
      </c>
      <c r="S3178">
        <v>1483.79</v>
      </c>
      <c r="T3178">
        <v>97.15</v>
      </c>
      <c r="U3178">
        <v>0.87</v>
      </c>
      <c r="V3178">
        <v>5861939414.8699999</v>
      </c>
      <c r="W3178">
        <v>57.61</v>
      </c>
      <c r="X3178">
        <f t="shared" si="148"/>
        <v>0</v>
      </c>
      <c r="Y3178">
        <f t="shared" si="149"/>
        <v>0</v>
      </c>
    </row>
    <row r="3179" spans="1:25" x14ac:dyDescent="0.3">
      <c r="A3179" s="1">
        <v>-1660</v>
      </c>
      <c r="B3179">
        <v>6</v>
      </c>
      <c r="C3179">
        <v>1895</v>
      </c>
      <c r="D3179" t="s">
        <v>24</v>
      </c>
      <c r="E3179">
        <v>1034.6199999999999</v>
      </c>
      <c r="F3179">
        <v>1075.94</v>
      </c>
      <c r="G3179">
        <v>1020.57</v>
      </c>
      <c r="H3179">
        <v>1026.32</v>
      </c>
      <c r="I3179">
        <f t="shared" si="147"/>
        <v>457.47</v>
      </c>
      <c r="J3179">
        <v>3830409</v>
      </c>
      <c r="K3179">
        <v>1019.42</v>
      </c>
      <c r="L3179">
        <v>0.5</v>
      </c>
      <c r="M3179">
        <v>1</v>
      </c>
      <c r="N3179">
        <v>664.81272727272733</v>
      </c>
      <c r="O3179" s="9">
        <v>30.58</v>
      </c>
      <c r="P3179" s="9">
        <v>361.51</v>
      </c>
      <c r="Q3179">
        <v>1436.86</v>
      </c>
      <c r="R3179">
        <v>-107.23</v>
      </c>
      <c r="S3179">
        <v>1480.06</v>
      </c>
      <c r="T3179">
        <v>97.15</v>
      </c>
      <c r="U3179">
        <v>0.59</v>
      </c>
      <c r="V3179">
        <v>3931225364.8800001</v>
      </c>
      <c r="W3179">
        <v>33.89</v>
      </c>
      <c r="X3179">
        <f t="shared" si="148"/>
        <v>3830409</v>
      </c>
      <c r="Y3179">
        <f t="shared" si="149"/>
        <v>0</v>
      </c>
    </row>
    <row r="3180" spans="1:25" x14ac:dyDescent="0.3">
      <c r="A3180" s="1">
        <v>-1659</v>
      </c>
      <c r="B3180">
        <v>6</v>
      </c>
      <c r="C3180">
        <v>1895</v>
      </c>
      <c r="D3180" t="s">
        <v>22</v>
      </c>
      <c r="E3180">
        <v>160.01</v>
      </c>
      <c r="F3180">
        <v>206.04</v>
      </c>
      <c r="G3180">
        <v>156.44</v>
      </c>
      <c r="H3180">
        <v>204.13</v>
      </c>
      <c r="I3180">
        <f t="shared" si="147"/>
        <v>822.18999999999994</v>
      </c>
      <c r="J3180">
        <v>3193713</v>
      </c>
      <c r="K3180">
        <v>195.52</v>
      </c>
      <c r="L3180">
        <v>0.5</v>
      </c>
      <c r="M3180">
        <v>1</v>
      </c>
      <c r="N3180">
        <v>597.93272727272733</v>
      </c>
      <c r="O3180" s="9">
        <v>35.06</v>
      </c>
      <c r="P3180" s="9">
        <v>-393.8</v>
      </c>
      <c r="Q3180">
        <v>1369.98</v>
      </c>
      <c r="R3180">
        <v>-174.11</v>
      </c>
      <c r="S3180">
        <v>1480.06</v>
      </c>
      <c r="T3180">
        <v>97.15</v>
      </c>
      <c r="U3180">
        <v>1.32</v>
      </c>
      <c r="V3180">
        <v>651932634.69000006</v>
      </c>
      <c r="W3180">
        <v>161.71</v>
      </c>
      <c r="X3180">
        <f t="shared" si="148"/>
        <v>0</v>
      </c>
      <c r="Y3180">
        <f t="shared" si="149"/>
        <v>0</v>
      </c>
    </row>
    <row r="3181" spans="1:25" x14ac:dyDescent="0.3">
      <c r="A3181" s="1">
        <v>-1658</v>
      </c>
      <c r="B3181">
        <v>6</v>
      </c>
      <c r="C3181">
        <v>1895</v>
      </c>
      <c r="D3181" t="s">
        <v>25</v>
      </c>
      <c r="E3181">
        <v>530.95000000000005</v>
      </c>
      <c r="F3181">
        <v>573.4</v>
      </c>
      <c r="G3181">
        <v>486.23</v>
      </c>
      <c r="H3181">
        <v>545.29999999999995</v>
      </c>
      <c r="I3181">
        <f t="shared" si="147"/>
        <v>-341.16999999999996</v>
      </c>
      <c r="J3181">
        <v>1525484</v>
      </c>
      <c r="K3181">
        <v>536.27</v>
      </c>
      <c r="L3181">
        <v>1</v>
      </c>
      <c r="M3181">
        <v>1</v>
      </c>
      <c r="N3181">
        <v>625.33636363636367</v>
      </c>
      <c r="O3181" s="9">
        <v>46.2</v>
      </c>
      <c r="P3181" s="9">
        <v>-80.040000000000006</v>
      </c>
      <c r="Q3181">
        <v>1397.38</v>
      </c>
      <c r="R3181">
        <v>-146.71</v>
      </c>
      <c r="S3181">
        <v>1480.06</v>
      </c>
      <c r="T3181">
        <v>97.15</v>
      </c>
      <c r="U3181">
        <v>0.87</v>
      </c>
      <c r="V3181">
        <v>831846425.20000005</v>
      </c>
      <c r="W3181">
        <v>17.59</v>
      </c>
      <c r="X3181">
        <f t="shared" si="148"/>
        <v>0</v>
      </c>
      <c r="Y3181">
        <f t="shared" si="149"/>
        <v>0</v>
      </c>
    </row>
    <row r="3182" spans="1:25" x14ac:dyDescent="0.3">
      <c r="A3182" s="1">
        <v>-1657</v>
      </c>
      <c r="B3182">
        <v>6</v>
      </c>
      <c r="C3182">
        <v>1895</v>
      </c>
      <c r="D3182" t="s">
        <v>22</v>
      </c>
      <c r="E3182">
        <v>204.67</v>
      </c>
      <c r="F3182">
        <v>208.84</v>
      </c>
      <c r="G3182">
        <v>191.26</v>
      </c>
      <c r="H3182">
        <v>198.49</v>
      </c>
      <c r="I3182">
        <f t="shared" si="147"/>
        <v>346.80999999999995</v>
      </c>
      <c r="J3182">
        <v>3395847</v>
      </c>
      <c r="K3182">
        <v>196.69</v>
      </c>
      <c r="L3182">
        <v>1</v>
      </c>
      <c r="M3182">
        <v>1</v>
      </c>
      <c r="N3182">
        <v>710.31454545454551</v>
      </c>
      <c r="O3182" s="9">
        <v>46.55</v>
      </c>
      <c r="P3182" s="9">
        <v>-511.82</v>
      </c>
      <c r="Q3182">
        <v>1482.36</v>
      </c>
      <c r="R3182">
        <v>-61.73</v>
      </c>
      <c r="S3182">
        <v>1480.06</v>
      </c>
      <c r="T3182">
        <v>97.15</v>
      </c>
      <c r="U3182">
        <v>1.0900000000000001</v>
      </c>
      <c r="V3182">
        <v>674041671.02999997</v>
      </c>
      <c r="W3182">
        <v>56.92</v>
      </c>
      <c r="X3182">
        <f t="shared" si="148"/>
        <v>0</v>
      </c>
      <c r="Y3182">
        <f t="shared" si="149"/>
        <v>0</v>
      </c>
    </row>
    <row r="3183" spans="1:25" x14ac:dyDescent="0.3">
      <c r="A3183" s="1">
        <v>-1656</v>
      </c>
      <c r="B3183">
        <v>6</v>
      </c>
      <c r="C3183">
        <v>1895</v>
      </c>
      <c r="D3183" t="s">
        <v>23</v>
      </c>
      <c r="E3183">
        <v>691.33</v>
      </c>
      <c r="F3183">
        <v>696.95</v>
      </c>
      <c r="G3183">
        <v>643.55999999999995</v>
      </c>
      <c r="H3183">
        <v>676.84</v>
      </c>
      <c r="I3183">
        <f t="shared" si="147"/>
        <v>-478.35</v>
      </c>
      <c r="J3183">
        <v>4871549</v>
      </c>
      <c r="K3183">
        <v>671.08</v>
      </c>
      <c r="L3183">
        <v>0</v>
      </c>
      <c r="M3183">
        <v>1</v>
      </c>
      <c r="N3183">
        <v>735.44</v>
      </c>
      <c r="O3183" s="9">
        <v>41.06</v>
      </c>
      <c r="P3183" s="9">
        <v>-58.6</v>
      </c>
      <c r="Q3183">
        <v>1507.49</v>
      </c>
      <c r="R3183">
        <v>-36.61</v>
      </c>
      <c r="S3183">
        <v>1480.06</v>
      </c>
      <c r="T3183">
        <v>97.15</v>
      </c>
      <c r="U3183">
        <v>0.59</v>
      </c>
      <c r="V3183">
        <v>3297259225.1599998</v>
      </c>
      <c r="W3183">
        <v>25.25</v>
      </c>
      <c r="X3183">
        <f t="shared" si="148"/>
        <v>0</v>
      </c>
      <c r="Y3183">
        <f t="shared" si="149"/>
        <v>0</v>
      </c>
    </row>
    <row r="3184" spans="1:25" x14ac:dyDescent="0.3">
      <c r="A3184" s="1">
        <v>-1655</v>
      </c>
      <c r="B3184">
        <v>6</v>
      </c>
      <c r="C3184">
        <v>1895</v>
      </c>
      <c r="D3184" t="s">
        <v>22</v>
      </c>
      <c r="E3184">
        <v>878.25</v>
      </c>
      <c r="F3184">
        <v>912.56</v>
      </c>
      <c r="G3184">
        <v>861.81</v>
      </c>
      <c r="H3184">
        <v>862.33</v>
      </c>
      <c r="I3184">
        <f t="shared" si="147"/>
        <v>-185.49</v>
      </c>
      <c r="J3184">
        <v>5896616</v>
      </c>
      <c r="K3184">
        <v>857.61</v>
      </c>
      <c r="L3184">
        <v>1</v>
      </c>
      <c r="M3184">
        <v>1.5</v>
      </c>
      <c r="N3184">
        <v>717.41727272727269</v>
      </c>
      <c r="O3184" s="9">
        <v>43.07</v>
      </c>
      <c r="P3184" s="9">
        <v>144.91</v>
      </c>
      <c r="Q3184">
        <v>1489.46</v>
      </c>
      <c r="R3184">
        <v>-54.63</v>
      </c>
      <c r="S3184">
        <v>1480.06</v>
      </c>
      <c r="T3184">
        <v>97.15</v>
      </c>
      <c r="U3184">
        <v>0.55000000000000004</v>
      </c>
      <c r="V3184">
        <v>5084828875.2799997</v>
      </c>
      <c r="W3184">
        <v>236.72</v>
      </c>
      <c r="X3184">
        <f t="shared" si="148"/>
        <v>5896616</v>
      </c>
      <c r="Y3184">
        <f t="shared" si="149"/>
        <v>0</v>
      </c>
    </row>
    <row r="3185" spans="1:25" x14ac:dyDescent="0.3">
      <c r="A3185" s="1">
        <v>-1654</v>
      </c>
      <c r="B3185">
        <v>6</v>
      </c>
      <c r="C3185">
        <v>1895</v>
      </c>
      <c r="D3185" t="s">
        <v>25</v>
      </c>
      <c r="E3185">
        <v>1156.3399999999999</v>
      </c>
      <c r="F3185">
        <v>1168.6099999999999</v>
      </c>
      <c r="G3185">
        <v>1116.0999999999999</v>
      </c>
      <c r="H3185">
        <v>1165.49</v>
      </c>
      <c r="I3185">
        <f t="shared" si="147"/>
        <v>-303.15999999999997</v>
      </c>
      <c r="J3185">
        <v>5391936</v>
      </c>
      <c r="K3185">
        <v>1166.74</v>
      </c>
      <c r="L3185">
        <v>1</v>
      </c>
      <c r="M3185">
        <v>1</v>
      </c>
      <c r="N3185">
        <v>766.24000000000012</v>
      </c>
      <c r="O3185" s="9">
        <v>62.37</v>
      </c>
      <c r="P3185" s="9">
        <v>399.25</v>
      </c>
      <c r="Q3185">
        <v>1538.29</v>
      </c>
      <c r="R3185">
        <v>-5.81</v>
      </c>
      <c r="S3185">
        <v>1480.06</v>
      </c>
      <c r="T3185">
        <v>97.15</v>
      </c>
      <c r="U3185">
        <v>0.51</v>
      </c>
      <c r="V3185">
        <v>6284247488.6400003</v>
      </c>
      <c r="W3185">
        <v>70.319999999999993</v>
      </c>
      <c r="X3185">
        <f t="shared" si="148"/>
        <v>0</v>
      </c>
      <c r="Y3185">
        <f t="shared" si="149"/>
        <v>0</v>
      </c>
    </row>
    <row r="3186" spans="1:25" x14ac:dyDescent="0.3">
      <c r="A3186" s="1">
        <v>-1653</v>
      </c>
      <c r="B3186">
        <v>6</v>
      </c>
      <c r="C3186">
        <v>1895</v>
      </c>
      <c r="D3186" t="s">
        <v>25</v>
      </c>
      <c r="E3186">
        <v>1098.9000000000001</v>
      </c>
      <c r="F3186">
        <v>1126.6400000000001</v>
      </c>
      <c r="G3186">
        <v>1063.8399999999999</v>
      </c>
      <c r="H3186">
        <v>1088</v>
      </c>
      <c r="I3186">
        <f t="shared" si="147"/>
        <v>77.490000000000009</v>
      </c>
      <c r="J3186">
        <v>1275734</v>
      </c>
      <c r="K3186">
        <v>1095.27</v>
      </c>
      <c r="L3186">
        <v>1</v>
      </c>
      <c r="M3186">
        <v>1</v>
      </c>
      <c r="N3186">
        <v>770.89727272727282</v>
      </c>
      <c r="O3186" s="9">
        <v>48.5</v>
      </c>
      <c r="P3186" s="9">
        <v>317.10000000000002</v>
      </c>
      <c r="Q3186">
        <v>1542.94</v>
      </c>
      <c r="R3186">
        <v>-1.1499999999999999</v>
      </c>
      <c r="S3186">
        <v>1480.06</v>
      </c>
      <c r="T3186">
        <v>97.15</v>
      </c>
      <c r="U3186">
        <v>1.49</v>
      </c>
      <c r="V3186">
        <v>1387998592</v>
      </c>
      <c r="W3186">
        <v>34.25</v>
      </c>
      <c r="X3186">
        <f t="shared" si="148"/>
        <v>0</v>
      </c>
      <c r="Y3186">
        <f t="shared" si="149"/>
        <v>0</v>
      </c>
    </row>
    <row r="3187" spans="1:25" x14ac:dyDescent="0.3">
      <c r="A3187" s="1">
        <v>-1652</v>
      </c>
      <c r="B3187">
        <v>6</v>
      </c>
      <c r="C3187">
        <v>1895</v>
      </c>
      <c r="D3187" t="s">
        <v>25</v>
      </c>
      <c r="E3187">
        <v>463.62</v>
      </c>
      <c r="F3187">
        <v>473.72</v>
      </c>
      <c r="G3187">
        <v>427.96</v>
      </c>
      <c r="H3187">
        <v>472.14</v>
      </c>
      <c r="I3187">
        <f t="shared" si="147"/>
        <v>615.86</v>
      </c>
      <c r="J3187">
        <v>9579664</v>
      </c>
      <c r="K3187">
        <v>471.13</v>
      </c>
      <c r="L3187">
        <v>0</v>
      </c>
      <c r="M3187">
        <v>1</v>
      </c>
      <c r="N3187">
        <v>729.96818181818185</v>
      </c>
      <c r="O3187" s="9">
        <v>61.63</v>
      </c>
      <c r="P3187" s="9">
        <v>-257.83</v>
      </c>
      <c r="Q3187">
        <v>1502.01</v>
      </c>
      <c r="R3187">
        <v>-42.08</v>
      </c>
      <c r="S3187">
        <v>1480.06</v>
      </c>
      <c r="T3187">
        <v>97.15</v>
      </c>
      <c r="U3187">
        <v>1.0900000000000001</v>
      </c>
      <c r="V3187">
        <v>4522942560.96</v>
      </c>
      <c r="W3187">
        <v>12.34</v>
      </c>
      <c r="X3187">
        <f t="shared" si="148"/>
        <v>0</v>
      </c>
      <c r="Y3187">
        <f t="shared" si="149"/>
        <v>0</v>
      </c>
    </row>
    <row r="3188" spans="1:25" x14ac:dyDescent="0.3">
      <c r="A3188" s="1">
        <v>-1651</v>
      </c>
      <c r="B3188">
        <v>6</v>
      </c>
      <c r="C3188">
        <v>1895</v>
      </c>
      <c r="D3188" t="s">
        <v>24</v>
      </c>
      <c r="E3188">
        <v>657.56</v>
      </c>
      <c r="F3188">
        <v>657.75</v>
      </c>
      <c r="G3188">
        <v>645.46</v>
      </c>
      <c r="H3188">
        <v>654.33000000000004</v>
      </c>
      <c r="I3188">
        <f t="shared" si="147"/>
        <v>-182.19000000000005</v>
      </c>
      <c r="J3188">
        <v>3955504</v>
      </c>
      <c r="K3188">
        <v>659.64</v>
      </c>
      <c r="L3188">
        <v>0.5</v>
      </c>
      <c r="M3188">
        <v>1</v>
      </c>
      <c r="N3188">
        <v>779.57363636363652</v>
      </c>
      <c r="O3188" s="9">
        <v>59.23</v>
      </c>
      <c r="P3188" s="9">
        <v>-125.24</v>
      </c>
      <c r="Q3188">
        <v>1551.62</v>
      </c>
      <c r="R3188">
        <v>7.53</v>
      </c>
      <c r="S3188">
        <v>1480.06</v>
      </c>
      <c r="T3188">
        <v>97.15</v>
      </c>
      <c r="U3188">
        <v>1.21</v>
      </c>
      <c r="V3188">
        <v>2588204932.3200002</v>
      </c>
      <c r="W3188">
        <v>35.4</v>
      </c>
      <c r="X3188">
        <f t="shared" si="148"/>
        <v>0</v>
      </c>
      <c r="Y3188">
        <f t="shared" si="149"/>
        <v>0</v>
      </c>
    </row>
    <row r="3189" spans="1:25" x14ac:dyDescent="0.3">
      <c r="A3189" s="1">
        <v>-1650</v>
      </c>
      <c r="B3189">
        <v>6</v>
      </c>
      <c r="C3189">
        <v>1895</v>
      </c>
      <c r="D3189" t="s">
        <v>26</v>
      </c>
      <c r="E3189">
        <v>411.22</v>
      </c>
      <c r="F3189">
        <v>439.39</v>
      </c>
      <c r="G3189">
        <v>408.48</v>
      </c>
      <c r="H3189">
        <v>419.57</v>
      </c>
      <c r="I3189">
        <f t="shared" si="147"/>
        <v>234.76000000000005</v>
      </c>
      <c r="J3189">
        <v>3747458</v>
      </c>
      <c r="K3189">
        <v>420.69</v>
      </c>
      <c r="L3189">
        <v>0</v>
      </c>
      <c r="M3189">
        <v>1</v>
      </c>
      <c r="N3189">
        <v>757.10363636363627</v>
      </c>
      <c r="O3189" s="9">
        <v>36.14</v>
      </c>
      <c r="P3189" s="9">
        <v>-337.53</v>
      </c>
      <c r="Q3189">
        <v>1529.15</v>
      </c>
      <c r="R3189">
        <v>-14.94</v>
      </c>
      <c r="S3189">
        <v>1480.06</v>
      </c>
      <c r="T3189">
        <v>97.15</v>
      </c>
      <c r="U3189">
        <v>0.62</v>
      </c>
      <c r="V3189">
        <v>1572320953.0599999</v>
      </c>
      <c r="W3189">
        <v>181.77</v>
      </c>
      <c r="X3189">
        <f t="shared" si="148"/>
        <v>0</v>
      </c>
      <c r="Y3189">
        <f t="shared" si="149"/>
        <v>0</v>
      </c>
    </row>
    <row r="3190" spans="1:25" x14ac:dyDescent="0.3">
      <c r="A3190" s="1">
        <v>-1649</v>
      </c>
      <c r="B3190">
        <v>6</v>
      </c>
      <c r="C3190">
        <v>1895</v>
      </c>
      <c r="D3190" t="s">
        <v>23</v>
      </c>
      <c r="E3190">
        <v>321.74</v>
      </c>
      <c r="F3190">
        <v>351.23</v>
      </c>
      <c r="G3190">
        <v>276.38</v>
      </c>
      <c r="H3190">
        <v>290.64</v>
      </c>
      <c r="I3190">
        <f t="shared" si="147"/>
        <v>128.93</v>
      </c>
      <c r="J3190">
        <v>2080291</v>
      </c>
      <c r="K3190">
        <v>295.93</v>
      </c>
      <c r="L3190">
        <v>0.5</v>
      </c>
      <c r="M3190">
        <v>1</v>
      </c>
      <c r="N3190">
        <v>735.14272727272737</v>
      </c>
      <c r="O3190" s="9">
        <v>48.54</v>
      </c>
      <c r="P3190" s="9">
        <v>-444.5</v>
      </c>
      <c r="Q3190">
        <v>1507.19</v>
      </c>
      <c r="R3190">
        <v>-36.9</v>
      </c>
      <c r="S3190">
        <v>1480.06</v>
      </c>
      <c r="T3190">
        <v>97.15</v>
      </c>
      <c r="U3190">
        <v>0.83</v>
      </c>
      <c r="V3190">
        <v>604615776.24000001</v>
      </c>
      <c r="W3190">
        <v>34.11</v>
      </c>
      <c r="X3190">
        <f t="shared" si="148"/>
        <v>0</v>
      </c>
      <c r="Y3190">
        <f t="shared" si="149"/>
        <v>0</v>
      </c>
    </row>
    <row r="3191" spans="1:25" x14ac:dyDescent="0.3">
      <c r="A3191" s="1">
        <v>-1648</v>
      </c>
      <c r="B3191">
        <v>6</v>
      </c>
      <c r="C3191">
        <v>1895</v>
      </c>
      <c r="D3191" t="s">
        <v>22</v>
      </c>
      <c r="E3191">
        <v>518.19000000000005</v>
      </c>
      <c r="F3191">
        <v>546.64</v>
      </c>
      <c r="G3191">
        <v>494.6</v>
      </c>
      <c r="H3191">
        <v>505.57</v>
      </c>
      <c r="I3191">
        <f t="shared" si="147"/>
        <v>-214.93</v>
      </c>
      <c r="J3191">
        <v>2487143</v>
      </c>
      <c r="K3191">
        <v>501</v>
      </c>
      <c r="L3191">
        <v>0.5</v>
      </c>
      <c r="M3191">
        <v>1</v>
      </c>
      <c r="N3191">
        <v>810.13999999999987</v>
      </c>
      <c r="O3191" s="9">
        <v>65.47</v>
      </c>
      <c r="P3191" s="9">
        <v>-304.57</v>
      </c>
      <c r="Q3191">
        <v>1582.19</v>
      </c>
      <c r="R3191">
        <v>38.090000000000003</v>
      </c>
      <c r="S3191">
        <v>1480.06</v>
      </c>
      <c r="T3191">
        <v>97.15</v>
      </c>
      <c r="U3191">
        <v>1.22</v>
      </c>
      <c r="V3191">
        <v>1257424886.51</v>
      </c>
      <c r="W3191">
        <v>74.62</v>
      </c>
      <c r="X3191">
        <f t="shared" si="148"/>
        <v>0</v>
      </c>
      <c r="Y3191">
        <f t="shared" si="149"/>
        <v>0</v>
      </c>
    </row>
    <row r="3192" spans="1:25" x14ac:dyDescent="0.3">
      <c r="A3192" s="1">
        <v>-1647</v>
      </c>
      <c r="B3192">
        <v>6</v>
      </c>
      <c r="C3192">
        <v>1895</v>
      </c>
      <c r="D3192" t="s">
        <v>25</v>
      </c>
      <c r="E3192">
        <v>1457.35</v>
      </c>
      <c r="F3192">
        <v>1482.12</v>
      </c>
      <c r="G3192">
        <v>1447.52</v>
      </c>
      <c r="H3192">
        <v>1480.06</v>
      </c>
      <c r="I3192">
        <f t="shared" si="147"/>
        <v>-974.49</v>
      </c>
      <c r="J3192">
        <v>4627085</v>
      </c>
      <c r="K3192">
        <v>1485.31</v>
      </c>
      <c r="L3192">
        <v>1</v>
      </c>
      <c r="M3192">
        <v>1.5</v>
      </c>
      <c r="N3192">
        <v>787.85454545454547</v>
      </c>
      <c r="O3192" s="9">
        <v>49.25</v>
      </c>
      <c r="P3192" s="9">
        <v>692.21</v>
      </c>
      <c r="Q3192">
        <v>1559.9</v>
      </c>
      <c r="R3192">
        <v>15.81</v>
      </c>
      <c r="S3192">
        <v>1480.06</v>
      </c>
      <c r="T3192">
        <v>97.15</v>
      </c>
      <c r="U3192">
        <v>0.57999999999999996</v>
      </c>
      <c r="V3192">
        <v>6848363425.1000004</v>
      </c>
      <c r="W3192">
        <v>56.57</v>
      </c>
      <c r="X3192">
        <f t="shared" si="148"/>
        <v>0</v>
      </c>
      <c r="Y3192">
        <f t="shared" si="149"/>
        <v>0</v>
      </c>
    </row>
    <row r="3193" spans="1:25" x14ac:dyDescent="0.3">
      <c r="A3193" s="1">
        <v>-1646</v>
      </c>
      <c r="B3193">
        <v>6</v>
      </c>
      <c r="C3193">
        <v>1895</v>
      </c>
      <c r="D3193" t="s">
        <v>26</v>
      </c>
      <c r="E3193">
        <v>456.7</v>
      </c>
      <c r="F3193">
        <v>477.66</v>
      </c>
      <c r="G3193">
        <v>428.01</v>
      </c>
      <c r="H3193">
        <v>474.87</v>
      </c>
      <c r="I3193">
        <f t="shared" si="147"/>
        <v>1005.1899999999999</v>
      </c>
      <c r="J3193">
        <v>6617790</v>
      </c>
      <c r="K3193">
        <v>476.09</v>
      </c>
      <c r="L3193">
        <v>0</v>
      </c>
      <c r="M3193">
        <v>1</v>
      </c>
      <c r="N3193">
        <v>679.61</v>
      </c>
      <c r="O3193" s="9">
        <v>67.03</v>
      </c>
      <c r="P3193" s="9">
        <v>-204.74</v>
      </c>
      <c r="Q3193">
        <v>1451.66</v>
      </c>
      <c r="R3193">
        <v>-92.44</v>
      </c>
      <c r="S3193">
        <v>1475.28</v>
      </c>
      <c r="T3193">
        <v>97.15</v>
      </c>
      <c r="U3193">
        <v>1.21</v>
      </c>
      <c r="V3193">
        <v>3142589937.3000002</v>
      </c>
      <c r="W3193">
        <v>24.83</v>
      </c>
      <c r="X3193">
        <f t="shared" si="148"/>
        <v>0</v>
      </c>
      <c r="Y3193">
        <f t="shared" si="149"/>
        <v>0</v>
      </c>
    </row>
    <row r="3194" spans="1:25" x14ac:dyDescent="0.3">
      <c r="A3194" s="1">
        <v>-1645</v>
      </c>
      <c r="B3194">
        <v>6</v>
      </c>
      <c r="C3194">
        <v>1895</v>
      </c>
      <c r="D3194" t="s">
        <v>23</v>
      </c>
      <c r="E3194">
        <v>456.92</v>
      </c>
      <c r="F3194">
        <v>480.33</v>
      </c>
      <c r="G3194">
        <v>429.99</v>
      </c>
      <c r="H3194">
        <v>478.59</v>
      </c>
      <c r="I3194">
        <f t="shared" si="147"/>
        <v>-3.7199999999999704</v>
      </c>
      <c r="J3194">
        <v>2474685</v>
      </c>
      <c r="K3194">
        <v>487.49</v>
      </c>
      <c r="L3194">
        <v>1</v>
      </c>
      <c r="M3194">
        <v>1</v>
      </c>
      <c r="N3194">
        <v>712.96272727272731</v>
      </c>
      <c r="O3194" s="9">
        <v>47.11</v>
      </c>
      <c r="P3194" s="9">
        <v>-234.37</v>
      </c>
      <c r="Q3194">
        <v>1485.01</v>
      </c>
      <c r="R3194">
        <v>-59.08</v>
      </c>
      <c r="S3194">
        <v>1475.28</v>
      </c>
      <c r="T3194">
        <v>97.15</v>
      </c>
      <c r="U3194">
        <v>0.94</v>
      </c>
      <c r="V3194">
        <v>1184359494.1500001</v>
      </c>
      <c r="W3194">
        <v>36.299999999999997</v>
      </c>
      <c r="X3194">
        <f t="shared" si="148"/>
        <v>0</v>
      </c>
      <c r="Y3194">
        <f t="shared" si="149"/>
        <v>0</v>
      </c>
    </row>
    <row r="3195" spans="1:25" x14ac:dyDescent="0.3">
      <c r="A3195" s="1">
        <v>-1644</v>
      </c>
      <c r="B3195">
        <v>6</v>
      </c>
      <c r="C3195">
        <v>1895</v>
      </c>
      <c r="D3195" t="s">
        <v>24</v>
      </c>
      <c r="E3195">
        <v>1392.49</v>
      </c>
      <c r="F3195">
        <v>1425.34</v>
      </c>
      <c r="G3195">
        <v>1365.04</v>
      </c>
      <c r="H3195">
        <v>1399.38</v>
      </c>
      <c r="I3195">
        <f t="shared" si="147"/>
        <v>-920.79000000000019</v>
      </c>
      <c r="J3195">
        <v>9109507</v>
      </c>
      <c r="K3195">
        <v>1399.31</v>
      </c>
      <c r="L3195">
        <v>0</v>
      </c>
      <c r="M3195">
        <v>2</v>
      </c>
      <c r="N3195">
        <v>709.86545454545455</v>
      </c>
      <c r="O3195" s="9">
        <v>31.98</v>
      </c>
      <c r="P3195" s="9">
        <v>689.51</v>
      </c>
      <c r="Q3195">
        <v>1481.91</v>
      </c>
      <c r="R3195">
        <v>-62.18</v>
      </c>
      <c r="S3195">
        <v>1475.28</v>
      </c>
      <c r="T3195">
        <v>97.15</v>
      </c>
      <c r="U3195">
        <v>0.93</v>
      </c>
      <c r="V3195">
        <v>12747661905.66</v>
      </c>
      <c r="W3195">
        <v>151.83000000000001</v>
      </c>
      <c r="X3195">
        <f t="shared" si="148"/>
        <v>9109507</v>
      </c>
      <c r="Y3195">
        <f t="shared" si="149"/>
        <v>0</v>
      </c>
    </row>
    <row r="3196" spans="1:25" x14ac:dyDescent="0.3">
      <c r="A3196" s="1">
        <v>-1643</v>
      </c>
      <c r="B3196">
        <v>7</v>
      </c>
      <c r="C3196">
        <v>1895</v>
      </c>
      <c r="D3196" t="s">
        <v>25</v>
      </c>
      <c r="E3196">
        <v>1220.53</v>
      </c>
      <c r="F3196">
        <v>1247.9000000000001</v>
      </c>
      <c r="G3196">
        <v>1208.69</v>
      </c>
      <c r="H3196">
        <v>1216.72</v>
      </c>
      <c r="I3196">
        <f t="shared" si="147"/>
        <v>182.66000000000008</v>
      </c>
      <c r="J3196">
        <v>2267254</v>
      </c>
      <c r="K3196">
        <v>1218.51</v>
      </c>
      <c r="L3196">
        <v>0</v>
      </c>
      <c r="M3196">
        <v>1</v>
      </c>
      <c r="N3196">
        <v>702.0181818181818</v>
      </c>
      <c r="O3196" s="9">
        <v>69.19</v>
      </c>
      <c r="P3196" s="9">
        <v>514.70000000000005</v>
      </c>
      <c r="Q3196">
        <v>1474.06</v>
      </c>
      <c r="R3196">
        <v>-70.03</v>
      </c>
      <c r="S3196">
        <v>1475.28</v>
      </c>
      <c r="T3196">
        <v>97.15</v>
      </c>
      <c r="U3196">
        <v>1.31</v>
      </c>
      <c r="V3196">
        <v>2758613286.8800001</v>
      </c>
      <c r="W3196">
        <v>97.47</v>
      </c>
      <c r="X3196">
        <f t="shared" si="148"/>
        <v>0</v>
      </c>
      <c r="Y3196">
        <f t="shared" si="149"/>
        <v>0</v>
      </c>
    </row>
    <row r="3197" spans="1:25" x14ac:dyDescent="0.3">
      <c r="A3197" s="1">
        <v>-1642</v>
      </c>
      <c r="B3197">
        <v>7</v>
      </c>
      <c r="C3197">
        <v>1895</v>
      </c>
      <c r="D3197" t="s">
        <v>22</v>
      </c>
      <c r="E3197">
        <v>631.1</v>
      </c>
      <c r="F3197">
        <v>673.22</v>
      </c>
      <c r="G3197">
        <v>596.01</v>
      </c>
      <c r="H3197">
        <v>637.78</v>
      </c>
      <c r="I3197">
        <f t="shared" si="147"/>
        <v>578.94000000000005</v>
      </c>
      <c r="J3197">
        <v>4049865</v>
      </c>
      <c r="K3197">
        <v>640.92999999999995</v>
      </c>
      <c r="L3197">
        <v>0</v>
      </c>
      <c r="M3197">
        <v>1</v>
      </c>
      <c r="N3197">
        <v>703.98909090909081</v>
      </c>
      <c r="O3197" s="9">
        <v>49.48</v>
      </c>
      <c r="P3197" s="9">
        <v>-66.209999999999994</v>
      </c>
      <c r="Q3197">
        <v>1476.03</v>
      </c>
      <c r="R3197">
        <v>-68.06</v>
      </c>
      <c r="S3197">
        <v>1475.28</v>
      </c>
      <c r="T3197">
        <v>97.15</v>
      </c>
      <c r="U3197">
        <v>1.48</v>
      </c>
      <c r="V3197">
        <v>2582922899.6999998</v>
      </c>
      <c r="W3197">
        <v>44.25</v>
      </c>
      <c r="X3197">
        <f t="shared" si="148"/>
        <v>0</v>
      </c>
      <c r="Y3197">
        <f t="shared" si="149"/>
        <v>0</v>
      </c>
    </row>
    <row r="3198" spans="1:25" x14ac:dyDescent="0.3">
      <c r="A3198" s="1">
        <v>-1641</v>
      </c>
      <c r="B3198">
        <v>7</v>
      </c>
      <c r="C3198">
        <v>1895</v>
      </c>
      <c r="D3198" t="s">
        <v>25</v>
      </c>
      <c r="E3198">
        <v>1045.8</v>
      </c>
      <c r="F3198">
        <v>1071.9000000000001</v>
      </c>
      <c r="G3198">
        <v>996.18</v>
      </c>
      <c r="H3198">
        <v>1017.8</v>
      </c>
      <c r="I3198">
        <f t="shared" si="147"/>
        <v>-380.02</v>
      </c>
      <c r="J3198">
        <v>2791601</v>
      </c>
      <c r="K3198">
        <v>1013.83</v>
      </c>
      <c r="L3198">
        <v>1</v>
      </c>
      <c r="M3198">
        <v>2</v>
      </c>
      <c r="N3198">
        <v>698.38181818181818</v>
      </c>
      <c r="O3198" s="9">
        <v>60.01</v>
      </c>
      <c r="P3198" s="9">
        <v>319.42</v>
      </c>
      <c r="Q3198">
        <v>1470.43</v>
      </c>
      <c r="R3198">
        <v>-73.66</v>
      </c>
      <c r="S3198">
        <v>1475.28</v>
      </c>
      <c r="T3198">
        <v>97.15</v>
      </c>
      <c r="U3198">
        <v>1.18</v>
      </c>
      <c r="V3198">
        <v>2841291497.8000002</v>
      </c>
      <c r="W3198">
        <v>69.19</v>
      </c>
      <c r="X3198">
        <f t="shared" si="148"/>
        <v>0</v>
      </c>
      <c r="Y3198">
        <f t="shared" si="149"/>
        <v>0</v>
      </c>
    </row>
    <row r="3199" spans="1:25" x14ac:dyDescent="0.3">
      <c r="A3199" s="1">
        <v>-1640</v>
      </c>
      <c r="B3199">
        <v>7</v>
      </c>
      <c r="C3199">
        <v>1895</v>
      </c>
      <c r="D3199" t="s">
        <v>26</v>
      </c>
      <c r="E3199">
        <v>423.38</v>
      </c>
      <c r="F3199">
        <v>458.51</v>
      </c>
      <c r="G3199">
        <v>392.07</v>
      </c>
      <c r="H3199">
        <v>407.16</v>
      </c>
      <c r="I3199">
        <f t="shared" si="147"/>
        <v>610.63999999999987</v>
      </c>
      <c r="J3199">
        <v>5000106</v>
      </c>
      <c r="K3199">
        <v>414.79</v>
      </c>
      <c r="L3199">
        <v>0.5</v>
      </c>
      <c r="M3199">
        <v>1.5</v>
      </c>
      <c r="N3199">
        <v>695.07818181818175</v>
      </c>
      <c r="O3199" s="9">
        <v>45.8</v>
      </c>
      <c r="P3199" s="9">
        <v>-287.92</v>
      </c>
      <c r="Q3199">
        <v>1467.12</v>
      </c>
      <c r="R3199">
        <v>-76.97</v>
      </c>
      <c r="S3199">
        <v>1475.28</v>
      </c>
      <c r="T3199">
        <v>97.15</v>
      </c>
      <c r="U3199">
        <v>0.95</v>
      </c>
      <c r="V3199">
        <v>2035843158.96</v>
      </c>
      <c r="W3199">
        <v>13.23</v>
      </c>
      <c r="X3199">
        <f t="shared" si="148"/>
        <v>0</v>
      </c>
      <c r="Y3199">
        <f t="shared" si="149"/>
        <v>0</v>
      </c>
    </row>
    <row r="3200" spans="1:25" x14ac:dyDescent="0.3">
      <c r="A3200" s="1">
        <v>-1639</v>
      </c>
      <c r="B3200">
        <v>7</v>
      </c>
      <c r="C3200">
        <v>1895</v>
      </c>
      <c r="D3200" t="s">
        <v>24</v>
      </c>
      <c r="E3200">
        <v>192.74</v>
      </c>
      <c r="F3200">
        <v>204.05</v>
      </c>
      <c r="G3200">
        <v>157.86000000000001</v>
      </c>
      <c r="H3200">
        <v>178</v>
      </c>
      <c r="I3200">
        <f t="shared" si="147"/>
        <v>229.16000000000003</v>
      </c>
      <c r="J3200">
        <v>1790659</v>
      </c>
      <c r="K3200">
        <v>176.74</v>
      </c>
      <c r="L3200">
        <v>0</v>
      </c>
      <c r="M3200">
        <v>1</v>
      </c>
      <c r="N3200">
        <v>777.57909090909095</v>
      </c>
      <c r="O3200" s="9">
        <v>65.849999999999994</v>
      </c>
      <c r="P3200" s="9">
        <v>-599.58000000000004</v>
      </c>
      <c r="Q3200">
        <v>1549.62</v>
      </c>
      <c r="R3200">
        <v>5.53</v>
      </c>
      <c r="S3200">
        <v>1475.28</v>
      </c>
      <c r="T3200">
        <v>97.15</v>
      </c>
      <c r="U3200">
        <v>0.56999999999999995</v>
      </c>
      <c r="V3200">
        <v>318737302</v>
      </c>
      <c r="W3200">
        <v>4.2699999999999996</v>
      </c>
      <c r="X3200">
        <f t="shared" si="148"/>
        <v>0</v>
      </c>
      <c r="Y3200">
        <f t="shared" si="149"/>
        <v>0</v>
      </c>
    </row>
    <row r="3201" spans="1:25" x14ac:dyDescent="0.3">
      <c r="A3201" s="1">
        <v>-1638</v>
      </c>
      <c r="B3201">
        <v>7</v>
      </c>
      <c r="C3201">
        <v>1895</v>
      </c>
      <c r="D3201" t="s">
        <v>26</v>
      </c>
      <c r="E3201">
        <v>1141.08</v>
      </c>
      <c r="F3201">
        <v>1167.75</v>
      </c>
      <c r="G3201">
        <v>1108.97</v>
      </c>
      <c r="H3201">
        <v>1115.6099999999999</v>
      </c>
      <c r="I3201">
        <f t="shared" si="147"/>
        <v>-937.6099999999999</v>
      </c>
      <c r="J3201">
        <v>4692691</v>
      </c>
      <c r="K3201">
        <v>1116.18</v>
      </c>
      <c r="L3201">
        <v>0</v>
      </c>
      <c r="M3201">
        <v>1</v>
      </c>
      <c r="N3201">
        <v>825.79363636363632</v>
      </c>
      <c r="O3201" s="9">
        <v>68.88</v>
      </c>
      <c r="P3201" s="9">
        <v>289.82</v>
      </c>
      <c r="Q3201">
        <v>1597.84</v>
      </c>
      <c r="R3201">
        <v>53.75</v>
      </c>
      <c r="S3201">
        <v>1475.28</v>
      </c>
      <c r="T3201">
        <v>97.15</v>
      </c>
      <c r="U3201">
        <v>0.94</v>
      </c>
      <c r="V3201">
        <v>5235213006.5100002</v>
      </c>
      <c r="W3201">
        <v>134.69</v>
      </c>
      <c r="X3201">
        <f t="shared" si="148"/>
        <v>0</v>
      </c>
      <c r="Y3201">
        <f t="shared" si="149"/>
        <v>0</v>
      </c>
    </row>
    <row r="3202" spans="1:25" x14ac:dyDescent="0.3">
      <c r="A3202" s="1">
        <v>-1637</v>
      </c>
      <c r="B3202">
        <v>7</v>
      </c>
      <c r="C3202">
        <v>1895</v>
      </c>
      <c r="D3202" t="s">
        <v>24</v>
      </c>
      <c r="E3202">
        <v>254.14</v>
      </c>
      <c r="F3202">
        <v>278.83</v>
      </c>
      <c r="G3202">
        <v>228.06</v>
      </c>
      <c r="H3202">
        <v>260.43</v>
      </c>
      <c r="I3202">
        <f t="shared" ref="I3202:I3265" si="150">IFERROR(H3201-H3202,"-")</f>
        <v>855.17999999999984</v>
      </c>
      <c r="J3202">
        <v>4011366</v>
      </c>
      <c r="K3202">
        <v>269.76</v>
      </c>
      <c r="L3202">
        <v>0</v>
      </c>
      <c r="M3202">
        <v>1</v>
      </c>
      <c r="N3202">
        <v>830.21545454545458</v>
      </c>
      <c r="O3202" s="9">
        <v>58.42</v>
      </c>
      <c r="P3202" s="9">
        <v>-569.79</v>
      </c>
      <c r="Q3202">
        <v>1602.26</v>
      </c>
      <c r="R3202">
        <v>58.17</v>
      </c>
      <c r="S3202">
        <v>1475.28</v>
      </c>
      <c r="T3202">
        <v>97.15</v>
      </c>
      <c r="U3202">
        <v>1.39</v>
      </c>
      <c r="V3202">
        <v>1044680047.38</v>
      </c>
      <c r="W3202">
        <v>27.98</v>
      </c>
      <c r="X3202">
        <f t="shared" ref="X3202:X3265" si="151">IF(AND($O3202 &lt;45, $P3202 &gt; 1), $J3202, 0)</f>
        <v>0</v>
      </c>
      <c r="Y3202">
        <f t="shared" ref="Y3202:Y3265" si="152">IF(AND($O3202 &gt;68, $P3202 &lt; 1), $J3202, 0)</f>
        <v>0</v>
      </c>
    </row>
    <row r="3203" spans="1:25" x14ac:dyDescent="0.3">
      <c r="A3203" s="1">
        <v>-1636</v>
      </c>
      <c r="B3203">
        <v>7</v>
      </c>
      <c r="C3203">
        <v>1895</v>
      </c>
      <c r="D3203" t="s">
        <v>24</v>
      </c>
      <c r="E3203">
        <v>292.89</v>
      </c>
      <c r="F3203">
        <v>300.2</v>
      </c>
      <c r="G3203">
        <v>248.1</v>
      </c>
      <c r="H3203">
        <v>289.37</v>
      </c>
      <c r="I3203">
        <f t="shared" si="150"/>
        <v>-28.939999999999998</v>
      </c>
      <c r="J3203">
        <v>3823925</v>
      </c>
      <c r="K3203">
        <v>284.54000000000002</v>
      </c>
      <c r="L3203">
        <v>0</v>
      </c>
      <c r="M3203">
        <v>1</v>
      </c>
      <c r="N3203">
        <v>879.20818181818186</v>
      </c>
      <c r="O3203" s="9">
        <v>59.06</v>
      </c>
      <c r="P3203" s="9">
        <v>-589.84</v>
      </c>
      <c r="Q3203">
        <v>1651.25</v>
      </c>
      <c r="R3203">
        <v>107.16</v>
      </c>
      <c r="S3203">
        <v>1475.28</v>
      </c>
      <c r="T3203">
        <v>97.15</v>
      </c>
      <c r="U3203">
        <v>0.87</v>
      </c>
      <c r="V3203">
        <v>1106529177.25</v>
      </c>
      <c r="W3203">
        <v>5.86</v>
      </c>
      <c r="X3203">
        <f t="shared" si="151"/>
        <v>0</v>
      </c>
      <c r="Y3203">
        <f t="shared" si="152"/>
        <v>0</v>
      </c>
    </row>
    <row r="3204" spans="1:25" x14ac:dyDescent="0.3">
      <c r="A3204" s="1">
        <v>-1635</v>
      </c>
      <c r="B3204">
        <v>7</v>
      </c>
      <c r="C3204">
        <v>1895</v>
      </c>
      <c r="D3204" t="s">
        <v>22</v>
      </c>
      <c r="E3204">
        <v>847.78</v>
      </c>
      <c r="F3204">
        <v>891.74</v>
      </c>
      <c r="G3204">
        <v>830.98</v>
      </c>
      <c r="H3204">
        <v>841.75</v>
      </c>
      <c r="I3204">
        <f t="shared" si="150"/>
        <v>-552.38</v>
      </c>
      <c r="J3204">
        <v>4376988</v>
      </c>
      <c r="K3204">
        <v>839.55</v>
      </c>
      <c r="L3204">
        <v>1</v>
      </c>
      <c r="M3204">
        <v>1.5</v>
      </c>
      <c r="N3204">
        <v>956.57545454545459</v>
      </c>
      <c r="O3204" s="9">
        <v>47.63</v>
      </c>
      <c r="P3204" s="9">
        <v>-114.83</v>
      </c>
      <c r="Q3204">
        <v>1728.62</v>
      </c>
      <c r="R3204">
        <v>184.53</v>
      </c>
      <c r="S3204">
        <v>1475.28</v>
      </c>
      <c r="T3204">
        <v>97.15</v>
      </c>
      <c r="U3204">
        <v>1.06</v>
      </c>
      <c r="V3204">
        <v>3684329649</v>
      </c>
      <c r="W3204">
        <v>66.760000000000005</v>
      </c>
      <c r="X3204">
        <f t="shared" si="151"/>
        <v>0</v>
      </c>
      <c r="Y3204">
        <f t="shared" si="152"/>
        <v>0</v>
      </c>
    </row>
    <row r="3205" spans="1:25" x14ac:dyDescent="0.3">
      <c r="A3205" s="1">
        <v>-1634</v>
      </c>
      <c r="B3205">
        <v>7</v>
      </c>
      <c r="C3205">
        <v>1895</v>
      </c>
      <c r="D3205" t="s">
        <v>25</v>
      </c>
      <c r="E3205">
        <v>454.3</v>
      </c>
      <c r="F3205">
        <v>473.01</v>
      </c>
      <c r="G3205">
        <v>429.76</v>
      </c>
      <c r="H3205">
        <v>444.52</v>
      </c>
      <c r="I3205">
        <f t="shared" si="150"/>
        <v>397.23</v>
      </c>
      <c r="J3205">
        <v>7267092</v>
      </c>
      <c r="K3205">
        <v>449.59</v>
      </c>
      <c r="L3205">
        <v>0</v>
      </c>
      <c r="M3205">
        <v>1</v>
      </c>
      <c r="N3205">
        <v>989.87727272727273</v>
      </c>
      <c r="O3205" s="9">
        <v>37.950000000000003</v>
      </c>
      <c r="P3205" s="9">
        <v>-545.36</v>
      </c>
      <c r="Q3205">
        <v>1761.92</v>
      </c>
      <c r="R3205">
        <v>217.83</v>
      </c>
      <c r="S3205">
        <v>1475.28</v>
      </c>
      <c r="T3205">
        <v>97.15</v>
      </c>
      <c r="U3205">
        <v>1.22</v>
      </c>
      <c r="V3205">
        <v>3230367735.8400002</v>
      </c>
      <c r="W3205">
        <v>12.17</v>
      </c>
      <c r="X3205">
        <f t="shared" si="151"/>
        <v>0</v>
      </c>
      <c r="Y3205">
        <f t="shared" si="152"/>
        <v>0</v>
      </c>
    </row>
    <row r="3206" spans="1:25" x14ac:dyDescent="0.3">
      <c r="A3206" s="1">
        <v>-1633</v>
      </c>
      <c r="B3206">
        <v>7</v>
      </c>
      <c r="C3206">
        <v>1895</v>
      </c>
      <c r="D3206" t="s">
        <v>26</v>
      </c>
      <c r="E3206">
        <v>1304.3399999999999</v>
      </c>
      <c r="F3206">
        <v>1339.76</v>
      </c>
      <c r="G3206">
        <v>1258.01</v>
      </c>
      <c r="H3206">
        <v>1313.06</v>
      </c>
      <c r="I3206">
        <f t="shared" si="150"/>
        <v>-868.54</v>
      </c>
      <c r="J3206">
        <v>1548516</v>
      </c>
      <c r="K3206">
        <v>1304.6500000000001</v>
      </c>
      <c r="L3206">
        <v>0</v>
      </c>
      <c r="M3206">
        <v>1</v>
      </c>
      <c r="N3206">
        <v>993.27363636363623</v>
      </c>
      <c r="O3206" s="9">
        <v>59.94</v>
      </c>
      <c r="P3206" s="9">
        <v>319.79000000000002</v>
      </c>
      <c r="Q3206">
        <v>1765.32</v>
      </c>
      <c r="R3206">
        <v>221.23</v>
      </c>
      <c r="S3206">
        <v>1475.28</v>
      </c>
      <c r="T3206">
        <v>97.15</v>
      </c>
      <c r="U3206">
        <v>0.53</v>
      </c>
      <c r="V3206">
        <v>2033294418.96</v>
      </c>
      <c r="W3206">
        <v>279.8</v>
      </c>
      <c r="X3206">
        <f t="shared" si="151"/>
        <v>0</v>
      </c>
      <c r="Y3206">
        <f t="shared" si="152"/>
        <v>0</v>
      </c>
    </row>
    <row r="3207" spans="1:25" x14ac:dyDescent="0.3">
      <c r="A3207" s="1">
        <v>-1632</v>
      </c>
      <c r="B3207">
        <v>7</v>
      </c>
      <c r="C3207">
        <v>1895</v>
      </c>
      <c r="D3207" t="s">
        <v>22</v>
      </c>
      <c r="E3207">
        <v>1242.0999999999999</v>
      </c>
      <c r="F3207">
        <v>1245.3800000000001</v>
      </c>
      <c r="G3207">
        <v>1235.6400000000001</v>
      </c>
      <c r="H3207">
        <v>1238.4000000000001</v>
      </c>
      <c r="I3207">
        <f t="shared" si="150"/>
        <v>74.659999999999854</v>
      </c>
      <c r="J3207">
        <v>5503830</v>
      </c>
      <c r="K3207">
        <v>1247.97</v>
      </c>
      <c r="L3207">
        <v>0</v>
      </c>
      <c r="M3207">
        <v>1.5</v>
      </c>
      <c r="N3207">
        <v>891.02818181818179</v>
      </c>
      <c r="O3207" s="9">
        <v>35.76</v>
      </c>
      <c r="P3207" s="9">
        <v>347.37</v>
      </c>
      <c r="Q3207">
        <v>1663.07</v>
      </c>
      <c r="R3207">
        <v>118.98</v>
      </c>
      <c r="S3207">
        <v>1490.53</v>
      </c>
      <c r="T3207">
        <v>97.15</v>
      </c>
      <c r="U3207">
        <v>1.01</v>
      </c>
      <c r="V3207">
        <v>6815943072</v>
      </c>
      <c r="W3207">
        <v>449.13</v>
      </c>
      <c r="X3207">
        <f t="shared" si="151"/>
        <v>5503830</v>
      </c>
      <c r="Y3207">
        <f t="shared" si="152"/>
        <v>0</v>
      </c>
    </row>
    <row r="3208" spans="1:25" x14ac:dyDescent="0.3">
      <c r="A3208" s="1">
        <v>-1631</v>
      </c>
      <c r="B3208">
        <v>7</v>
      </c>
      <c r="C3208">
        <v>1895</v>
      </c>
      <c r="D3208" t="s">
        <v>24</v>
      </c>
      <c r="E3208">
        <v>560.52</v>
      </c>
      <c r="F3208">
        <v>587.25</v>
      </c>
      <c r="G3208">
        <v>542.82000000000005</v>
      </c>
      <c r="H3208">
        <v>576.1</v>
      </c>
      <c r="I3208">
        <f t="shared" si="150"/>
        <v>662.30000000000007</v>
      </c>
      <c r="J3208">
        <v>6998956</v>
      </c>
      <c r="K3208">
        <v>584.62</v>
      </c>
      <c r="L3208">
        <v>0.5</v>
      </c>
      <c r="M3208">
        <v>1.5</v>
      </c>
      <c r="N3208">
        <v>898.86545454545444</v>
      </c>
      <c r="O3208" s="9">
        <v>54.46</v>
      </c>
      <c r="P3208" s="9">
        <v>-322.77</v>
      </c>
      <c r="Q3208">
        <v>1670.91</v>
      </c>
      <c r="R3208">
        <v>126.82</v>
      </c>
      <c r="S3208">
        <v>1490.53</v>
      </c>
      <c r="T3208">
        <v>97.15</v>
      </c>
      <c r="U3208">
        <v>1.22</v>
      </c>
      <c r="V3208">
        <v>4032098551.5999999</v>
      </c>
      <c r="W3208">
        <v>24.7</v>
      </c>
      <c r="X3208">
        <f t="shared" si="151"/>
        <v>0</v>
      </c>
      <c r="Y3208">
        <f t="shared" si="152"/>
        <v>0</v>
      </c>
    </row>
    <row r="3209" spans="1:25" x14ac:dyDescent="0.3">
      <c r="A3209" s="1">
        <v>-1630</v>
      </c>
      <c r="B3209">
        <v>7</v>
      </c>
      <c r="C3209">
        <v>1895</v>
      </c>
      <c r="D3209" t="s">
        <v>24</v>
      </c>
      <c r="E3209">
        <v>958.24</v>
      </c>
      <c r="F3209">
        <v>990.46</v>
      </c>
      <c r="G3209">
        <v>955.97</v>
      </c>
      <c r="H3209">
        <v>981.46</v>
      </c>
      <c r="I3209">
        <f t="shared" si="150"/>
        <v>-405.36</v>
      </c>
      <c r="J3209">
        <v>4474233</v>
      </c>
      <c r="K3209">
        <v>976.19</v>
      </c>
      <c r="L3209">
        <v>0.5</v>
      </c>
      <c r="M3209">
        <v>1.5</v>
      </c>
      <c r="N3209">
        <v>913.19636363636357</v>
      </c>
      <c r="O3209" s="9">
        <v>57.1</v>
      </c>
      <c r="P3209" s="9">
        <v>68.260000000000005</v>
      </c>
      <c r="Q3209">
        <v>1685.24</v>
      </c>
      <c r="R3209">
        <v>141.15</v>
      </c>
      <c r="S3209">
        <v>1490.53</v>
      </c>
      <c r="T3209">
        <v>97.15</v>
      </c>
      <c r="U3209">
        <v>0.9</v>
      </c>
      <c r="V3209">
        <v>4391280720.1800003</v>
      </c>
      <c r="W3209">
        <v>24.87</v>
      </c>
      <c r="X3209">
        <f t="shared" si="151"/>
        <v>0</v>
      </c>
      <c r="Y3209">
        <f t="shared" si="152"/>
        <v>0</v>
      </c>
    </row>
    <row r="3210" spans="1:25" x14ac:dyDescent="0.3">
      <c r="A3210" s="1">
        <v>-1629</v>
      </c>
      <c r="B3210">
        <v>7</v>
      </c>
      <c r="C3210">
        <v>1895</v>
      </c>
      <c r="D3210" t="s">
        <v>26</v>
      </c>
      <c r="E3210">
        <v>1337.1</v>
      </c>
      <c r="F3210">
        <v>1345.47</v>
      </c>
      <c r="G3210">
        <v>1314.57</v>
      </c>
      <c r="H3210">
        <v>1314.67</v>
      </c>
      <c r="I3210">
        <f t="shared" si="150"/>
        <v>-333.21000000000004</v>
      </c>
      <c r="J3210">
        <v>5272598</v>
      </c>
      <c r="K3210">
        <v>1309.98</v>
      </c>
      <c r="L3210">
        <v>0</v>
      </c>
      <c r="M3210">
        <v>1</v>
      </c>
      <c r="N3210">
        <v>926.39545454545453</v>
      </c>
      <c r="O3210" s="9">
        <v>67.39</v>
      </c>
      <c r="P3210" s="9">
        <v>388.27</v>
      </c>
      <c r="Q3210">
        <v>1698.44</v>
      </c>
      <c r="R3210">
        <v>154.35</v>
      </c>
      <c r="S3210">
        <v>1490.53</v>
      </c>
      <c r="T3210">
        <v>97.15</v>
      </c>
      <c r="U3210">
        <v>0.95</v>
      </c>
      <c r="V3210">
        <v>6931726412.6599998</v>
      </c>
      <c r="W3210">
        <v>180.58</v>
      </c>
      <c r="X3210">
        <f t="shared" si="151"/>
        <v>0</v>
      </c>
      <c r="Y3210">
        <f t="shared" si="152"/>
        <v>0</v>
      </c>
    </row>
    <row r="3211" spans="1:25" x14ac:dyDescent="0.3">
      <c r="A3211" s="1">
        <v>-1628</v>
      </c>
      <c r="B3211">
        <v>7</v>
      </c>
      <c r="C3211">
        <v>1895</v>
      </c>
      <c r="D3211" t="s">
        <v>24</v>
      </c>
      <c r="E3211">
        <v>723.13</v>
      </c>
      <c r="F3211">
        <v>761.88</v>
      </c>
      <c r="G3211">
        <v>679.19</v>
      </c>
      <c r="H3211">
        <v>708.36</v>
      </c>
      <c r="I3211">
        <f t="shared" si="150"/>
        <v>606.31000000000006</v>
      </c>
      <c r="J3211">
        <v>3767219</v>
      </c>
      <c r="K3211">
        <v>703.66</v>
      </c>
      <c r="L3211">
        <v>0</v>
      </c>
      <c r="M3211">
        <v>1</v>
      </c>
      <c r="N3211">
        <v>860.51545454545476</v>
      </c>
      <c r="O3211" s="9">
        <v>60.88</v>
      </c>
      <c r="P3211" s="9">
        <v>-152.16</v>
      </c>
      <c r="Q3211">
        <v>1632.56</v>
      </c>
      <c r="R3211">
        <v>88.47</v>
      </c>
      <c r="S3211">
        <v>1490.53</v>
      </c>
      <c r="T3211">
        <v>97.15</v>
      </c>
      <c r="U3211">
        <v>1.4</v>
      </c>
      <c r="V3211">
        <v>2668547250.8400002</v>
      </c>
      <c r="W3211">
        <v>36.92</v>
      </c>
      <c r="X3211">
        <f t="shared" si="151"/>
        <v>0</v>
      </c>
      <c r="Y3211">
        <f t="shared" si="152"/>
        <v>0</v>
      </c>
    </row>
    <row r="3212" spans="1:25" x14ac:dyDescent="0.3">
      <c r="A3212" s="1">
        <v>-1627</v>
      </c>
      <c r="B3212">
        <v>7</v>
      </c>
      <c r="C3212">
        <v>1895</v>
      </c>
      <c r="D3212" t="s">
        <v>23</v>
      </c>
      <c r="E3212">
        <v>1199.18</v>
      </c>
      <c r="F3212">
        <v>1217.92</v>
      </c>
      <c r="G3212">
        <v>1162.57</v>
      </c>
      <c r="H3212">
        <v>1164.25</v>
      </c>
      <c r="I3212">
        <f t="shared" si="150"/>
        <v>-455.89</v>
      </c>
      <c r="J3212">
        <v>2814778</v>
      </c>
      <c r="K3212">
        <v>1156.3399999999999</v>
      </c>
      <c r="L3212">
        <v>1</v>
      </c>
      <c r="M3212">
        <v>2</v>
      </c>
      <c r="N3212">
        <v>837.64454545454544</v>
      </c>
      <c r="O3212" s="9">
        <v>44.88</v>
      </c>
      <c r="P3212" s="9">
        <v>326.61</v>
      </c>
      <c r="Q3212">
        <v>1609.69</v>
      </c>
      <c r="R3212">
        <v>65.599999999999994</v>
      </c>
      <c r="S3212">
        <v>1490.53</v>
      </c>
      <c r="T3212">
        <v>97.15</v>
      </c>
      <c r="U3212">
        <v>0.69</v>
      </c>
      <c r="V3212">
        <v>3277105286.5</v>
      </c>
      <c r="W3212">
        <v>27.76</v>
      </c>
      <c r="X3212">
        <f t="shared" si="151"/>
        <v>2814778</v>
      </c>
      <c r="Y3212">
        <f t="shared" si="152"/>
        <v>0</v>
      </c>
    </row>
    <row r="3213" spans="1:25" x14ac:dyDescent="0.3">
      <c r="A3213" s="1">
        <v>-1626</v>
      </c>
      <c r="B3213">
        <v>7</v>
      </c>
      <c r="C3213">
        <v>1895</v>
      </c>
      <c r="D3213" t="s">
        <v>24</v>
      </c>
      <c r="E3213">
        <v>781.52</v>
      </c>
      <c r="F3213">
        <v>807.78</v>
      </c>
      <c r="G3213">
        <v>749.01</v>
      </c>
      <c r="H3213">
        <v>799.35</v>
      </c>
      <c r="I3213">
        <f t="shared" si="150"/>
        <v>364.9</v>
      </c>
      <c r="J3213">
        <v>9854421</v>
      </c>
      <c r="K3213">
        <v>794.06</v>
      </c>
      <c r="L3213">
        <v>0</v>
      </c>
      <c r="M3213">
        <v>1</v>
      </c>
      <c r="N3213">
        <v>778.80181818181813</v>
      </c>
      <c r="O3213" s="9">
        <v>51.01</v>
      </c>
      <c r="P3213" s="9">
        <v>20.55</v>
      </c>
      <c r="Q3213">
        <v>1550.85</v>
      </c>
      <c r="R3213">
        <v>6.76</v>
      </c>
      <c r="S3213">
        <v>1490.53</v>
      </c>
      <c r="T3213">
        <v>97.15</v>
      </c>
      <c r="U3213">
        <v>1.27</v>
      </c>
      <c r="V3213">
        <v>7877131426.3500004</v>
      </c>
      <c r="W3213">
        <v>109.9</v>
      </c>
      <c r="X3213">
        <f t="shared" si="151"/>
        <v>0</v>
      </c>
      <c r="Y3213">
        <f t="shared" si="152"/>
        <v>0</v>
      </c>
    </row>
    <row r="3214" spans="1:25" x14ac:dyDescent="0.3">
      <c r="A3214" s="1">
        <v>-1625</v>
      </c>
      <c r="B3214">
        <v>7</v>
      </c>
      <c r="C3214">
        <v>1895</v>
      </c>
      <c r="D3214" t="s">
        <v>22</v>
      </c>
      <c r="E3214">
        <v>1136.99</v>
      </c>
      <c r="F3214">
        <v>1151.94</v>
      </c>
      <c r="G3214">
        <v>1113.1300000000001</v>
      </c>
      <c r="H3214">
        <v>1140.4100000000001</v>
      </c>
      <c r="I3214">
        <f t="shared" si="150"/>
        <v>-341.06000000000006</v>
      </c>
      <c r="J3214">
        <v>9867944</v>
      </c>
      <c r="K3214">
        <v>1148.69</v>
      </c>
      <c r="L3214">
        <v>1</v>
      </c>
      <c r="M3214">
        <v>1</v>
      </c>
      <c r="N3214">
        <v>800.70090909090902</v>
      </c>
      <c r="O3214" s="9">
        <v>47.73</v>
      </c>
      <c r="P3214" s="9">
        <v>339.71</v>
      </c>
      <c r="Q3214">
        <v>1572.75</v>
      </c>
      <c r="R3214">
        <v>28.66</v>
      </c>
      <c r="S3214">
        <v>1490.53</v>
      </c>
      <c r="T3214">
        <v>97.15</v>
      </c>
      <c r="U3214">
        <v>0.9</v>
      </c>
      <c r="V3214">
        <v>11253502017.040001</v>
      </c>
      <c r="W3214">
        <v>26.17</v>
      </c>
      <c r="X3214">
        <f t="shared" si="151"/>
        <v>0</v>
      </c>
      <c r="Y3214">
        <f t="shared" si="152"/>
        <v>0</v>
      </c>
    </row>
    <row r="3215" spans="1:25" x14ac:dyDescent="0.3">
      <c r="A3215" s="1">
        <v>-1624</v>
      </c>
      <c r="B3215">
        <v>7</v>
      </c>
      <c r="C3215">
        <v>1895</v>
      </c>
      <c r="D3215" t="s">
        <v>23</v>
      </c>
      <c r="E3215">
        <v>1211.58</v>
      </c>
      <c r="F3215">
        <v>1243.69</v>
      </c>
      <c r="G3215">
        <v>1192.5899999999999</v>
      </c>
      <c r="H3215">
        <v>1208.07</v>
      </c>
      <c r="I3215">
        <f t="shared" si="150"/>
        <v>-67.659999999999854</v>
      </c>
      <c r="J3215">
        <v>7021407</v>
      </c>
      <c r="K3215">
        <v>1198.28</v>
      </c>
      <c r="L3215">
        <v>0</v>
      </c>
      <c r="M3215">
        <v>1.5</v>
      </c>
      <c r="N3215">
        <v>823.39636363636373</v>
      </c>
      <c r="O3215" s="9">
        <v>52.83</v>
      </c>
      <c r="P3215" s="9">
        <v>384.67</v>
      </c>
      <c r="Q3215">
        <v>1595.44</v>
      </c>
      <c r="R3215">
        <v>51.35</v>
      </c>
      <c r="S3215">
        <v>1490.53</v>
      </c>
      <c r="T3215">
        <v>97.15</v>
      </c>
      <c r="U3215">
        <v>1.23</v>
      </c>
      <c r="V3215">
        <v>8482351154.4899998</v>
      </c>
      <c r="W3215">
        <v>204.7</v>
      </c>
      <c r="X3215">
        <f t="shared" si="151"/>
        <v>0</v>
      </c>
      <c r="Y3215">
        <f t="shared" si="152"/>
        <v>0</v>
      </c>
    </row>
    <row r="3216" spans="1:25" x14ac:dyDescent="0.3">
      <c r="A3216" s="1">
        <v>-1623</v>
      </c>
      <c r="B3216">
        <v>7</v>
      </c>
      <c r="C3216">
        <v>1895</v>
      </c>
      <c r="D3216" t="s">
        <v>26</v>
      </c>
      <c r="E3216">
        <v>473.76</v>
      </c>
      <c r="F3216">
        <v>493.42</v>
      </c>
      <c r="G3216">
        <v>446.35</v>
      </c>
      <c r="H3216">
        <v>481.88</v>
      </c>
      <c r="I3216">
        <f t="shared" si="150"/>
        <v>726.18999999999994</v>
      </c>
      <c r="J3216">
        <v>7626734</v>
      </c>
      <c r="K3216">
        <v>478.83</v>
      </c>
      <c r="L3216">
        <v>0</v>
      </c>
      <c r="M3216">
        <v>1.5</v>
      </c>
      <c r="N3216">
        <v>753.70999999999992</v>
      </c>
      <c r="O3216" s="9">
        <v>60.89</v>
      </c>
      <c r="P3216" s="9">
        <v>-271.83</v>
      </c>
      <c r="Q3216">
        <v>1525.76</v>
      </c>
      <c r="R3216">
        <v>-18.34</v>
      </c>
      <c r="S3216">
        <v>1490.53</v>
      </c>
      <c r="T3216">
        <v>97.15</v>
      </c>
      <c r="U3216">
        <v>1.23</v>
      </c>
      <c r="V3216">
        <v>3675170579.9200001</v>
      </c>
      <c r="W3216">
        <v>9.76</v>
      </c>
      <c r="X3216">
        <f t="shared" si="151"/>
        <v>0</v>
      </c>
      <c r="Y3216">
        <f t="shared" si="152"/>
        <v>0</v>
      </c>
    </row>
    <row r="3217" spans="1:25" x14ac:dyDescent="0.3">
      <c r="A3217" s="1">
        <v>-1622</v>
      </c>
      <c r="B3217">
        <v>7</v>
      </c>
      <c r="C3217">
        <v>1895</v>
      </c>
      <c r="D3217" t="s">
        <v>23</v>
      </c>
      <c r="E3217">
        <v>191.53</v>
      </c>
      <c r="F3217">
        <v>198.5</v>
      </c>
      <c r="G3217">
        <v>166.58</v>
      </c>
      <c r="H3217">
        <v>188.36</v>
      </c>
      <c r="I3217">
        <f t="shared" si="150"/>
        <v>293.52</v>
      </c>
      <c r="J3217">
        <v>4917948</v>
      </c>
      <c r="K3217">
        <v>195.6</v>
      </c>
      <c r="L3217">
        <v>0</v>
      </c>
      <c r="M3217">
        <v>1</v>
      </c>
      <c r="N3217">
        <v>726.58909090909083</v>
      </c>
      <c r="O3217" s="9">
        <v>36.31</v>
      </c>
      <c r="P3217" s="9">
        <v>-538.23</v>
      </c>
      <c r="Q3217">
        <v>1498.63</v>
      </c>
      <c r="R3217">
        <v>-45.46</v>
      </c>
      <c r="S3217">
        <v>1490.53</v>
      </c>
      <c r="T3217">
        <v>97.15</v>
      </c>
      <c r="U3217">
        <v>0.83</v>
      </c>
      <c r="V3217">
        <v>926344685.27999997</v>
      </c>
      <c r="W3217">
        <v>4.96</v>
      </c>
      <c r="X3217">
        <f t="shared" si="151"/>
        <v>0</v>
      </c>
      <c r="Y3217">
        <f t="shared" si="152"/>
        <v>0</v>
      </c>
    </row>
    <row r="3218" spans="1:25" x14ac:dyDescent="0.3">
      <c r="A3218" s="1">
        <v>-1621</v>
      </c>
      <c r="B3218">
        <v>7</v>
      </c>
      <c r="C3218">
        <v>1895</v>
      </c>
      <c r="D3218" t="s">
        <v>23</v>
      </c>
      <c r="E3218">
        <v>1302.08</v>
      </c>
      <c r="F3218">
        <v>1325.36</v>
      </c>
      <c r="G3218">
        <v>1270.5899999999999</v>
      </c>
      <c r="H3218">
        <v>1324.61</v>
      </c>
      <c r="I3218">
        <f t="shared" si="150"/>
        <v>-1136.25</v>
      </c>
      <c r="J3218">
        <v>8797854</v>
      </c>
      <c r="K3218">
        <v>1316.6</v>
      </c>
      <c r="L3218">
        <v>0</v>
      </c>
      <c r="M3218">
        <v>1</v>
      </c>
      <c r="N3218">
        <v>769.26909090909101</v>
      </c>
      <c r="O3218" s="9">
        <v>30.88</v>
      </c>
      <c r="P3218" s="9">
        <v>555.34</v>
      </c>
      <c r="Q3218">
        <v>1541.31</v>
      </c>
      <c r="R3218">
        <v>-2.78</v>
      </c>
      <c r="S3218">
        <v>1490.53</v>
      </c>
      <c r="T3218">
        <v>97.15</v>
      </c>
      <c r="U3218">
        <v>0.51</v>
      </c>
      <c r="V3218">
        <v>11653725386.940001</v>
      </c>
      <c r="W3218">
        <v>50.52</v>
      </c>
      <c r="X3218">
        <f t="shared" si="151"/>
        <v>8797854</v>
      </c>
      <c r="Y3218">
        <f t="shared" si="152"/>
        <v>0</v>
      </c>
    </row>
    <row r="3219" spans="1:25" x14ac:dyDescent="0.3">
      <c r="A3219" s="1">
        <v>-1620</v>
      </c>
      <c r="B3219">
        <v>7</v>
      </c>
      <c r="C3219">
        <v>1895</v>
      </c>
      <c r="D3219" t="s">
        <v>23</v>
      </c>
      <c r="E3219">
        <v>696.11</v>
      </c>
      <c r="F3219">
        <v>738.01</v>
      </c>
      <c r="G3219">
        <v>662.55</v>
      </c>
      <c r="H3219">
        <v>733.74</v>
      </c>
      <c r="I3219">
        <f t="shared" si="150"/>
        <v>590.86999999999989</v>
      </c>
      <c r="J3219">
        <v>9730559</v>
      </c>
      <c r="K3219">
        <v>739.92</v>
      </c>
      <c r="L3219">
        <v>0</v>
      </c>
      <c r="M3219">
        <v>1</v>
      </c>
      <c r="N3219">
        <v>687.49363636363637</v>
      </c>
      <c r="O3219" s="9">
        <v>56.05</v>
      </c>
      <c r="P3219" s="9">
        <v>46.25</v>
      </c>
      <c r="Q3219">
        <v>1459.54</v>
      </c>
      <c r="R3219">
        <v>-84.55</v>
      </c>
      <c r="S3219">
        <v>1490.53</v>
      </c>
      <c r="T3219">
        <v>97.15</v>
      </c>
      <c r="U3219">
        <v>0.89</v>
      </c>
      <c r="V3219">
        <v>7139700360.6599998</v>
      </c>
      <c r="W3219">
        <v>262.31</v>
      </c>
      <c r="X3219">
        <f t="shared" si="151"/>
        <v>0</v>
      </c>
      <c r="Y3219">
        <f t="shared" si="152"/>
        <v>0</v>
      </c>
    </row>
    <row r="3220" spans="1:25" x14ac:dyDescent="0.3">
      <c r="A3220" s="1">
        <v>-1619</v>
      </c>
      <c r="B3220">
        <v>7</v>
      </c>
      <c r="C3220">
        <v>1895</v>
      </c>
      <c r="D3220" t="s">
        <v>25</v>
      </c>
      <c r="E3220">
        <v>1118.79</v>
      </c>
      <c r="F3220">
        <v>1135.43</v>
      </c>
      <c r="G3220">
        <v>1102.58</v>
      </c>
      <c r="H3220">
        <v>1126.6500000000001</v>
      </c>
      <c r="I3220">
        <f t="shared" si="150"/>
        <v>-392.91000000000008</v>
      </c>
      <c r="J3220">
        <v>8200853</v>
      </c>
      <c r="K3220">
        <v>1120.04</v>
      </c>
      <c r="L3220">
        <v>0</v>
      </c>
      <c r="M3220">
        <v>1</v>
      </c>
      <c r="N3220">
        <v>712.85909090909092</v>
      </c>
      <c r="O3220" s="9">
        <v>30.91</v>
      </c>
      <c r="P3220" s="9">
        <v>413.79</v>
      </c>
      <c r="Q3220">
        <v>1484.9</v>
      </c>
      <c r="R3220">
        <v>-59.19</v>
      </c>
      <c r="S3220">
        <v>1490.53</v>
      </c>
      <c r="T3220">
        <v>97.15</v>
      </c>
      <c r="U3220">
        <v>0.8</v>
      </c>
      <c r="V3220">
        <v>9239491032.4500008</v>
      </c>
      <c r="W3220">
        <v>42.6</v>
      </c>
      <c r="X3220">
        <f t="shared" si="151"/>
        <v>8200853</v>
      </c>
      <c r="Y3220">
        <f t="shared" si="152"/>
        <v>0</v>
      </c>
    </row>
    <row r="3221" spans="1:25" x14ac:dyDescent="0.3">
      <c r="A3221" s="1">
        <v>-1618</v>
      </c>
      <c r="B3221">
        <v>7</v>
      </c>
      <c r="C3221">
        <v>1895</v>
      </c>
      <c r="D3221" t="s">
        <v>24</v>
      </c>
      <c r="E3221">
        <v>630.5</v>
      </c>
      <c r="F3221">
        <v>647.41</v>
      </c>
      <c r="G3221">
        <v>588.63</v>
      </c>
      <c r="H3221">
        <v>589.99</v>
      </c>
      <c r="I3221">
        <f t="shared" si="150"/>
        <v>536.66000000000008</v>
      </c>
      <c r="J3221">
        <v>4200785</v>
      </c>
      <c r="K3221">
        <v>590.99</v>
      </c>
      <c r="L3221">
        <v>0</v>
      </c>
      <c r="M3221">
        <v>1</v>
      </c>
      <c r="N3221">
        <v>729.20727272727265</v>
      </c>
      <c r="O3221" s="9">
        <v>65.150000000000006</v>
      </c>
      <c r="P3221" s="9">
        <v>-139.22</v>
      </c>
      <c r="Q3221">
        <v>1501.25</v>
      </c>
      <c r="R3221">
        <v>-42.84</v>
      </c>
      <c r="S3221">
        <v>1490.53</v>
      </c>
      <c r="T3221">
        <v>97.15</v>
      </c>
      <c r="U3221">
        <v>0.74</v>
      </c>
      <c r="V3221">
        <v>2478421142.1500001</v>
      </c>
      <c r="W3221">
        <v>263.39</v>
      </c>
      <c r="X3221">
        <f t="shared" si="151"/>
        <v>0</v>
      </c>
      <c r="Y3221">
        <f t="shared" si="152"/>
        <v>0</v>
      </c>
    </row>
    <row r="3222" spans="1:25" x14ac:dyDescent="0.3">
      <c r="A3222" s="1">
        <v>-1617</v>
      </c>
      <c r="B3222">
        <v>7</v>
      </c>
      <c r="C3222">
        <v>1895</v>
      </c>
      <c r="D3222" t="s">
        <v>25</v>
      </c>
      <c r="E3222">
        <v>457.23</v>
      </c>
      <c r="F3222">
        <v>461.91</v>
      </c>
      <c r="G3222">
        <v>445.43</v>
      </c>
      <c r="H3222">
        <v>456.78</v>
      </c>
      <c r="I3222">
        <f t="shared" si="150"/>
        <v>133.21000000000004</v>
      </c>
      <c r="J3222">
        <v>8628148</v>
      </c>
      <c r="K3222">
        <v>449.1</v>
      </c>
      <c r="L3222">
        <v>0</v>
      </c>
      <c r="M3222">
        <v>1</v>
      </c>
      <c r="N3222">
        <v>732.92272727272734</v>
      </c>
      <c r="O3222" s="9">
        <v>66.36</v>
      </c>
      <c r="P3222" s="9">
        <v>-276.14</v>
      </c>
      <c r="Q3222">
        <v>1504.97</v>
      </c>
      <c r="R3222">
        <v>-39.119999999999997</v>
      </c>
      <c r="S3222">
        <v>1490.53</v>
      </c>
      <c r="T3222">
        <v>97.15</v>
      </c>
      <c r="U3222">
        <v>1.04</v>
      </c>
      <c r="V3222">
        <v>3941165443.4400001</v>
      </c>
      <c r="W3222">
        <v>182.41</v>
      </c>
      <c r="X3222">
        <f t="shared" si="151"/>
        <v>0</v>
      </c>
      <c r="Y3222">
        <f t="shared" si="152"/>
        <v>0</v>
      </c>
    </row>
    <row r="3223" spans="1:25" x14ac:dyDescent="0.3">
      <c r="A3223" s="1">
        <v>-1616</v>
      </c>
      <c r="B3223">
        <v>7</v>
      </c>
      <c r="C3223">
        <v>1895</v>
      </c>
      <c r="D3223" t="s">
        <v>24</v>
      </c>
      <c r="E3223">
        <v>512.82000000000005</v>
      </c>
      <c r="F3223">
        <v>539</v>
      </c>
      <c r="G3223">
        <v>504.03</v>
      </c>
      <c r="H3223">
        <v>516.98</v>
      </c>
      <c r="I3223">
        <f t="shared" si="150"/>
        <v>-60.200000000000045</v>
      </c>
      <c r="J3223">
        <v>9817982</v>
      </c>
      <c r="K3223">
        <v>510.26</v>
      </c>
      <c r="L3223">
        <v>0</v>
      </c>
      <c r="M3223">
        <v>2</v>
      </c>
      <c r="N3223">
        <v>808.53636363636349</v>
      </c>
      <c r="O3223" s="9">
        <v>50.89</v>
      </c>
      <c r="P3223" s="9">
        <v>-291.56</v>
      </c>
      <c r="Q3223">
        <v>1580.58</v>
      </c>
      <c r="R3223">
        <v>36.49</v>
      </c>
      <c r="S3223">
        <v>1490.53</v>
      </c>
      <c r="T3223">
        <v>97.15</v>
      </c>
      <c r="U3223">
        <v>0.95</v>
      </c>
      <c r="V3223">
        <v>5075700334.3599997</v>
      </c>
      <c r="W3223">
        <v>12.67</v>
      </c>
      <c r="X3223">
        <f t="shared" si="151"/>
        <v>0</v>
      </c>
      <c r="Y3223">
        <f t="shared" si="152"/>
        <v>0</v>
      </c>
    </row>
    <row r="3224" spans="1:25" x14ac:dyDescent="0.3">
      <c r="A3224" s="1">
        <v>-1615</v>
      </c>
      <c r="B3224">
        <v>7</v>
      </c>
      <c r="C3224">
        <v>1895</v>
      </c>
      <c r="D3224" t="s">
        <v>25</v>
      </c>
      <c r="E3224">
        <v>1064.1199999999999</v>
      </c>
      <c r="F3224">
        <v>1078.08</v>
      </c>
      <c r="G3224">
        <v>1029.1199999999999</v>
      </c>
      <c r="H3224">
        <v>1040.24</v>
      </c>
      <c r="I3224">
        <f t="shared" si="150"/>
        <v>-523.26</v>
      </c>
      <c r="J3224">
        <v>6986012</v>
      </c>
      <c r="K3224">
        <v>1047.6300000000001</v>
      </c>
      <c r="L3224">
        <v>0</v>
      </c>
      <c r="M3224">
        <v>1</v>
      </c>
      <c r="N3224">
        <v>826.98454545454547</v>
      </c>
      <c r="O3224" s="9">
        <v>65.099999999999994</v>
      </c>
      <c r="P3224" s="9">
        <v>213.26</v>
      </c>
      <c r="Q3224">
        <v>1599.03</v>
      </c>
      <c r="R3224">
        <v>54.94</v>
      </c>
      <c r="S3224">
        <v>1490.53</v>
      </c>
      <c r="T3224">
        <v>97.15</v>
      </c>
      <c r="U3224">
        <v>1.29</v>
      </c>
      <c r="V3224">
        <v>7267129122.8800001</v>
      </c>
      <c r="W3224">
        <v>36.130000000000003</v>
      </c>
      <c r="X3224">
        <f t="shared" si="151"/>
        <v>0</v>
      </c>
      <c r="Y3224">
        <f t="shared" si="152"/>
        <v>0</v>
      </c>
    </row>
    <row r="3225" spans="1:25" x14ac:dyDescent="0.3">
      <c r="A3225" s="1">
        <v>-1614</v>
      </c>
      <c r="B3225">
        <v>7</v>
      </c>
      <c r="C3225">
        <v>1895</v>
      </c>
      <c r="D3225" t="s">
        <v>22</v>
      </c>
      <c r="E3225">
        <v>1404.43</v>
      </c>
      <c r="F3225">
        <v>1406.38</v>
      </c>
      <c r="G3225">
        <v>1379.9</v>
      </c>
      <c r="H3225">
        <v>1390.06</v>
      </c>
      <c r="I3225">
        <f t="shared" si="150"/>
        <v>-349.81999999999994</v>
      </c>
      <c r="J3225">
        <v>3278018</v>
      </c>
      <c r="K3225">
        <v>1398.66</v>
      </c>
      <c r="L3225">
        <v>0</v>
      </c>
      <c r="M3225">
        <v>1</v>
      </c>
      <c r="N3225">
        <v>782.31090909090915</v>
      </c>
      <c r="O3225" s="9">
        <v>66</v>
      </c>
      <c r="P3225" s="9">
        <v>607.75</v>
      </c>
      <c r="Q3225">
        <v>1554.36</v>
      </c>
      <c r="R3225">
        <v>10.27</v>
      </c>
      <c r="S3225">
        <v>1490.53</v>
      </c>
      <c r="T3225">
        <v>97.15</v>
      </c>
      <c r="U3225">
        <v>0.98</v>
      </c>
      <c r="V3225">
        <v>4556641701.0799999</v>
      </c>
      <c r="W3225">
        <v>60.56</v>
      </c>
      <c r="X3225">
        <f t="shared" si="151"/>
        <v>0</v>
      </c>
      <c r="Y3225">
        <f t="shared" si="152"/>
        <v>0</v>
      </c>
    </row>
    <row r="3226" spans="1:25" x14ac:dyDescent="0.3">
      <c r="A3226" s="1">
        <v>-1613</v>
      </c>
      <c r="B3226">
        <v>7</v>
      </c>
      <c r="C3226">
        <v>1895</v>
      </c>
      <c r="D3226" t="s">
        <v>25</v>
      </c>
      <c r="E3226">
        <v>454.35</v>
      </c>
      <c r="F3226">
        <v>464.69</v>
      </c>
      <c r="G3226">
        <v>424.01</v>
      </c>
      <c r="H3226">
        <v>441.52</v>
      </c>
      <c r="I3226">
        <f t="shared" si="150"/>
        <v>948.54</v>
      </c>
      <c r="J3226">
        <v>5258195</v>
      </c>
      <c r="K3226">
        <v>442.3</v>
      </c>
      <c r="L3226">
        <v>1</v>
      </c>
      <c r="M3226">
        <v>1</v>
      </c>
      <c r="N3226">
        <v>745.13727272727272</v>
      </c>
      <c r="O3226" s="9">
        <v>48.24</v>
      </c>
      <c r="P3226" s="9">
        <v>-303.62</v>
      </c>
      <c r="Q3226">
        <v>1517.18</v>
      </c>
      <c r="R3226">
        <v>-26.91</v>
      </c>
      <c r="S3226">
        <v>1490.53</v>
      </c>
      <c r="T3226">
        <v>97.15</v>
      </c>
      <c r="U3226">
        <v>1.45</v>
      </c>
      <c r="V3226">
        <v>2321598256.4000001</v>
      </c>
      <c r="W3226">
        <v>14.08</v>
      </c>
      <c r="X3226">
        <f t="shared" si="151"/>
        <v>0</v>
      </c>
      <c r="Y3226">
        <f t="shared" si="152"/>
        <v>0</v>
      </c>
    </row>
    <row r="3227" spans="1:25" x14ac:dyDescent="0.3">
      <c r="A3227" s="1">
        <v>-1612</v>
      </c>
      <c r="B3227">
        <v>8</v>
      </c>
      <c r="C3227">
        <v>1895</v>
      </c>
      <c r="D3227" t="s">
        <v>23</v>
      </c>
      <c r="E3227">
        <v>181.29</v>
      </c>
      <c r="F3227">
        <v>205.26</v>
      </c>
      <c r="G3227">
        <v>178.34</v>
      </c>
      <c r="H3227">
        <v>183.55</v>
      </c>
      <c r="I3227">
        <f t="shared" si="150"/>
        <v>257.96999999999997</v>
      </c>
      <c r="J3227">
        <v>4984548</v>
      </c>
      <c r="K3227">
        <v>181.51</v>
      </c>
      <c r="L3227">
        <v>0</v>
      </c>
      <c r="M3227">
        <v>2</v>
      </c>
      <c r="N3227">
        <v>789.67363636363621</v>
      </c>
      <c r="O3227" s="9">
        <v>67.66</v>
      </c>
      <c r="P3227" s="9">
        <v>-606.12</v>
      </c>
      <c r="Q3227">
        <v>1561.72</v>
      </c>
      <c r="R3227">
        <v>17.63</v>
      </c>
      <c r="S3227">
        <v>1490.53</v>
      </c>
      <c r="T3227">
        <v>97.15</v>
      </c>
      <c r="U3227">
        <v>0.67</v>
      </c>
      <c r="V3227">
        <v>914913785.39999998</v>
      </c>
      <c r="W3227">
        <v>6.92</v>
      </c>
      <c r="X3227">
        <f t="shared" si="151"/>
        <v>0</v>
      </c>
      <c r="Y3227">
        <f t="shared" si="152"/>
        <v>0</v>
      </c>
    </row>
    <row r="3228" spans="1:25" x14ac:dyDescent="0.3">
      <c r="A3228" s="1">
        <v>-1611</v>
      </c>
      <c r="B3228">
        <v>8</v>
      </c>
      <c r="C3228">
        <v>1895</v>
      </c>
      <c r="D3228" t="s">
        <v>25</v>
      </c>
      <c r="E3228">
        <v>638.03</v>
      </c>
      <c r="F3228">
        <v>686.41</v>
      </c>
      <c r="G3228">
        <v>615.26</v>
      </c>
      <c r="H3228">
        <v>657.84</v>
      </c>
      <c r="I3228">
        <f t="shared" si="150"/>
        <v>-474.29</v>
      </c>
      <c r="J3228">
        <v>8391972</v>
      </c>
      <c r="K3228">
        <v>667.34</v>
      </c>
      <c r="L3228">
        <v>0</v>
      </c>
      <c r="M3228">
        <v>1</v>
      </c>
      <c r="N3228">
        <v>866.7954545454545</v>
      </c>
      <c r="O3228" s="9">
        <v>40.9</v>
      </c>
      <c r="P3228" s="9">
        <v>-208.96</v>
      </c>
      <c r="Q3228">
        <v>1638.84</v>
      </c>
      <c r="R3228">
        <v>94.75</v>
      </c>
      <c r="S3228">
        <v>1490.53</v>
      </c>
      <c r="T3228">
        <v>97.15</v>
      </c>
      <c r="U3228">
        <v>1.22</v>
      </c>
      <c r="V3228">
        <v>5520574860.4799995</v>
      </c>
      <c r="W3228">
        <v>16.8</v>
      </c>
      <c r="X3228">
        <f t="shared" si="151"/>
        <v>0</v>
      </c>
      <c r="Y3228">
        <f t="shared" si="152"/>
        <v>0</v>
      </c>
    </row>
    <row r="3229" spans="1:25" x14ac:dyDescent="0.3">
      <c r="A3229" s="1">
        <v>-1610</v>
      </c>
      <c r="B3229">
        <v>8</v>
      </c>
      <c r="C3229">
        <v>1895</v>
      </c>
      <c r="D3229" t="s">
        <v>24</v>
      </c>
      <c r="E3229">
        <v>406.72</v>
      </c>
      <c r="F3229">
        <v>452.62</v>
      </c>
      <c r="G3229">
        <v>383.54</v>
      </c>
      <c r="H3229">
        <v>425.08</v>
      </c>
      <c r="I3229">
        <f t="shared" si="150"/>
        <v>232.76000000000005</v>
      </c>
      <c r="J3229">
        <v>6340991</v>
      </c>
      <c r="K3229">
        <v>423.14</v>
      </c>
      <c r="L3229">
        <v>0</v>
      </c>
      <c r="M3229">
        <v>1</v>
      </c>
      <c r="N3229">
        <v>825.81909090909096</v>
      </c>
      <c r="O3229" s="9">
        <v>68.69</v>
      </c>
      <c r="P3229" s="9">
        <v>-400.74</v>
      </c>
      <c r="Q3229">
        <v>1597.86</v>
      </c>
      <c r="R3229">
        <v>53.77</v>
      </c>
      <c r="S3229">
        <v>1490.53</v>
      </c>
      <c r="T3229">
        <v>97.15</v>
      </c>
      <c r="U3229">
        <v>0.57999999999999996</v>
      </c>
      <c r="V3229">
        <v>2695428454.2800002</v>
      </c>
      <c r="W3229">
        <v>32.14</v>
      </c>
      <c r="X3229">
        <f t="shared" si="151"/>
        <v>0</v>
      </c>
      <c r="Y3229">
        <f t="shared" si="152"/>
        <v>6340991</v>
      </c>
    </row>
    <row r="3230" spans="1:25" x14ac:dyDescent="0.3">
      <c r="A3230" s="1">
        <v>-1609</v>
      </c>
      <c r="B3230">
        <v>8</v>
      </c>
      <c r="C3230">
        <v>1895</v>
      </c>
      <c r="D3230" t="s">
        <v>26</v>
      </c>
      <c r="E3230">
        <v>1010.26</v>
      </c>
      <c r="F3230">
        <v>1025</v>
      </c>
      <c r="G3230">
        <v>971.85</v>
      </c>
      <c r="H3230">
        <v>1012.76</v>
      </c>
      <c r="I3230">
        <f t="shared" si="150"/>
        <v>-587.68000000000006</v>
      </c>
      <c r="J3230">
        <v>3845451</v>
      </c>
      <c r="K3230">
        <v>1008.21</v>
      </c>
      <c r="L3230">
        <v>0.5</v>
      </c>
      <c r="M3230">
        <v>1</v>
      </c>
      <c r="N3230">
        <v>919.13090909090909</v>
      </c>
      <c r="O3230" s="9">
        <v>49.08</v>
      </c>
      <c r="P3230" s="9">
        <v>93.63</v>
      </c>
      <c r="Q3230">
        <v>1691.18</v>
      </c>
      <c r="R3230">
        <v>147.09</v>
      </c>
      <c r="S3230">
        <v>1490.53</v>
      </c>
      <c r="T3230">
        <v>97.15</v>
      </c>
      <c r="U3230">
        <v>0.88</v>
      </c>
      <c r="V3230">
        <v>3894518954.7600002</v>
      </c>
      <c r="W3230">
        <v>77.290000000000006</v>
      </c>
      <c r="X3230">
        <f t="shared" si="151"/>
        <v>0</v>
      </c>
      <c r="Y3230">
        <f t="shared" si="152"/>
        <v>0</v>
      </c>
    </row>
    <row r="3231" spans="1:25" x14ac:dyDescent="0.3">
      <c r="A3231" s="1">
        <v>-1608</v>
      </c>
      <c r="B3231">
        <v>8</v>
      </c>
      <c r="C3231">
        <v>1895</v>
      </c>
      <c r="D3231" t="s">
        <v>25</v>
      </c>
      <c r="E3231">
        <v>1297.73</v>
      </c>
      <c r="F3231">
        <v>1313.07</v>
      </c>
      <c r="G3231">
        <v>1295.48</v>
      </c>
      <c r="H3231">
        <v>1306.48</v>
      </c>
      <c r="I3231">
        <f t="shared" si="150"/>
        <v>-293.72000000000003</v>
      </c>
      <c r="J3231">
        <v>7930063</v>
      </c>
      <c r="K3231">
        <v>1312.75</v>
      </c>
      <c r="L3231">
        <v>0</v>
      </c>
      <c r="M3231">
        <v>1</v>
      </c>
      <c r="N3231">
        <v>890.03909090909076</v>
      </c>
      <c r="O3231" s="9">
        <v>42.9</v>
      </c>
      <c r="P3231" s="9">
        <v>416.44</v>
      </c>
      <c r="Q3231">
        <v>1662.08</v>
      </c>
      <c r="R3231">
        <v>117.99</v>
      </c>
      <c r="S3231">
        <v>1490.53</v>
      </c>
      <c r="T3231">
        <v>97.15</v>
      </c>
      <c r="U3231">
        <v>0.56999999999999995</v>
      </c>
      <c r="V3231">
        <v>10360468708.24</v>
      </c>
      <c r="W3231">
        <v>44.72</v>
      </c>
      <c r="X3231">
        <f t="shared" si="151"/>
        <v>7930063</v>
      </c>
      <c r="Y3231">
        <f t="shared" si="152"/>
        <v>0</v>
      </c>
    </row>
    <row r="3232" spans="1:25" x14ac:dyDescent="0.3">
      <c r="A3232" s="1">
        <v>-1607</v>
      </c>
      <c r="B3232">
        <v>8</v>
      </c>
      <c r="C3232">
        <v>1895</v>
      </c>
      <c r="D3232" t="s">
        <v>24</v>
      </c>
      <c r="E3232">
        <v>620.03</v>
      </c>
      <c r="F3232">
        <v>659.25</v>
      </c>
      <c r="G3232">
        <v>595.17999999999995</v>
      </c>
      <c r="H3232">
        <v>630.86</v>
      </c>
      <c r="I3232">
        <f t="shared" si="150"/>
        <v>675.62</v>
      </c>
      <c r="J3232">
        <v>8364410</v>
      </c>
      <c r="K3232">
        <v>623.76</v>
      </c>
      <c r="L3232">
        <v>0</v>
      </c>
      <c r="M3232">
        <v>1</v>
      </c>
      <c r="N3232">
        <v>888.34727272727275</v>
      </c>
      <c r="O3232" s="9">
        <v>31.13</v>
      </c>
      <c r="P3232" s="9">
        <v>-257.49</v>
      </c>
      <c r="Q3232">
        <v>1660.39</v>
      </c>
      <c r="R3232">
        <v>116.3</v>
      </c>
      <c r="S3232">
        <v>1490.53</v>
      </c>
      <c r="T3232">
        <v>97.15</v>
      </c>
      <c r="U3232">
        <v>0.55000000000000004</v>
      </c>
      <c r="V3232">
        <v>5276771692.6000004</v>
      </c>
      <c r="W3232">
        <v>51.3</v>
      </c>
      <c r="X3232">
        <f t="shared" si="151"/>
        <v>0</v>
      </c>
      <c r="Y3232">
        <f t="shared" si="152"/>
        <v>0</v>
      </c>
    </row>
    <row r="3233" spans="1:25" x14ac:dyDescent="0.3">
      <c r="A3233" s="1">
        <v>-1606</v>
      </c>
      <c r="B3233">
        <v>8</v>
      </c>
      <c r="C3233">
        <v>1895</v>
      </c>
      <c r="D3233" t="s">
        <v>24</v>
      </c>
      <c r="E3233">
        <v>1274.05</v>
      </c>
      <c r="F3233">
        <v>1289.5</v>
      </c>
      <c r="G3233">
        <v>1272.73</v>
      </c>
      <c r="H3233">
        <v>1288.53</v>
      </c>
      <c r="I3233">
        <f t="shared" si="150"/>
        <v>-657.67</v>
      </c>
      <c r="J3233">
        <v>5238321</v>
      </c>
      <c r="K3233">
        <v>1292.6300000000001</v>
      </c>
      <c r="L3233">
        <v>0.5</v>
      </c>
      <c r="M3233">
        <v>1</v>
      </c>
      <c r="N3233">
        <v>857.15545454545463</v>
      </c>
      <c r="O3233" s="9">
        <v>43.58</v>
      </c>
      <c r="P3233" s="9">
        <v>431.37</v>
      </c>
      <c r="Q3233">
        <v>1629.2</v>
      </c>
      <c r="R3233">
        <v>85.11</v>
      </c>
      <c r="S3233">
        <v>1490.53</v>
      </c>
      <c r="T3233">
        <v>97.15</v>
      </c>
      <c r="U3233">
        <v>0.84</v>
      </c>
      <c r="V3233">
        <v>6749733758.1300001</v>
      </c>
      <c r="W3233">
        <v>76.11</v>
      </c>
      <c r="X3233">
        <f t="shared" si="151"/>
        <v>5238321</v>
      </c>
      <c r="Y3233">
        <f t="shared" si="152"/>
        <v>0</v>
      </c>
    </row>
    <row r="3234" spans="1:25" x14ac:dyDescent="0.3">
      <c r="A3234" s="1">
        <v>-1605</v>
      </c>
      <c r="B3234">
        <v>8</v>
      </c>
      <c r="C3234">
        <v>1895</v>
      </c>
      <c r="D3234" t="s">
        <v>24</v>
      </c>
      <c r="E3234">
        <v>696.39</v>
      </c>
      <c r="F3234">
        <v>737.78</v>
      </c>
      <c r="G3234">
        <v>694.77</v>
      </c>
      <c r="H3234">
        <v>719.91</v>
      </c>
      <c r="I3234">
        <f t="shared" si="150"/>
        <v>568.62</v>
      </c>
      <c r="J3234">
        <v>7619076</v>
      </c>
      <c r="K3234">
        <v>728.91</v>
      </c>
      <c r="L3234">
        <v>0</v>
      </c>
      <c r="M3234">
        <v>1</v>
      </c>
      <c r="N3234">
        <v>867.6663636363636</v>
      </c>
      <c r="O3234" s="9">
        <v>41.05</v>
      </c>
      <c r="P3234" s="9">
        <v>-147.76</v>
      </c>
      <c r="Q3234">
        <v>1639.71</v>
      </c>
      <c r="R3234">
        <v>95.62</v>
      </c>
      <c r="S3234">
        <v>1490.53</v>
      </c>
      <c r="T3234">
        <v>97.15</v>
      </c>
      <c r="U3234">
        <v>1.36</v>
      </c>
      <c r="V3234">
        <v>5485049003.1599998</v>
      </c>
      <c r="W3234">
        <v>437.6</v>
      </c>
      <c r="X3234">
        <f t="shared" si="151"/>
        <v>0</v>
      </c>
      <c r="Y3234">
        <f t="shared" si="152"/>
        <v>0</v>
      </c>
    </row>
    <row r="3235" spans="1:25" x14ac:dyDescent="0.3">
      <c r="A3235" s="1">
        <v>-1604</v>
      </c>
      <c r="B3235">
        <v>8</v>
      </c>
      <c r="C3235">
        <v>1895</v>
      </c>
      <c r="D3235" t="s">
        <v>25</v>
      </c>
      <c r="E3235">
        <v>536.30999999999995</v>
      </c>
      <c r="F3235">
        <v>566.80999999999995</v>
      </c>
      <c r="G3235">
        <v>492.6</v>
      </c>
      <c r="H3235">
        <v>548.83000000000004</v>
      </c>
      <c r="I3235">
        <f t="shared" si="150"/>
        <v>171.07999999999993</v>
      </c>
      <c r="J3235">
        <v>7495913</v>
      </c>
      <c r="K3235">
        <v>557.29</v>
      </c>
      <c r="L3235">
        <v>0</v>
      </c>
      <c r="M3235">
        <v>2</v>
      </c>
      <c r="N3235">
        <v>872.48545454545456</v>
      </c>
      <c r="O3235" s="9">
        <v>36.32</v>
      </c>
      <c r="P3235" s="9">
        <v>-323.66000000000003</v>
      </c>
      <c r="Q3235">
        <v>1644.53</v>
      </c>
      <c r="R3235">
        <v>100.44</v>
      </c>
      <c r="S3235">
        <v>1490.53</v>
      </c>
      <c r="T3235">
        <v>97.15</v>
      </c>
      <c r="U3235">
        <v>0.65</v>
      </c>
      <c r="V3235">
        <v>4113981931.79</v>
      </c>
      <c r="W3235">
        <v>16.79</v>
      </c>
      <c r="X3235">
        <f t="shared" si="151"/>
        <v>0</v>
      </c>
      <c r="Y3235">
        <f t="shared" si="152"/>
        <v>0</v>
      </c>
    </row>
    <row r="3236" spans="1:25" x14ac:dyDescent="0.3">
      <c r="A3236" s="1">
        <v>-1603</v>
      </c>
      <c r="B3236">
        <v>8</v>
      </c>
      <c r="C3236">
        <v>1895</v>
      </c>
      <c r="D3236" t="s">
        <v>25</v>
      </c>
      <c r="E3236">
        <v>973.95</v>
      </c>
      <c r="F3236">
        <v>994.03</v>
      </c>
      <c r="G3236">
        <v>970.91</v>
      </c>
      <c r="H3236">
        <v>981.15</v>
      </c>
      <c r="I3236">
        <f t="shared" si="150"/>
        <v>-432.31999999999994</v>
      </c>
      <c r="J3236">
        <v>9831310</v>
      </c>
      <c r="K3236">
        <v>974.3</v>
      </c>
      <c r="L3236">
        <v>1</v>
      </c>
      <c r="M3236">
        <v>1</v>
      </c>
      <c r="N3236">
        <v>860.25999999999988</v>
      </c>
      <c r="O3236" s="9">
        <v>46.9</v>
      </c>
      <c r="P3236" s="9">
        <v>120.89</v>
      </c>
      <c r="Q3236">
        <v>1632.31</v>
      </c>
      <c r="R3236">
        <v>88.21</v>
      </c>
      <c r="S3236">
        <v>1490.53</v>
      </c>
      <c r="T3236">
        <v>97.15</v>
      </c>
      <c r="U3236">
        <v>0.55000000000000004</v>
      </c>
      <c r="V3236">
        <v>9645989806.5</v>
      </c>
      <c r="W3236">
        <v>23.13</v>
      </c>
      <c r="X3236">
        <f t="shared" si="151"/>
        <v>0</v>
      </c>
      <c r="Y3236">
        <f t="shared" si="152"/>
        <v>0</v>
      </c>
    </row>
    <row r="3237" spans="1:25" x14ac:dyDescent="0.3">
      <c r="A3237" s="1">
        <v>-1602</v>
      </c>
      <c r="B3237">
        <v>8</v>
      </c>
      <c r="C3237">
        <v>1895</v>
      </c>
      <c r="D3237" t="s">
        <v>26</v>
      </c>
      <c r="E3237">
        <v>938.01</v>
      </c>
      <c r="F3237">
        <v>951.03</v>
      </c>
      <c r="G3237">
        <v>913.91</v>
      </c>
      <c r="H3237">
        <v>931.42</v>
      </c>
      <c r="I3237">
        <f t="shared" si="150"/>
        <v>49.730000000000018</v>
      </c>
      <c r="J3237">
        <v>5067416</v>
      </c>
      <c r="K3237">
        <v>928.46</v>
      </c>
      <c r="L3237">
        <v>0</v>
      </c>
      <c r="M3237">
        <v>1</v>
      </c>
      <c r="N3237">
        <v>793.94636363636357</v>
      </c>
      <c r="O3237" s="9">
        <v>58.99</v>
      </c>
      <c r="P3237" s="9">
        <v>137.47</v>
      </c>
      <c r="Q3237">
        <v>1565.99</v>
      </c>
      <c r="R3237">
        <v>21.9</v>
      </c>
      <c r="S3237">
        <v>1490.53</v>
      </c>
      <c r="T3237">
        <v>97.15</v>
      </c>
      <c r="U3237">
        <v>0.74</v>
      </c>
      <c r="V3237">
        <v>4719892610.7200003</v>
      </c>
      <c r="W3237">
        <v>18.68</v>
      </c>
      <c r="X3237">
        <f t="shared" si="151"/>
        <v>0</v>
      </c>
      <c r="Y3237">
        <f t="shared" si="152"/>
        <v>0</v>
      </c>
    </row>
    <row r="3238" spans="1:25" x14ac:dyDescent="0.3">
      <c r="A3238" s="1">
        <v>-1601</v>
      </c>
      <c r="B3238">
        <v>8</v>
      </c>
      <c r="C3238">
        <v>1895</v>
      </c>
      <c r="D3238" t="s">
        <v>24</v>
      </c>
      <c r="E3238">
        <v>1011.76</v>
      </c>
      <c r="F3238">
        <v>1044.3699999999999</v>
      </c>
      <c r="G3238">
        <v>972.5</v>
      </c>
      <c r="H3238">
        <v>1031.8900000000001</v>
      </c>
      <c r="I3238">
        <f t="shared" si="150"/>
        <v>-100.47000000000014</v>
      </c>
      <c r="J3238">
        <v>4318610</v>
      </c>
      <c r="K3238">
        <v>1024.32</v>
      </c>
      <c r="L3238">
        <v>0</v>
      </c>
      <c r="M3238">
        <v>1</v>
      </c>
      <c r="N3238">
        <v>818.06272727272733</v>
      </c>
      <c r="O3238" s="9">
        <v>37.479999999999997</v>
      </c>
      <c r="P3238" s="9">
        <v>213.83</v>
      </c>
      <c r="Q3238">
        <v>1590.11</v>
      </c>
      <c r="R3238">
        <v>46.02</v>
      </c>
      <c r="S3238">
        <v>1490.53</v>
      </c>
      <c r="T3238">
        <v>97.15</v>
      </c>
      <c r="U3238">
        <v>0.7</v>
      </c>
      <c r="V3238">
        <v>4456330472.8999996</v>
      </c>
      <c r="W3238">
        <v>23.12</v>
      </c>
      <c r="X3238">
        <f t="shared" si="151"/>
        <v>4318610</v>
      </c>
      <c r="Y3238">
        <f t="shared" si="152"/>
        <v>0</v>
      </c>
    </row>
    <row r="3239" spans="1:25" x14ac:dyDescent="0.3">
      <c r="A3239" s="1">
        <v>-1600</v>
      </c>
      <c r="B3239">
        <v>8</v>
      </c>
      <c r="C3239">
        <v>1895</v>
      </c>
      <c r="D3239" t="s">
        <v>26</v>
      </c>
      <c r="E3239">
        <v>230.22</v>
      </c>
      <c r="F3239">
        <v>233.53</v>
      </c>
      <c r="G3239">
        <v>185.04</v>
      </c>
      <c r="H3239">
        <v>207.1</v>
      </c>
      <c r="I3239">
        <f t="shared" si="150"/>
        <v>824.79000000000008</v>
      </c>
      <c r="J3239">
        <v>4807848</v>
      </c>
      <c r="K3239">
        <v>211.5</v>
      </c>
      <c r="L3239">
        <v>1</v>
      </c>
      <c r="M3239">
        <v>1</v>
      </c>
      <c r="N3239">
        <v>835.2</v>
      </c>
      <c r="O3239" s="9">
        <v>34.57</v>
      </c>
      <c r="P3239" s="9">
        <v>-628.1</v>
      </c>
      <c r="Q3239">
        <v>1607.25</v>
      </c>
      <c r="R3239">
        <v>63.15</v>
      </c>
      <c r="S3239">
        <v>1501.42</v>
      </c>
      <c r="T3239">
        <v>97.15</v>
      </c>
      <c r="U3239">
        <v>0.85</v>
      </c>
      <c r="V3239">
        <v>995705320.79999995</v>
      </c>
      <c r="W3239">
        <v>5.03</v>
      </c>
      <c r="X3239">
        <f t="shared" si="151"/>
        <v>0</v>
      </c>
      <c r="Y3239">
        <f t="shared" si="152"/>
        <v>0</v>
      </c>
    </row>
    <row r="3240" spans="1:25" x14ac:dyDescent="0.3">
      <c r="A3240" s="1">
        <v>-1599</v>
      </c>
      <c r="B3240">
        <v>8</v>
      </c>
      <c r="C3240">
        <v>1895</v>
      </c>
      <c r="D3240" t="s">
        <v>23</v>
      </c>
      <c r="E3240">
        <v>1417.84</v>
      </c>
      <c r="F3240">
        <v>1465.69</v>
      </c>
      <c r="G3240">
        <v>1400.9</v>
      </c>
      <c r="H3240">
        <v>1451.51</v>
      </c>
      <c r="I3240">
        <f t="shared" si="150"/>
        <v>-1244.4100000000001</v>
      </c>
      <c r="J3240">
        <v>4154143</v>
      </c>
      <c r="K3240">
        <v>1459.5</v>
      </c>
      <c r="L3240">
        <v>0</v>
      </c>
      <c r="M3240">
        <v>1</v>
      </c>
      <c r="N3240">
        <v>865.41727272727269</v>
      </c>
      <c r="O3240" s="9">
        <v>41.06</v>
      </c>
      <c r="P3240" s="9">
        <v>586.09</v>
      </c>
      <c r="Q3240">
        <v>1637.46</v>
      </c>
      <c r="R3240">
        <v>93.37</v>
      </c>
      <c r="S3240">
        <v>1501.42</v>
      </c>
      <c r="T3240">
        <v>97.15</v>
      </c>
      <c r="U3240">
        <v>0.98</v>
      </c>
      <c r="V3240">
        <v>6029780105.9300003</v>
      </c>
      <c r="W3240">
        <v>39.43</v>
      </c>
      <c r="X3240">
        <f t="shared" si="151"/>
        <v>4154143</v>
      </c>
      <c r="Y3240">
        <f t="shared" si="152"/>
        <v>0</v>
      </c>
    </row>
    <row r="3241" spans="1:25" x14ac:dyDescent="0.3">
      <c r="A3241" s="1">
        <v>-1598</v>
      </c>
      <c r="B3241">
        <v>8</v>
      </c>
      <c r="C3241">
        <v>1895</v>
      </c>
      <c r="D3241" t="s">
        <v>23</v>
      </c>
      <c r="E3241">
        <v>698.01</v>
      </c>
      <c r="F3241">
        <v>701.28</v>
      </c>
      <c r="G3241">
        <v>667.2</v>
      </c>
      <c r="H3241">
        <v>692.75</v>
      </c>
      <c r="I3241">
        <f t="shared" si="150"/>
        <v>758.76</v>
      </c>
      <c r="J3241">
        <v>9997983</v>
      </c>
      <c r="K3241">
        <v>695.34</v>
      </c>
      <c r="L3241">
        <v>0</v>
      </c>
      <c r="M3241">
        <v>2</v>
      </c>
      <c r="N3241">
        <v>772.2954545454545</v>
      </c>
      <c r="O3241" s="9">
        <v>51.44</v>
      </c>
      <c r="P3241" s="9">
        <v>-79.55</v>
      </c>
      <c r="Q3241">
        <v>1544.34</v>
      </c>
      <c r="R3241">
        <v>0.25</v>
      </c>
      <c r="S3241">
        <v>1501.42</v>
      </c>
      <c r="T3241">
        <v>97.15</v>
      </c>
      <c r="U3241">
        <v>1.31</v>
      </c>
      <c r="V3241">
        <v>6926102723.25</v>
      </c>
      <c r="W3241">
        <v>15.11</v>
      </c>
      <c r="X3241">
        <f t="shared" si="151"/>
        <v>0</v>
      </c>
      <c r="Y3241">
        <f t="shared" si="152"/>
        <v>0</v>
      </c>
    </row>
    <row r="3242" spans="1:25" x14ac:dyDescent="0.3">
      <c r="A3242" s="1">
        <v>-1597</v>
      </c>
      <c r="B3242">
        <v>8</v>
      </c>
      <c r="C3242">
        <v>1895</v>
      </c>
      <c r="D3242" t="s">
        <v>23</v>
      </c>
      <c r="E3242">
        <v>1332.58</v>
      </c>
      <c r="F3242">
        <v>1345.84</v>
      </c>
      <c r="G3242">
        <v>1286.8599999999999</v>
      </c>
      <c r="H3242">
        <v>1287.8699999999999</v>
      </c>
      <c r="I3242">
        <f t="shared" si="150"/>
        <v>-595.11999999999989</v>
      </c>
      <c r="J3242">
        <v>1195826</v>
      </c>
      <c r="K3242">
        <v>1282.8399999999999</v>
      </c>
      <c r="L3242">
        <v>0</v>
      </c>
      <c r="M3242">
        <v>1</v>
      </c>
      <c r="N3242">
        <v>748.53363636363622</v>
      </c>
      <c r="O3242" s="9">
        <v>60.73</v>
      </c>
      <c r="P3242" s="9">
        <v>539.34</v>
      </c>
      <c r="Q3242">
        <v>1520.58</v>
      </c>
      <c r="R3242">
        <v>-23.51</v>
      </c>
      <c r="S3242">
        <v>1501.42</v>
      </c>
      <c r="T3242">
        <v>97.15</v>
      </c>
      <c r="U3242">
        <v>0.8</v>
      </c>
      <c r="V3242">
        <v>1540068430.6199999</v>
      </c>
      <c r="W3242">
        <v>70.11</v>
      </c>
      <c r="X3242">
        <f t="shared" si="151"/>
        <v>0</v>
      </c>
      <c r="Y3242">
        <f t="shared" si="152"/>
        <v>0</v>
      </c>
    </row>
    <row r="3243" spans="1:25" x14ac:dyDescent="0.3">
      <c r="A3243" s="1">
        <v>-1596</v>
      </c>
      <c r="B3243">
        <v>8</v>
      </c>
      <c r="C3243">
        <v>1895</v>
      </c>
      <c r="D3243" t="s">
        <v>24</v>
      </c>
      <c r="E3243">
        <v>290.02999999999997</v>
      </c>
      <c r="F3243">
        <v>296.58</v>
      </c>
      <c r="G3243">
        <v>284.33</v>
      </c>
      <c r="H3243">
        <v>287.75</v>
      </c>
      <c r="I3243">
        <f t="shared" si="150"/>
        <v>1000.1199999999999</v>
      </c>
      <c r="J3243">
        <v>5584997</v>
      </c>
      <c r="K3243">
        <v>284.12</v>
      </c>
      <c r="L3243">
        <v>0</v>
      </c>
      <c r="M3243">
        <v>1</v>
      </c>
      <c r="N3243">
        <v>742.67090909090916</v>
      </c>
      <c r="O3243" s="9">
        <v>53.4</v>
      </c>
      <c r="P3243" s="9">
        <v>-454.92</v>
      </c>
      <c r="Q3243">
        <v>1514.72</v>
      </c>
      <c r="R3243">
        <v>-29.37</v>
      </c>
      <c r="S3243">
        <v>1501.42</v>
      </c>
      <c r="T3243">
        <v>97.15</v>
      </c>
      <c r="U3243">
        <v>1.24</v>
      </c>
      <c r="V3243">
        <v>1607082886.75</v>
      </c>
      <c r="W3243">
        <v>5.92</v>
      </c>
      <c r="X3243">
        <f t="shared" si="151"/>
        <v>0</v>
      </c>
      <c r="Y3243">
        <f t="shared" si="152"/>
        <v>0</v>
      </c>
    </row>
    <row r="3244" spans="1:25" x14ac:dyDescent="0.3">
      <c r="A3244" s="1">
        <v>-1595</v>
      </c>
      <c r="B3244">
        <v>8</v>
      </c>
      <c r="C3244">
        <v>1895</v>
      </c>
      <c r="D3244" t="s">
        <v>22</v>
      </c>
      <c r="E3244">
        <v>1395.25</v>
      </c>
      <c r="F3244">
        <v>1429.09</v>
      </c>
      <c r="G3244">
        <v>1376.13</v>
      </c>
      <c r="H3244">
        <v>1404.15</v>
      </c>
      <c r="I3244">
        <f t="shared" si="150"/>
        <v>-1116.4000000000001</v>
      </c>
      <c r="J3244">
        <v>3698691</v>
      </c>
      <c r="K3244">
        <v>1396.48</v>
      </c>
      <c r="L3244">
        <v>0.5</v>
      </c>
      <c r="M3244">
        <v>1</v>
      </c>
      <c r="N3244">
        <v>794.61818181818194</v>
      </c>
      <c r="O3244" s="9">
        <v>31.39</v>
      </c>
      <c r="P3244" s="9">
        <v>609.53</v>
      </c>
      <c r="Q3244">
        <v>1566.66</v>
      </c>
      <c r="R3244">
        <v>22.57</v>
      </c>
      <c r="S3244">
        <v>1501.42</v>
      </c>
      <c r="T3244">
        <v>97.15</v>
      </c>
      <c r="U3244">
        <v>0.66</v>
      </c>
      <c r="V3244">
        <v>5193516967.6499996</v>
      </c>
      <c r="W3244">
        <v>29.17</v>
      </c>
      <c r="X3244">
        <f t="shared" si="151"/>
        <v>3698691</v>
      </c>
      <c r="Y3244">
        <f t="shared" si="152"/>
        <v>0</v>
      </c>
    </row>
    <row r="3245" spans="1:25" x14ac:dyDescent="0.3">
      <c r="A3245" s="1">
        <v>-1594</v>
      </c>
      <c r="B3245">
        <v>8</v>
      </c>
      <c r="C3245">
        <v>1895</v>
      </c>
      <c r="D3245" t="s">
        <v>26</v>
      </c>
      <c r="E3245">
        <v>785.55</v>
      </c>
      <c r="F3245">
        <v>788.72</v>
      </c>
      <c r="G3245">
        <v>739.7</v>
      </c>
      <c r="H3245">
        <v>772.92</v>
      </c>
      <c r="I3245">
        <f t="shared" si="150"/>
        <v>631.23000000000013</v>
      </c>
      <c r="J3245">
        <v>9995420</v>
      </c>
      <c r="K3245">
        <v>764.91</v>
      </c>
      <c r="L3245">
        <v>1</v>
      </c>
      <c r="M3245">
        <v>1</v>
      </c>
      <c r="N3245">
        <v>787.44818181818187</v>
      </c>
      <c r="O3245" s="9">
        <v>54.66</v>
      </c>
      <c r="P3245" s="9">
        <v>-14.53</v>
      </c>
      <c r="Q3245">
        <v>1559.49</v>
      </c>
      <c r="R3245">
        <v>15.4</v>
      </c>
      <c r="S3245">
        <v>1501.42</v>
      </c>
      <c r="T3245">
        <v>97.15</v>
      </c>
      <c r="U3245">
        <v>0.6</v>
      </c>
      <c r="V3245">
        <v>7725660026.3999996</v>
      </c>
      <c r="W3245">
        <v>17.23</v>
      </c>
      <c r="X3245">
        <f t="shared" si="151"/>
        <v>0</v>
      </c>
      <c r="Y3245">
        <f t="shared" si="152"/>
        <v>0</v>
      </c>
    </row>
    <row r="3246" spans="1:25" x14ac:dyDescent="0.3">
      <c r="A3246" s="1">
        <v>-1593</v>
      </c>
      <c r="B3246">
        <v>8</v>
      </c>
      <c r="C3246">
        <v>1895</v>
      </c>
      <c r="D3246" t="s">
        <v>24</v>
      </c>
      <c r="E3246">
        <v>450.17</v>
      </c>
      <c r="F3246">
        <v>477.21</v>
      </c>
      <c r="G3246">
        <v>404.28</v>
      </c>
      <c r="H3246">
        <v>414.35</v>
      </c>
      <c r="I3246">
        <f t="shared" si="150"/>
        <v>358.56999999999994</v>
      </c>
      <c r="J3246">
        <v>3975964</v>
      </c>
      <c r="K3246">
        <v>405.45</v>
      </c>
      <c r="L3246">
        <v>0</v>
      </c>
      <c r="M3246">
        <v>1.5</v>
      </c>
      <c r="N3246">
        <v>851.29909090909121</v>
      </c>
      <c r="O3246" s="9">
        <v>48.78</v>
      </c>
      <c r="P3246" s="9">
        <v>-436.95</v>
      </c>
      <c r="Q3246">
        <v>1623.34</v>
      </c>
      <c r="R3246">
        <v>79.25</v>
      </c>
      <c r="S3246">
        <v>1501.42</v>
      </c>
      <c r="T3246">
        <v>97.15</v>
      </c>
      <c r="U3246">
        <v>0.56000000000000005</v>
      </c>
      <c r="V3246">
        <v>1647440683.4000001</v>
      </c>
      <c r="W3246">
        <v>24.07</v>
      </c>
      <c r="X3246">
        <f t="shared" si="151"/>
        <v>0</v>
      </c>
      <c r="Y3246">
        <f t="shared" si="152"/>
        <v>0</v>
      </c>
    </row>
    <row r="3247" spans="1:25" x14ac:dyDescent="0.3">
      <c r="A3247" s="1">
        <v>-1592</v>
      </c>
      <c r="B3247">
        <v>8</v>
      </c>
      <c r="C3247">
        <v>1895</v>
      </c>
      <c r="D3247" t="s">
        <v>24</v>
      </c>
      <c r="E3247">
        <v>257.87</v>
      </c>
      <c r="F3247">
        <v>267.39</v>
      </c>
      <c r="G3247">
        <v>220.31</v>
      </c>
      <c r="H3247">
        <v>251.7</v>
      </c>
      <c r="I3247">
        <f t="shared" si="150"/>
        <v>162.65000000000003</v>
      </c>
      <c r="J3247">
        <v>1557188</v>
      </c>
      <c r="K3247">
        <v>250.21</v>
      </c>
      <c r="L3247">
        <v>1</v>
      </c>
      <c r="M3247">
        <v>1</v>
      </c>
      <c r="N3247">
        <v>848.31272727272733</v>
      </c>
      <c r="O3247" s="9">
        <v>36.04</v>
      </c>
      <c r="P3247" s="9">
        <v>-596.61</v>
      </c>
      <c r="Q3247">
        <v>1620.36</v>
      </c>
      <c r="R3247">
        <v>76.27</v>
      </c>
      <c r="S3247">
        <v>1501.42</v>
      </c>
      <c r="T3247">
        <v>97.15</v>
      </c>
      <c r="U3247">
        <v>1.42</v>
      </c>
      <c r="V3247">
        <v>391944219.60000002</v>
      </c>
      <c r="W3247">
        <v>23.7</v>
      </c>
      <c r="X3247">
        <f t="shared" si="151"/>
        <v>0</v>
      </c>
      <c r="Y3247">
        <f t="shared" si="152"/>
        <v>0</v>
      </c>
    </row>
    <row r="3248" spans="1:25" x14ac:dyDescent="0.3">
      <c r="A3248" s="1">
        <v>-1591</v>
      </c>
      <c r="B3248">
        <v>8</v>
      </c>
      <c r="C3248">
        <v>1895</v>
      </c>
      <c r="D3248" t="s">
        <v>25</v>
      </c>
      <c r="E3248">
        <v>1164.83</v>
      </c>
      <c r="F3248">
        <v>1202.6300000000001</v>
      </c>
      <c r="G3248">
        <v>1147.81</v>
      </c>
      <c r="H3248">
        <v>1196.7</v>
      </c>
      <c r="I3248">
        <f t="shared" si="150"/>
        <v>-945</v>
      </c>
      <c r="J3248">
        <v>1943033</v>
      </c>
      <c r="K3248">
        <v>1194.0899999999999</v>
      </c>
      <c r="L3248">
        <v>0</v>
      </c>
      <c r="M3248">
        <v>1</v>
      </c>
      <c r="N3248">
        <v>853.99818181818193</v>
      </c>
      <c r="O3248" s="9">
        <v>46.91</v>
      </c>
      <c r="P3248" s="9">
        <v>342.7</v>
      </c>
      <c r="Q3248">
        <v>1626.04</v>
      </c>
      <c r="R3248">
        <v>81.95</v>
      </c>
      <c r="S3248">
        <v>1501.42</v>
      </c>
      <c r="T3248">
        <v>97.15</v>
      </c>
      <c r="U3248">
        <v>1.1499999999999999</v>
      </c>
      <c r="V3248">
        <v>2325227591.0999999</v>
      </c>
      <c r="W3248">
        <v>84.95</v>
      </c>
      <c r="X3248">
        <f t="shared" si="151"/>
        <v>0</v>
      </c>
      <c r="Y3248">
        <f t="shared" si="152"/>
        <v>0</v>
      </c>
    </row>
    <row r="3249" spans="1:25" x14ac:dyDescent="0.3">
      <c r="A3249" s="1">
        <v>-1590</v>
      </c>
      <c r="B3249">
        <v>8</v>
      </c>
      <c r="C3249">
        <v>1895</v>
      </c>
      <c r="D3249" t="s">
        <v>25</v>
      </c>
      <c r="E3249">
        <v>1211.07</v>
      </c>
      <c r="F3249">
        <v>1250.1099999999999</v>
      </c>
      <c r="G3249">
        <v>1189.56</v>
      </c>
      <c r="H3249">
        <v>1220.4000000000001</v>
      </c>
      <c r="I3249">
        <f t="shared" si="150"/>
        <v>-23.700000000000045</v>
      </c>
      <c r="J3249">
        <v>7435940</v>
      </c>
      <c r="K3249">
        <v>1222.58</v>
      </c>
      <c r="L3249">
        <v>1</v>
      </c>
      <c r="M3249">
        <v>1</v>
      </c>
      <c r="N3249">
        <v>851.91</v>
      </c>
      <c r="O3249" s="9">
        <v>44.14</v>
      </c>
      <c r="P3249" s="9">
        <v>368.49</v>
      </c>
      <c r="Q3249">
        <v>1623.96</v>
      </c>
      <c r="R3249">
        <v>79.86</v>
      </c>
      <c r="S3249">
        <v>1501.42</v>
      </c>
      <c r="T3249">
        <v>97.15</v>
      </c>
      <c r="U3249">
        <v>1.1000000000000001</v>
      </c>
      <c r="V3249">
        <v>9074821176</v>
      </c>
      <c r="W3249">
        <v>28.88</v>
      </c>
      <c r="X3249">
        <f t="shared" si="151"/>
        <v>7435940</v>
      </c>
      <c r="Y3249">
        <f t="shared" si="152"/>
        <v>0</v>
      </c>
    </row>
    <row r="3250" spans="1:25" x14ac:dyDescent="0.3">
      <c r="A3250" s="1">
        <v>-1589</v>
      </c>
      <c r="B3250">
        <v>8</v>
      </c>
      <c r="C3250">
        <v>1895</v>
      </c>
      <c r="D3250" t="s">
        <v>24</v>
      </c>
      <c r="E3250">
        <v>503.72</v>
      </c>
      <c r="F3250">
        <v>552.16</v>
      </c>
      <c r="G3250">
        <v>498.04</v>
      </c>
      <c r="H3250">
        <v>539.49</v>
      </c>
      <c r="I3250">
        <f t="shared" si="150"/>
        <v>680.91000000000008</v>
      </c>
      <c r="J3250">
        <v>8005098</v>
      </c>
      <c r="K3250">
        <v>548.33000000000004</v>
      </c>
      <c r="L3250">
        <v>0</v>
      </c>
      <c r="M3250">
        <v>1</v>
      </c>
      <c r="N3250">
        <v>802.36090909090899</v>
      </c>
      <c r="O3250" s="9">
        <v>44</v>
      </c>
      <c r="P3250" s="9">
        <v>-262.87</v>
      </c>
      <c r="Q3250">
        <v>1574.41</v>
      </c>
      <c r="R3250">
        <v>30.32</v>
      </c>
      <c r="S3250">
        <v>1501.42</v>
      </c>
      <c r="T3250">
        <v>97.15</v>
      </c>
      <c r="U3250">
        <v>0.52</v>
      </c>
      <c r="V3250">
        <v>4318670320.0200005</v>
      </c>
      <c r="W3250">
        <v>26.68</v>
      </c>
      <c r="X3250">
        <f t="shared" si="151"/>
        <v>0</v>
      </c>
      <c r="Y3250">
        <f t="shared" si="152"/>
        <v>0</v>
      </c>
    </row>
    <row r="3251" spans="1:25" x14ac:dyDescent="0.3">
      <c r="A3251" s="1">
        <v>-1588</v>
      </c>
      <c r="B3251">
        <v>8</v>
      </c>
      <c r="C3251">
        <v>1895</v>
      </c>
      <c r="D3251" t="s">
        <v>22</v>
      </c>
      <c r="E3251">
        <v>416.32</v>
      </c>
      <c r="F3251">
        <v>451.53</v>
      </c>
      <c r="G3251">
        <v>414.71</v>
      </c>
      <c r="H3251">
        <v>427.17</v>
      </c>
      <c r="I3251">
        <f t="shared" si="150"/>
        <v>112.32</v>
      </c>
      <c r="J3251">
        <v>8878657</v>
      </c>
      <c r="K3251">
        <v>420.77</v>
      </c>
      <c r="L3251">
        <v>0</v>
      </c>
      <c r="M3251">
        <v>1</v>
      </c>
      <c r="N3251">
        <v>875.3</v>
      </c>
      <c r="O3251" s="9">
        <v>51.46</v>
      </c>
      <c r="P3251" s="9">
        <v>-448.13</v>
      </c>
      <c r="Q3251">
        <v>1647.35</v>
      </c>
      <c r="R3251">
        <v>103.25</v>
      </c>
      <c r="S3251">
        <v>1501.42</v>
      </c>
      <c r="T3251">
        <v>97.15</v>
      </c>
      <c r="U3251">
        <v>1.17</v>
      </c>
      <c r="V3251">
        <v>3792695910.6900001</v>
      </c>
      <c r="W3251">
        <v>137.01</v>
      </c>
      <c r="X3251">
        <f t="shared" si="151"/>
        <v>0</v>
      </c>
      <c r="Y3251">
        <f t="shared" si="152"/>
        <v>0</v>
      </c>
    </row>
    <row r="3252" spans="1:25" x14ac:dyDescent="0.3">
      <c r="A3252" s="1">
        <v>-1587</v>
      </c>
      <c r="B3252">
        <v>8</v>
      </c>
      <c r="C3252">
        <v>1895</v>
      </c>
      <c r="D3252" t="s">
        <v>25</v>
      </c>
      <c r="E3252">
        <v>411.52</v>
      </c>
      <c r="F3252">
        <v>455.21</v>
      </c>
      <c r="G3252">
        <v>393.2</v>
      </c>
      <c r="H3252">
        <v>431.37</v>
      </c>
      <c r="I3252">
        <f t="shared" si="150"/>
        <v>-4.1999999999999886</v>
      </c>
      <c r="J3252">
        <v>2560522</v>
      </c>
      <c r="K3252">
        <v>437.23</v>
      </c>
      <c r="L3252">
        <v>0.5</v>
      </c>
      <c r="M3252">
        <v>2</v>
      </c>
      <c r="N3252">
        <v>848.89363636363635</v>
      </c>
      <c r="O3252" s="9">
        <v>39.409999999999997</v>
      </c>
      <c r="P3252" s="9">
        <v>-417.52</v>
      </c>
      <c r="Q3252">
        <v>1620.94</v>
      </c>
      <c r="R3252">
        <v>76.849999999999994</v>
      </c>
      <c r="S3252">
        <v>1501.42</v>
      </c>
      <c r="T3252">
        <v>97.15</v>
      </c>
      <c r="U3252">
        <v>1.28</v>
      </c>
      <c r="V3252">
        <v>1104532375.1400001</v>
      </c>
      <c r="W3252">
        <v>20.66</v>
      </c>
      <c r="X3252">
        <f t="shared" si="151"/>
        <v>0</v>
      </c>
      <c r="Y3252">
        <f t="shared" si="152"/>
        <v>0</v>
      </c>
    </row>
    <row r="3253" spans="1:25" x14ac:dyDescent="0.3">
      <c r="A3253" s="1">
        <v>-1586</v>
      </c>
      <c r="B3253">
        <v>8</v>
      </c>
      <c r="C3253">
        <v>1895</v>
      </c>
      <c r="D3253" t="s">
        <v>26</v>
      </c>
      <c r="E3253">
        <v>1215.28</v>
      </c>
      <c r="F3253">
        <v>1237.51</v>
      </c>
      <c r="G3253">
        <v>1208.48</v>
      </c>
      <c r="H3253">
        <v>1223.3800000000001</v>
      </c>
      <c r="I3253">
        <f t="shared" si="150"/>
        <v>-792.0100000000001</v>
      </c>
      <c r="J3253">
        <v>2706628</v>
      </c>
      <c r="K3253">
        <v>1217.1099999999999</v>
      </c>
      <c r="L3253">
        <v>0</v>
      </c>
      <c r="M3253">
        <v>1</v>
      </c>
      <c r="N3253">
        <v>907.30272727272711</v>
      </c>
      <c r="O3253" s="9">
        <v>39.380000000000003</v>
      </c>
      <c r="P3253" s="9">
        <v>316.08</v>
      </c>
      <c r="Q3253">
        <v>1679.35</v>
      </c>
      <c r="R3253">
        <v>135.26</v>
      </c>
      <c r="S3253">
        <v>1501.42</v>
      </c>
      <c r="T3253">
        <v>97.15</v>
      </c>
      <c r="U3253">
        <v>1.1599999999999999</v>
      </c>
      <c r="V3253">
        <v>3311234562.6399999</v>
      </c>
      <c r="W3253">
        <v>75.290000000000006</v>
      </c>
      <c r="X3253">
        <f t="shared" si="151"/>
        <v>2706628</v>
      </c>
      <c r="Y3253">
        <f t="shared" si="152"/>
        <v>0</v>
      </c>
    </row>
    <row r="3254" spans="1:25" x14ac:dyDescent="0.3">
      <c r="A3254" s="1">
        <v>-1585</v>
      </c>
      <c r="B3254">
        <v>8</v>
      </c>
      <c r="C3254">
        <v>1895</v>
      </c>
      <c r="D3254" t="s">
        <v>22</v>
      </c>
      <c r="E3254">
        <v>842.79</v>
      </c>
      <c r="F3254">
        <v>872.97</v>
      </c>
      <c r="G3254">
        <v>822.58</v>
      </c>
      <c r="H3254">
        <v>859.17</v>
      </c>
      <c r="I3254">
        <f t="shared" si="150"/>
        <v>364.21000000000015</v>
      </c>
      <c r="J3254">
        <v>1462630</v>
      </c>
      <c r="K3254">
        <v>868.59</v>
      </c>
      <c r="L3254">
        <v>0</v>
      </c>
      <c r="M3254">
        <v>1.5</v>
      </c>
      <c r="N3254">
        <v>901.9163636363636</v>
      </c>
      <c r="O3254" s="9">
        <v>30.79</v>
      </c>
      <c r="P3254" s="9">
        <v>-42.75</v>
      </c>
      <c r="Q3254">
        <v>1673.96</v>
      </c>
      <c r="R3254">
        <v>129.87</v>
      </c>
      <c r="S3254">
        <v>1501.42</v>
      </c>
      <c r="T3254">
        <v>97.15</v>
      </c>
      <c r="U3254">
        <v>1.5</v>
      </c>
      <c r="V3254">
        <v>1256647817.0999999</v>
      </c>
      <c r="W3254">
        <v>42.51</v>
      </c>
      <c r="X3254">
        <f t="shared" si="151"/>
        <v>0</v>
      </c>
      <c r="Y3254">
        <f t="shared" si="152"/>
        <v>0</v>
      </c>
    </row>
    <row r="3255" spans="1:25" x14ac:dyDescent="0.3">
      <c r="A3255" s="1">
        <v>-1584</v>
      </c>
      <c r="B3255">
        <v>8</v>
      </c>
      <c r="C3255">
        <v>1895</v>
      </c>
      <c r="D3255" t="s">
        <v>22</v>
      </c>
      <c r="E3255">
        <v>1342.51</v>
      </c>
      <c r="F3255">
        <v>1359.28</v>
      </c>
      <c r="G3255">
        <v>1307.53</v>
      </c>
      <c r="H3255">
        <v>1325.28</v>
      </c>
      <c r="I3255">
        <f t="shared" si="150"/>
        <v>-466.11</v>
      </c>
      <c r="J3255">
        <v>9426170</v>
      </c>
      <c r="K3255">
        <v>1333.11</v>
      </c>
      <c r="L3255">
        <v>1</v>
      </c>
      <c r="M3255">
        <v>1.5</v>
      </c>
      <c r="N3255">
        <v>872.15000000000009</v>
      </c>
      <c r="O3255" s="9">
        <v>62.06</v>
      </c>
      <c r="P3255" s="9">
        <v>453.13</v>
      </c>
      <c r="Q3255">
        <v>1644.2</v>
      </c>
      <c r="R3255">
        <v>100.1</v>
      </c>
      <c r="S3255">
        <v>1501.42</v>
      </c>
      <c r="T3255">
        <v>97.15</v>
      </c>
      <c r="U3255">
        <v>1.29</v>
      </c>
      <c r="V3255">
        <v>12492314577.6</v>
      </c>
      <c r="W3255">
        <v>30.68</v>
      </c>
      <c r="X3255">
        <f t="shared" si="151"/>
        <v>0</v>
      </c>
      <c r="Y3255">
        <f t="shared" si="152"/>
        <v>0</v>
      </c>
    </row>
    <row r="3256" spans="1:25" x14ac:dyDescent="0.3">
      <c r="A3256" s="1">
        <v>-1583</v>
      </c>
      <c r="B3256">
        <v>8</v>
      </c>
      <c r="C3256">
        <v>1895</v>
      </c>
      <c r="D3256" t="s">
        <v>25</v>
      </c>
      <c r="E3256">
        <v>1457.84</v>
      </c>
      <c r="F3256">
        <v>1490.86</v>
      </c>
      <c r="G3256">
        <v>1441.61</v>
      </c>
      <c r="H3256">
        <v>1475.28</v>
      </c>
      <c r="I3256">
        <f t="shared" si="150"/>
        <v>-150</v>
      </c>
      <c r="J3256">
        <v>6616471</v>
      </c>
      <c r="K3256">
        <v>1481.49</v>
      </c>
      <c r="L3256">
        <v>1</v>
      </c>
      <c r="M3256">
        <v>2</v>
      </c>
      <c r="N3256">
        <v>876.67909090909097</v>
      </c>
      <c r="O3256" s="9">
        <v>64.540000000000006</v>
      </c>
      <c r="P3256" s="9">
        <v>598.6</v>
      </c>
      <c r="Q3256">
        <v>1648.72</v>
      </c>
      <c r="R3256">
        <v>104.63</v>
      </c>
      <c r="S3256">
        <v>1501.42</v>
      </c>
      <c r="T3256">
        <v>97.15</v>
      </c>
      <c r="U3256">
        <v>1.47</v>
      </c>
      <c r="V3256">
        <v>9761147336.8799992</v>
      </c>
      <c r="W3256">
        <v>33.25</v>
      </c>
      <c r="X3256">
        <f t="shared" si="151"/>
        <v>0</v>
      </c>
      <c r="Y3256">
        <f t="shared" si="152"/>
        <v>0</v>
      </c>
    </row>
    <row r="3257" spans="1:25" x14ac:dyDescent="0.3">
      <c r="A3257" s="1">
        <v>-1582</v>
      </c>
      <c r="B3257">
        <v>8</v>
      </c>
      <c r="C3257">
        <v>1895</v>
      </c>
      <c r="D3257" t="s">
        <v>25</v>
      </c>
      <c r="E3257">
        <v>410.93</v>
      </c>
      <c r="F3257">
        <v>416.79</v>
      </c>
      <c r="G3257">
        <v>379.02</v>
      </c>
      <c r="H3257">
        <v>381.5</v>
      </c>
      <c r="I3257">
        <f t="shared" si="150"/>
        <v>1093.78</v>
      </c>
      <c r="J3257">
        <v>7912212</v>
      </c>
      <c r="K3257">
        <v>389.07</v>
      </c>
      <c r="L3257">
        <v>0</v>
      </c>
      <c r="M3257">
        <v>1.5</v>
      </c>
      <c r="N3257">
        <v>752.22363636363627</v>
      </c>
      <c r="O3257" s="9">
        <v>64.97</v>
      </c>
      <c r="P3257" s="9">
        <v>-370.72</v>
      </c>
      <c r="Q3257">
        <v>1524.27</v>
      </c>
      <c r="R3257">
        <v>-19.82</v>
      </c>
      <c r="S3257">
        <v>1501.42</v>
      </c>
      <c r="T3257">
        <v>97.15</v>
      </c>
      <c r="U3257">
        <v>0.68</v>
      </c>
      <c r="V3257">
        <v>3018508878</v>
      </c>
      <c r="W3257">
        <v>17.079999999999998</v>
      </c>
      <c r="X3257">
        <f t="shared" si="151"/>
        <v>0</v>
      </c>
      <c r="Y3257">
        <f t="shared" si="152"/>
        <v>0</v>
      </c>
    </row>
    <row r="3258" spans="1:25" x14ac:dyDescent="0.3">
      <c r="A3258" s="1">
        <v>-1581</v>
      </c>
      <c r="B3258">
        <v>9</v>
      </c>
      <c r="C3258">
        <v>1895</v>
      </c>
      <c r="D3258" t="s">
        <v>26</v>
      </c>
      <c r="E3258">
        <v>316.70999999999998</v>
      </c>
      <c r="F3258">
        <v>348.84</v>
      </c>
      <c r="G3258">
        <v>299.82</v>
      </c>
      <c r="H3258">
        <v>314.24</v>
      </c>
      <c r="I3258">
        <f t="shared" si="150"/>
        <v>67.259999999999991</v>
      </c>
      <c r="J3258">
        <v>5463532</v>
      </c>
      <c r="K3258">
        <v>308.97000000000003</v>
      </c>
      <c r="L3258">
        <v>0</v>
      </c>
      <c r="M3258">
        <v>1.5</v>
      </c>
      <c r="N3258">
        <v>808.35636363636365</v>
      </c>
      <c r="O3258" s="9">
        <v>36.74</v>
      </c>
      <c r="P3258" s="9">
        <v>-494.12</v>
      </c>
      <c r="Q3258">
        <v>1580.4</v>
      </c>
      <c r="R3258">
        <v>36.31</v>
      </c>
      <c r="S3258">
        <v>1501.42</v>
      </c>
      <c r="T3258">
        <v>97.15</v>
      </c>
      <c r="U3258">
        <v>1.46</v>
      </c>
      <c r="V3258">
        <v>1716860295.6800001</v>
      </c>
      <c r="W3258">
        <v>13.82</v>
      </c>
      <c r="X3258">
        <f t="shared" si="151"/>
        <v>0</v>
      </c>
      <c r="Y3258">
        <f t="shared" si="152"/>
        <v>0</v>
      </c>
    </row>
    <row r="3259" spans="1:25" x14ac:dyDescent="0.3">
      <c r="A3259" s="1">
        <v>-1580</v>
      </c>
      <c r="B3259">
        <v>9</v>
      </c>
      <c r="C3259">
        <v>1895</v>
      </c>
      <c r="D3259" t="s">
        <v>22</v>
      </c>
      <c r="E3259">
        <v>1164.48</v>
      </c>
      <c r="F3259">
        <v>1200.07</v>
      </c>
      <c r="G3259">
        <v>1122.06</v>
      </c>
      <c r="H3259">
        <v>1173.73</v>
      </c>
      <c r="I3259">
        <f t="shared" si="150"/>
        <v>-859.49</v>
      </c>
      <c r="J3259">
        <v>9387534</v>
      </c>
      <c r="K3259">
        <v>1174.29</v>
      </c>
      <c r="L3259">
        <v>0</v>
      </c>
      <c r="M3259">
        <v>1.5</v>
      </c>
      <c r="N3259">
        <v>896.63909090909078</v>
      </c>
      <c r="O3259" s="9">
        <v>63.17</v>
      </c>
      <c r="P3259" s="9">
        <v>277.08999999999997</v>
      </c>
      <c r="Q3259">
        <v>1668.68</v>
      </c>
      <c r="R3259">
        <v>124.59</v>
      </c>
      <c r="S3259">
        <v>1501.42</v>
      </c>
      <c r="T3259">
        <v>97.15</v>
      </c>
      <c r="U3259">
        <v>1.33</v>
      </c>
      <c r="V3259">
        <v>11018430281.82</v>
      </c>
      <c r="W3259">
        <v>430.45</v>
      </c>
      <c r="X3259">
        <f t="shared" si="151"/>
        <v>0</v>
      </c>
      <c r="Y3259">
        <f t="shared" si="152"/>
        <v>0</v>
      </c>
    </row>
    <row r="3260" spans="1:25" x14ac:dyDescent="0.3">
      <c r="A3260" s="1">
        <v>-1579</v>
      </c>
      <c r="B3260">
        <v>9</v>
      </c>
      <c r="C3260">
        <v>1895</v>
      </c>
      <c r="D3260" t="s">
        <v>24</v>
      </c>
      <c r="E3260">
        <v>654.85</v>
      </c>
      <c r="F3260">
        <v>700.39</v>
      </c>
      <c r="G3260">
        <v>648.29</v>
      </c>
      <c r="H3260">
        <v>675.36</v>
      </c>
      <c r="I3260">
        <f t="shared" si="150"/>
        <v>498.37</v>
      </c>
      <c r="J3260">
        <v>6041783</v>
      </c>
      <c r="K3260">
        <v>676.47</v>
      </c>
      <c r="L3260">
        <v>0</v>
      </c>
      <c r="M3260">
        <v>2</v>
      </c>
      <c r="N3260">
        <v>861.13090909090909</v>
      </c>
      <c r="O3260" s="9">
        <v>45.87</v>
      </c>
      <c r="P3260" s="9">
        <v>-185.77</v>
      </c>
      <c r="Q3260">
        <v>1633.18</v>
      </c>
      <c r="R3260">
        <v>89.09</v>
      </c>
      <c r="S3260">
        <v>1501.42</v>
      </c>
      <c r="T3260">
        <v>97.15</v>
      </c>
      <c r="U3260">
        <v>1.38</v>
      </c>
      <c r="V3260">
        <v>4080378566.8800001</v>
      </c>
      <c r="W3260">
        <v>39.99</v>
      </c>
      <c r="X3260">
        <f t="shared" si="151"/>
        <v>0</v>
      </c>
      <c r="Y3260">
        <f t="shared" si="152"/>
        <v>0</v>
      </c>
    </row>
    <row r="3261" spans="1:25" x14ac:dyDescent="0.3">
      <c r="A3261" s="1">
        <v>-1578</v>
      </c>
      <c r="B3261">
        <v>9</v>
      </c>
      <c r="C3261">
        <v>1895</v>
      </c>
      <c r="D3261" t="s">
        <v>26</v>
      </c>
      <c r="E3261">
        <v>1340.7</v>
      </c>
      <c r="F3261">
        <v>1341.99</v>
      </c>
      <c r="G3261">
        <v>1339.22</v>
      </c>
      <c r="H3261">
        <v>1341.82</v>
      </c>
      <c r="I3261">
        <f t="shared" si="150"/>
        <v>-666.45999999999992</v>
      </c>
      <c r="J3261">
        <v>8541329</v>
      </c>
      <c r="K3261">
        <v>1340.05</v>
      </c>
      <c r="L3261">
        <v>0</v>
      </c>
      <c r="M3261">
        <v>1.5</v>
      </c>
      <c r="N3261">
        <v>845.80090909090904</v>
      </c>
      <c r="O3261" s="9">
        <v>58.7</v>
      </c>
      <c r="P3261" s="9">
        <v>496.02</v>
      </c>
      <c r="Q3261">
        <v>1617.85</v>
      </c>
      <c r="R3261">
        <v>73.760000000000005</v>
      </c>
      <c r="S3261">
        <v>1501.42</v>
      </c>
      <c r="T3261">
        <v>97.15</v>
      </c>
      <c r="U3261">
        <v>0.86</v>
      </c>
      <c r="V3261">
        <v>11460926078.780001</v>
      </c>
      <c r="W3261">
        <v>41.46</v>
      </c>
      <c r="X3261">
        <f t="shared" si="151"/>
        <v>0</v>
      </c>
      <c r="Y3261">
        <f t="shared" si="152"/>
        <v>0</v>
      </c>
    </row>
    <row r="3262" spans="1:25" x14ac:dyDescent="0.3">
      <c r="A3262" s="1">
        <v>-1577</v>
      </c>
      <c r="B3262">
        <v>9</v>
      </c>
      <c r="C3262">
        <v>1895</v>
      </c>
      <c r="D3262" t="s">
        <v>25</v>
      </c>
      <c r="E3262">
        <v>153.68</v>
      </c>
      <c r="F3262">
        <v>171.77</v>
      </c>
      <c r="G3262">
        <v>130.16999999999999</v>
      </c>
      <c r="H3262">
        <v>136.69999999999999</v>
      </c>
      <c r="I3262">
        <f t="shared" si="150"/>
        <v>1205.1199999999999</v>
      </c>
      <c r="J3262">
        <v>7090373</v>
      </c>
      <c r="K3262">
        <v>127.52</v>
      </c>
      <c r="L3262">
        <v>1</v>
      </c>
      <c r="M3262">
        <v>1</v>
      </c>
      <c r="N3262">
        <v>851.0563636363637</v>
      </c>
      <c r="O3262" s="9">
        <v>62.11</v>
      </c>
      <c r="P3262" s="9">
        <v>-714.36</v>
      </c>
      <c r="Q3262">
        <v>1623.1</v>
      </c>
      <c r="R3262">
        <v>79.010000000000005</v>
      </c>
      <c r="S3262">
        <v>1501.42</v>
      </c>
      <c r="T3262">
        <v>97.15</v>
      </c>
      <c r="U3262">
        <v>0.91</v>
      </c>
      <c r="V3262">
        <v>969253989.10000002</v>
      </c>
      <c r="W3262">
        <v>14.11</v>
      </c>
      <c r="X3262">
        <f t="shared" si="151"/>
        <v>0</v>
      </c>
      <c r="Y3262">
        <f t="shared" si="152"/>
        <v>0</v>
      </c>
    </row>
    <row r="3263" spans="1:25" x14ac:dyDescent="0.3">
      <c r="A3263" s="1">
        <v>-1576</v>
      </c>
      <c r="B3263">
        <v>9</v>
      </c>
      <c r="C3263">
        <v>1895</v>
      </c>
      <c r="D3263" t="s">
        <v>24</v>
      </c>
      <c r="E3263">
        <v>1083.51</v>
      </c>
      <c r="F3263">
        <v>1116.54</v>
      </c>
      <c r="G3263">
        <v>1053.6199999999999</v>
      </c>
      <c r="H3263">
        <v>1073.8699999999999</v>
      </c>
      <c r="I3263">
        <f t="shared" si="150"/>
        <v>-937.16999999999985</v>
      </c>
      <c r="J3263">
        <v>7406273</v>
      </c>
      <c r="K3263">
        <v>1073.17</v>
      </c>
      <c r="L3263">
        <v>0.5</v>
      </c>
      <c r="M3263">
        <v>1</v>
      </c>
      <c r="N3263">
        <v>855.60818181818172</v>
      </c>
      <c r="O3263" s="9">
        <v>35.1</v>
      </c>
      <c r="P3263" s="9">
        <v>218.26</v>
      </c>
      <c r="Q3263">
        <v>1627.65</v>
      </c>
      <c r="R3263">
        <v>83.56</v>
      </c>
      <c r="S3263">
        <v>1501.42</v>
      </c>
      <c r="T3263">
        <v>97.15</v>
      </c>
      <c r="U3263">
        <v>0.99</v>
      </c>
      <c r="V3263">
        <v>7953374386.5100002</v>
      </c>
      <c r="W3263">
        <v>37</v>
      </c>
      <c r="X3263">
        <f t="shared" si="151"/>
        <v>7406273</v>
      </c>
      <c r="Y3263">
        <f t="shared" si="152"/>
        <v>0</v>
      </c>
    </row>
    <row r="3264" spans="1:25" x14ac:dyDescent="0.3">
      <c r="A3264" s="1">
        <v>-1575</v>
      </c>
      <c r="B3264">
        <v>9</v>
      </c>
      <c r="C3264">
        <v>1895</v>
      </c>
      <c r="D3264" t="s">
        <v>23</v>
      </c>
      <c r="E3264">
        <v>1170.81</v>
      </c>
      <c r="F3264">
        <v>1206.3</v>
      </c>
      <c r="G3264">
        <v>1149.6600000000001</v>
      </c>
      <c r="H3264">
        <v>1164.1300000000001</v>
      </c>
      <c r="I3264">
        <f t="shared" si="150"/>
        <v>-90.260000000000218</v>
      </c>
      <c r="J3264">
        <v>4388078</v>
      </c>
      <c r="K3264">
        <v>1160.8900000000001</v>
      </c>
      <c r="L3264">
        <v>0</v>
      </c>
      <c r="M3264">
        <v>1.5</v>
      </c>
      <c r="N3264">
        <v>876.47181818181809</v>
      </c>
      <c r="O3264" s="9">
        <v>43.62</v>
      </c>
      <c r="P3264" s="9">
        <v>287.66000000000003</v>
      </c>
      <c r="Q3264">
        <v>1648.52</v>
      </c>
      <c r="R3264">
        <v>104.43</v>
      </c>
      <c r="S3264">
        <v>1501.42</v>
      </c>
      <c r="T3264">
        <v>97.15</v>
      </c>
      <c r="U3264">
        <v>1.33</v>
      </c>
      <c r="V3264">
        <v>5108293242.1400003</v>
      </c>
      <c r="W3264">
        <v>121.72</v>
      </c>
      <c r="X3264">
        <f t="shared" si="151"/>
        <v>4388078</v>
      </c>
      <c r="Y3264">
        <f t="shared" si="152"/>
        <v>0</v>
      </c>
    </row>
    <row r="3265" spans="1:25" x14ac:dyDescent="0.3">
      <c r="A3265" s="1">
        <v>-1574</v>
      </c>
      <c r="B3265">
        <v>9</v>
      </c>
      <c r="C3265">
        <v>1895</v>
      </c>
      <c r="D3265" t="s">
        <v>25</v>
      </c>
      <c r="E3265">
        <v>521.13</v>
      </c>
      <c r="F3265">
        <v>532.67999999999995</v>
      </c>
      <c r="G3265">
        <v>507.58</v>
      </c>
      <c r="H3265">
        <v>531.74</v>
      </c>
      <c r="I3265">
        <f t="shared" si="150"/>
        <v>632.3900000000001</v>
      </c>
      <c r="J3265">
        <v>3151648</v>
      </c>
      <c r="K3265">
        <v>539.80999999999995</v>
      </c>
      <c r="L3265">
        <v>0</v>
      </c>
      <c r="M3265">
        <v>1</v>
      </c>
      <c r="N3265">
        <v>843.09</v>
      </c>
      <c r="O3265" s="9">
        <v>64.88</v>
      </c>
      <c r="P3265" s="9">
        <v>-311.35000000000002</v>
      </c>
      <c r="Q3265">
        <v>1615.14</v>
      </c>
      <c r="R3265">
        <v>71.040000000000006</v>
      </c>
      <c r="S3265">
        <v>1501.42</v>
      </c>
      <c r="T3265">
        <v>96.6</v>
      </c>
      <c r="U3265">
        <v>1.27</v>
      </c>
      <c r="V3265">
        <v>1675857307.52</v>
      </c>
      <c r="W3265">
        <v>16.920000000000002</v>
      </c>
      <c r="X3265">
        <f t="shared" si="151"/>
        <v>0</v>
      </c>
      <c r="Y3265">
        <f t="shared" si="152"/>
        <v>0</v>
      </c>
    </row>
    <row r="3266" spans="1:25" x14ac:dyDescent="0.3">
      <c r="A3266" s="1">
        <v>-1573</v>
      </c>
      <c r="B3266">
        <v>9</v>
      </c>
      <c r="C3266">
        <v>1895</v>
      </c>
      <c r="D3266" t="s">
        <v>24</v>
      </c>
      <c r="E3266">
        <v>1397.9</v>
      </c>
      <c r="F3266">
        <v>1400.27</v>
      </c>
      <c r="G3266">
        <v>1357.12</v>
      </c>
      <c r="H3266">
        <v>1375.1</v>
      </c>
      <c r="I3266">
        <f t="shared" ref="I3266:I3329" si="153">IFERROR(H3265-H3266,"-")</f>
        <v>-843.3599999999999</v>
      </c>
      <c r="J3266">
        <v>9845176</v>
      </c>
      <c r="K3266">
        <v>1371.91</v>
      </c>
      <c r="L3266">
        <v>0</v>
      </c>
      <c r="M3266">
        <v>2</v>
      </c>
      <c r="N3266">
        <v>926.12363636363636</v>
      </c>
      <c r="O3266" s="9">
        <v>54.93</v>
      </c>
      <c r="P3266" s="9">
        <v>448.98</v>
      </c>
      <c r="Q3266">
        <v>1698.17</v>
      </c>
      <c r="R3266">
        <v>154.08000000000001</v>
      </c>
      <c r="S3266">
        <v>1501.42</v>
      </c>
      <c r="T3266">
        <v>96.6</v>
      </c>
      <c r="U3266">
        <v>1.4</v>
      </c>
      <c r="V3266">
        <v>13538101517.6</v>
      </c>
      <c r="W3266">
        <v>33.69</v>
      </c>
      <c r="X3266">
        <f t="shared" ref="X3266:X3329" si="154">IF(AND($O3266 &lt;45, $P3266 &gt; 1), $J3266, 0)</f>
        <v>0</v>
      </c>
      <c r="Y3266">
        <f t="shared" ref="Y3266:Y3329" si="155">IF(AND($O3266 &gt;68, $P3266 &lt; 1), $J3266, 0)</f>
        <v>0</v>
      </c>
    </row>
    <row r="3267" spans="1:25" x14ac:dyDescent="0.3">
      <c r="A3267" s="1">
        <v>-1572</v>
      </c>
      <c r="B3267">
        <v>9</v>
      </c>
      <c r="C3267">
        <v>1895</v>
      </c>
      <c r="D3267" t="s">
        <v>23</v>
      </c>
      <c r="E3267">
        <v>106.77</v>
      </c>
      <c r="F3267">
        <v>121.37</v>
      </c>
      <c r="G3267">
        <v>103.14</v>
      </c>
      <c r="H3267">
        <v>106.27</v>
      </c>
      <c r="I3267">
        <f t="shared" si="153"/>
        <v>1268.83</v>
      </c>
      <c r="J3267">
        <v>8318877</v>
      </c>
      <c r="K3267">
        <v>115.1</v>
      </c>
      <c r="L3267">
        <v>0</v>
      </c>
      <c r="M3267">
        <v>1</v>
      </c>
      <c r="N3267">
        <v>840.15454545454554</v>
      </c>
      <c r="O3267" s="9">
        <v>62.51</v>
      </c>
      <c r="P3267" s="9">
        <v>-733.88</v>
      </c>
      <c r="Q3267">
        <v>1612.2</v>
      </c>
      <c r="R3267">
        <v>68.11</v>
      </c>
      <c r="S3267">
        <v>1501.42</v>
      </c>
      <c r="T3267">
        <v>96.6</v>
      </c>
      <c r="U3267">
        <v>0.68</v>
      </c>
      <c r="V3267">
        <v>884047058.78999996</v>
      </c>
      <c r="W3267">
        <v>3.5</v>
      </c>
      <c r="X3267">
        <f t="shared" si="154"/>
        <v>0</v>
      </c>
      <c r="Y3267">
        <f t="shared" si="155"/>
        <v>0</v>
      </c>
    </row>
    <row r="3268" spans="1:25" x14ac:dyDescent="0.3">
      <c r="A3268" s="1">
        <v>-1571</v>
      </c>
      <c r="B3268">
        <v>9</v>
      </c>
      <c r="C3268">
        <v>1895</v>
      </c>
      <c r="D3268" t="s">
        <v>24</v>
      </c>
      <c r="E3268">
        <v>991.01</v>
      </c>
      <c r="F3268">
        <v>998.97</v>
      </c>
      <c r="G3268">
        <v>951.24</v>
      </c>
      <c r="H3268">
        <v>998.96</v>
      </c>
      <c r="I3268">
        <f t="shared" si="153"/>
        <v>-892.69</v>
      </c>
      <c r="J3268">
        <v>5868234</v>
      </c>
      <c r="K3268">
        <v>1005.3</v>
      </c>
      <c r="L3268">
        <v>0</v>
      </c>
      <c r="M3268">
        <v>1</v>
      </c>
      <c r="N3268">
        <v>866.23090909090922</v>
      </c>
      <c r="O3268" s="9">
        <v>33.56</v>
      </c>
      <c r="P3268" s="9">
        <v>132.72999999999999</v>
      </c>
      <c r="Q3268">
        <v>1638.28</v>
      </c>
      <c r="R3268">
        <v>94.19</v>
      </c>
      <c r="S3268">
        <v>1501.42</v>
      </c>
      <c r="T3268">
        <v>96.6</v>
      </c>
      <c r="U3268">
        <v>1.0900000000000001</v>
      </c>
      <c r="V3268">
        <v>5862131036.6400003</v>
      </c>
      <c r="W3268">
        <v>21.54</v>
      </c>
      <c r="X3268">
        <f t="shared" si="154"/>
        <v>5868234</v>
      </c>
      <c r="Y3268">
        <f t="shared" si="155"/>
        <v>0</v>
      </c>
    </row>
    <row r="3269" spans="1:25" x14ac:dyDescent="0.3">
      <c r="A3269" s="1">
        <v>-1570</v>
      </c>
      <c r="B3269">
        <v>9</v>
      </c>
      <c r="C3269">
        <v>1895</v>
      </c>
      <c r="D3269" t="s">
        <v>22</v>
      </c>
      <c r="E3269">
        <v>1327.67</v>
      </c>
      <c r="F3269">
        <v>1334.35</v>
      </c>
      <c r="G3269">
        <v>1284.52</v>
      </c>
      <c r="H3269">
        <v>1285.3499999999999</v>
      </c>
      <c r="I3269">
        <f t="shared" si="153"/>
        <v>-286.38999999999987</v>
      </c>
      <c r="J3269">
        <v>3997284</v>
      </c>
      <c r="K3269">
        <v>1285.5</v>
      </c>
      <c r="L3269">
        <v>0</v>
      </c>
      <c r="M3269">
        <v>1</v>
      </c>
      <c r="N3269">
        <v>864.8981818181818</v>
      </c>
      <c r="O3269" s="9">
        <v>34.03</v>
      </c>
      <c r="P3269" s="9">
        <v>420.45</v>
      </c>
      <c r="Q3269">
        <v>1636.94</v>
      </c>
      <c r="R3269">
        <v>92.85</v>
      </c>
      <c r="S3269">
        <v>1501.42</v>
      </c>
      <c r="T3269">
        <v>96.6</v>
      </c>
      <c r="U3269">
        <v>1.25</v>
      </c>
      <c r="V3269">
        <v>5137908989.3999996</v>
      </c>
      <c r="W3269">
        <v>45.33</v>
      </c>
      <c r="X3269">
        <f t="shared" si="154"/>
        <v>3997284</v>
      </c>
      <c r="Y3269">
        <f t="shared" si="155"/>
        <v>0</v>
      </c>
    </row>
    <row r="3270" spans="1:25" x14ac:dyDescent="0.3">
      <c r="A3270" s="1">
        <v>-1569</v>
      </c>
      <c r="B3270">
        <v>9</v>
      </c>
      <c r="C3270">
        <v>1895</v>
      </c>
      <c r="D3270" t="s">
        <v>22</v>
      </c>
      <c r="E3270">
        <v>786.52</v>
      </c>
      <c r="F3270">
        <v>793.5</v>
      </c>
      <c r="G3270">
        <v>770.1</v>
      </c>
      <c r="H3270">
        <v>783.14</v>
      </c>
      <c r="I3270">
        <f t="shared" si="153"/>
        <v>502.20999999999992</v>
      </c>
      <c r="J3270">
        <v>3149277</v>
      </c>
      <c r="K3270">
        <v>787.81</v>
      </c>
      <c r="L3270">
        <v>0</v>
      </c>
      <c r="M3270">
        <v>2</v>
      </c>
      <c r="N3270">
        <v>866.27363636363623</v>
      </c>
      <c r="O3270" s="9">
        <v>65.760000000000005</v>
      </c>
      <c r="P3270" s="9">
        <v>-83.13</v>
      </c>
      <c r="Q3270">
        <v>1638.32</v>
      </c>
      <c r="R3270">
        <v>94.23</v>
      </c>
      <c r="S3270">
        <v>1501.42</v>
      </c>
      <c r="T3270">
        <v>96.6</v>
      </c>
      <c r="U3270">
        <v>0.78</v>
      </c>
      <c r="V3270">
        <v>2466324789.7800002</v>
      </c>
      <c r="W3270">
        <v>86.72</v>
      </c>
      <c r="X3270">
        <f t="shared" si="154"/>
        <v>0</v>
      </c>
      <c r="Y3270">
        <f t="shared" si="155"/>
        <v>0</v>
      </c>
    </row>
    <row r="3271" spans="1:25" x14ac:dyDescent="0.3">
      <c r="A3271" s="1">
        <v>-1568</v>
      </c>
      <c r="B3271">
        <v>9</v>
      </c>
      <c r="C3271">
        <v>1895</v>
      </c>
      <c r="D3271" t="s">
        <v>23</v>
      </c>
      <c r="E3271">
        <v>534.05999999999995</v>
      </c>
      <c r="F3271">
        <v>564.64</v>
      </c>
      <c r="G3271">
        <v>484.9</v>
      </c>
      <c r="H3271">
        <v>506.73</v>
      </c>
      <c r="I3271">
        <f t="shared" si="153"/>
        <v>276.40999999999997</v>
      </c>
      <c r="J3271">
        <v>2576189</v>
      </c>
      <c r="K3271">
        <v>514.22</v>
      </c>
      <c r="L3271">
        <v>1</v>
      </c>
      <c r="M3271">
        <v>1</v>
      </c>
      <c r="N3271">
        <v>847.29272727272723</v>
      </c>
      <c r="O3271" s="9">
        <v>34.31</v>
      </c>
      <c r="P3271" s="9">
        <v>-340.56</v>
      </c>
      <c r="Q3271">
        <v>1619.34</v>
      </c>
      <c r="R3271">
        <v>75.25</v>
      </c>
      <c r="S3271">
        <v>1501.42</v>
      </c>
      <c r="T3271">
        <v>96.6</v>
      </c>
      <c r="U3271">
        <v>0.7</v>
      </c>
      <c r="V3271">
        <v>1305432251.97</v>
      </c>
      <c r="W3271">
        <v>12.77</v>
      </c>
      <c r="X3271">
        <f t="shared" si="154"/>
        <v>0</v>
      </c>
      <c r="Y3271">
        <f t="shared" si="155"/>
        <v>0</v>
      </c>
    </row>
    <row r="3272" spans="1:25" x14ac:dyDescent="0.3">
      <c r="A3272" s="1">
        <v>-1567</v>
      </c>
      <c r="B3272">
        <v>9</v>
      </c>
      <c r="C3272">
        <v>1895</v>
      </c>
      <c r="D3272" t="s">
        <v>26</v>
      </c>
      <c r="E3272">
        <v>1369.52</v>
      </c>
      <c r="F3272">
        <v>1417.07</v>
      </c>
      <c r="G3272">
        <v>1337.25</v>
      </c>
      <c r="H3272">
        <v>1399.63</v>
      </c>
      <c r="I3272">
        <f t="shared" si="153"/>
        <v>-892.90000000000009</v>
      </c>
      <c r="J3272">
        <v>2752568</v>
      </c>
      <c r="K3272">
        <v>1399.37</v>
      </c>
      <c r="L3272">
        <v>0</v>
      </c>
      <c r="M3272">
        <v>1</v>
      </c>
      <c r="N3272">
        <v>899.23909090909103</v>
      </c>
      <c r="O3272" s="9">
        <v>47.82</v>
      </c>
      <c r="P3272" s="9">
        <v>500.39</v>
      </c>
      <c r="Q3272">
        <v>1671.28</v>
      </c>
      <c r="R3272">
        <v>127.19</v>
      </c>
      <c r="S3272">
        <v>1501.42</v>
      </c>
      <c r="T3272">
        <v>96.6</v>
      </c>
      <c r="U3272">
        <v>1.07</v>
      </c>
      <c r="V3272">
        <v>3852576749.8400002</v>
      </c>
      <c r="W3272">
        <v>63.49</v>
      </c>
      <c r="X3272">
        <f t="shared" si="154"/>
        <v>0</v>
      </c>
      <c r="Y3272">
        <f t="shared" si="155"/>
        <v>0</v>
      </c>
    </row>
    <row r="3273" spans="1:25" x14ac:dyDescent="0.3">
      <c r="A3273" s="1">
        <v>-1566</v>
      </c>
      <c r="B3273">
        <v>9</v>
      </c>
      <c r="C3273">
        <v>1895</v>
      </c>
      <c r="D3273" t="s">
        <v>25</v>
      </c>
      <c r="E3273">
        <v>189.54</v>
      </c>
      <c r="F3273">
        <v>223.39</v>
      </c>
      <c r="G3273">
        <v>158.86000000000001</v>
      </c>
      <c r="H3273">
        <v>186.77</v>
      </c>
      <c r="I3273">
        <f t="shared" si="153"/>
        <v>1212.8600000000001</v>
      </c>
      <c r="J3273">
        <v>4881425</v>
      </c>
      <c r="K3273">
        <v>190.87</v>
      </c>
      <c r="L3273">
        <v>0</v>
      </c>
      <c r="M3273">
        <v>1</v>
      </c>
      <c r="N3273">
        <v>889.24818181818182</v>
      </c>
      <c r="O3273" s="9">
        <v>35.72</v>
      </c>
      <c r="P3273" s="9">
        <v>-702.48</v>
      </c>
      <c r="Q3273">
        <v>1661.29</v>
      </c>
      <c r="R3273">
        <v>117.2</v>
      </c>
      <c r="S3273">
        <v>1501.42</v>
      </c>
      <c r="T3273">
        <v>96.6</v>
      </c>
      <c r="U3273">
        <v>1.0900000000000001</v>
      </c>
      <c r="V3273">
        <v>911703747.25</v>
      </c>
      <c r="W3273">
        <v>4.17</v>
      </c>
      <c r="X3273">
        <f t="shared" si="154"/>
        <v>0</v>
      </c>
      <c r="Y3273">
        <f t="shared" si="155"/>
        <v>0</v>
      </c>
    </row>
    <row r="3274" spans="1:25" x14ac:dyDescent="0.3">
      <c r="A3274" s="1">
        <v>-1565</v>
      </c>
      <c r="B3274">
        <v>9</v>
      </c>
      <c r="C3274">
        <v>1895</v>
      </c>
      <c r="D3274" t="s">
        <v>24</v>
      </c>
      <c r="E3274">
        <v>1313.84</v>
      </c>
      <c r="F3274">
        <v>1318.68</v>
      </c>
      <c r="G3274">
        <v>1284.99</v>
      </c>
      <c r="H3274">
        <v>1303.3699999999999</v>
      </c>
      <c r="I3274">
        <f t="shared" si="153"/>
        <v>-1116.5999999999999</v>
      </c>
      <c r="J3274">
        <v>2328144</v>
      </c>
      <c r="K3274">
        <v>1305.57</v>
      </c>
      <c r="L3274">
        <v>0</v>
      </c>
      <c r="M3274">
        <v>1</v>
      </c>
      <c r="N3274">
        <v>918.76454545454544</v>
      </c>
      <c r="O3274" s="9">
        <v>42.15</v>
      </c>
      <c r="P3274" s="9">
        <v>384.61</v>
      </c>
      <c r="Q3274">
        <v>1690.81</v>
      </c>
      <c r="R3274">
        <v>146.72</v>
      </c>
      <c r="S3274">
        <v>1501.42</v>
      </c>
      <c r="T3274">
        <v>96.6</v>
      </c>
      <c r="U3274">
        <v>1.4</v>
      </c>
      <c r="V3274">
        <v>3034433045.2800002</v>
      </c>
      <c r="W3274">
        <v>65.459999999999994</v>
      </c>
      <c r="X3274">
        <f t="shared" si="154"/>
        <v>2328144</v>
      </c>
      <c r="Y3274">
        <f t="shared" si="155"/>
        <v>0</v>
      </c>
    </row>
    <row r="3275" spans="1:25" x14ac:dyDescent="0.3">
      <c r="A3275" s="1">
        <v>-1564</v>
      </c>
      <c r="B3275">
        <v>9</v>
      </c>
      <c r="C3275">
        <v>1895</v>
      </c>
      <c r="D3275" t="s">
        <v>26</v>
      </c>
      <c r="E3275">
        <v>822.25</v>
      </c>
      <c r="F3275">
        <v>823.35</v>
      </c>
      <c r="G3275">
        <v>773.44</v>
      </c>
      <c r="H3275">
        <v>796.93</v>
      </c>
      <c r="I3275">
        <f t="shared" si="153"/>
        <v>506.43999999999994</v>
      </c>
      <c r="J3275">
        <v>7948535</v>
      </c>
      <c r="K3275">
        <v>797.44</v>
      </c>
      <c r="L3275">
        <v>1</v>
      </c>
      <c r="M3275">
        <v>1</v>
      </c>
      <c r="N3275">
        <v>924.8963636363635</v>
      </c>
      <c r="O3275" s="9">
        <v>59.71</v>
      </c>
      <c r="P3275" s="9">
        <v>-127.97</v>
      </c>
      <c r="Q3275">
        <v>1696.94</v>
      </c>
      <c r="R3275">
        <v>152.85</v>
      </c>
      <c r="S3275">
        <v>1501.42</v>
      </c>
      <c r="T3275">
        <v>96.6</v>
      </c>
      <c r="U3275">
        <v>1.4</v>
      </c>
      <c r="V3275">
        <v>6334425997.5500002</v>
      </c>
      <c r="W3275">
        <v>21.36</v>
      </c>
      <c r="X3275">
        <f t="shared" si="154"/>
        <v>0</v>
      </c>
      <c r="Y3275">
        <f t="shared" si="155"/>
        <v>0</v>
      </c>
    </row>
    <row r="3276" spans="1:25" x14ac:dyDescent="0.3">
      <c r="A3276" s="1">
        <v>-1563</v>
      </c>
      <c r="B3276">
        <v>9</v>
      </c>
      <c r="C3276">
        <v>1895</v>
      </c>
      <c r="D3276" t="s">
        <v>22</v>
      </c>
      <c r="E3276">
        <v>1452.53</v>
      </c>
      <c r="F3276">
        <v>1459.25</v>
      </c>
      <c r="G3276">
        <v>1442.43</v>
      </c>
      <c r="H3276">
        <v>1445.11</v>
      </c>
      <c r="I3276">
        <f t="shared" si="153"/>
        <v>-648.17999999999995</v>
      </c>
      <c r="J3276">
        <v>7052724</v>
      </c>
      <c r="K3276">
        <v>1441.28</v>
      </c>
      <c r="L3276">
        <v>0</v>
      </c>
      <c r="M3276">
        <v>2</v>
      </c>
      <c r="N3276">
        <v>900.0272727272727</v>
      </c>
      <c r="O3276" s="9">
        <v>46.01</v>
      </c>
      <c r="P3276" s="9">
        <v>545.08000000000004</v>
      </c>
      <c r="Q3276">
        <v>1672.07</v>
      </c>
      <c r="R3276">
        <v>127.98</v>
      </c>
      <c r="S3276">
        <v>1501.42</v>
      </c>
      <c r="T3276">
        <v>96.6</v>
      </c>
      <c r="U3276">
        <v>1.1000000000000001</v>
      </c>
      <c r="V3276">
        <v>10191961979.639999</v>
      </c>
      <c r="W3276">
        <v>54.47</v>
      </c>
      <c r="X3276">
        <f t="shared" si="154"/>
        <v>0</v>
      </c>
      <c r="Y3276">
        <f t="shared" si="155"/>
        <v>0</v>
      </c>
    </row>
    <row r="3277" spans="1:25" x14ac:dyDescent="0.3">
      <c r="A3277" s="1">
        <v>-1562</v>
      </c>
      <c r="B3277">
        <v>9</v>
      </c>
      <c r="C3277">
        <v>1895</v>
      </c>
      <c r="D3277" t="s">
        <v>23</v>
      </c>
      <c r="E3277">
        <v>417.35</v>
      </c>
      <c r="F3277">
        <v>454.49</v>
      </c>
      <c r="G3277">
        <v>375.97</v>
      </c>
      <c r="H3277">
        <v>429.44</v>
      </c>
      <c r="I3277">
        <f t="shared" si="153"/>
        <v>1015.6699999999998</v>
      </c>
      <c r="J3277">
        <v>5038502</v>
      </c>
      <c r="K3277">
        <v>432.55</v>
      </c>
      <c r="L3277">
        <v>1</v>
      </c>
      <c r="M3277">
        <v>1.5</v>
      </c>
      <c r="N3277">
        <v>869.06636363636358</v>
      </c>
      <c r="O3277" s="9">
        <v>61.54</v>
      </c>
      <c r="P3277" s="9">
        <v>-439.63</v>
      </c>
      <c r="Q3277">
        <v>1641.11</v>
      </c>
      <c r="R3277">
        <v>97.02</v>
      </c>
      <c r="S3277">
        <v>1501.42</v>
      </c>
      <c r="T3277">
        <v>96.6</v>
      </c>
      <c r="U3277">
        <v>1.27</v>
      </c>
      <c r="V3277">
        <v>2163734298.8800001</v>
      </c>
      <c r="W3277">
        <v>121.98</v>
      </c>
      <c r="X3277">
        <f t="shared" si="154"/>
        <v>0</v>
      </c>
      <c r="Y3277">
        <f t="shared" si="155"/>
        <v>0</v>
      </c>
    </row>
    <row r="3278" spans="1:25" x14ac:dyDescent="0.3">
      <c r="A3278" s="1">
        <v>-1561</v>
      </c>
      <c r="B3278">
        <v>9</v>
      </c>
      <c r="C3278">
        <v>1895</v>
      </c>
      <c r="D3278" t="s">
        <v>25</v>
      </c>
      <c r="E3278">
        <v>373.68</v>
      </c>
      <c r="F3278">
        <v>407.22</v>
      </c>
      <c r="G3278">
        <v>326.62</v>
      </c>
      <c r="H3278">
        <v>393.11</v>
      </c>
      <c r="I3278">
        <f t="shared" si="153"/>
        <v>36.329999999999984</v>
      </c>
      <c r="J3278">
        <v>9199027</v>
      </c>
      <c r="K3278">
        <v>398.71</v>
      </c>
      <c r="L3278">
        <v>0</v>
      </c>
      <c r="M3278">
        <v>1</v>
      </c>
      <c r="N3278">
        <v>936.39454545454544</v>
      </c>
      <c r="O3278" s="9">
        <v>32.65</v>
      </c>
      <c r="P3278" s="9">
        <v>-543.28</v>
      </c>
      <c r="Q3278">
        <v>1708.44</v>
      </c>
      <c r="R3278">
        <v>164.35</v>
      </c>
      <c r="S3278">
        <v>1501.42</v>
      </c>
      <c r="T3278">
        <v>96.6</v>
      </c>
      <c r="U3278">
        <v>1.04</v>
      </c>
      <c r="V3278">
        <v>3616229503.9699998</v>
      </c>
      <c r="W3278">
        <v>11.44</v>
      </c>
      <c r="X3278">
        <f t="shared" si="154"/>
        <v>0</v>
      </c>
      <c r="Y3278">
        <f t="shared" si="155"/>
        <v>0</v>
      </c>
    </row>
    <row r="3279" spans="1:25" x14ac:dyDescent="0.3">
      <c r="A3279" s="1">
        <v>-1560</v>
      </c>
      <c r="B3279">
        <v>9</v>
      </c>
      <c r="C3279">
        <v>1895</v>
      </c>
      <c r="D3279" t="s">
        <v>22</v>
      </c>
      <c r="E3279">
        <v>993.5</v>
      </c>
      <c r="F3279">
        <v>1011.85</v>
      </c>
      <c r="G3279">
        <v>973.33</v>
      </c>
      <c r="H3279">
        <v>984.3</v>
      </c>
      <c r="I3279">
        <f t="shared" si="153"/>
        <v>-591.18999999999994</v>
      </c>
      <c r="J3279">
        <v>7913717</v>
      </c>
      <c r="K3279">
        <v>991.2</v>
      </c>
      <c r="L3279">
        <v>0.5</v>
      </c>
      <c r="M3279">
        <v>1.5</v>
      </c>
      <c r="N3279">
        <v>951.03727272727258</v>
      </c>
      <c r="O3279" s="9">
        <v>39.69</v>
      </c>
      <c r="P3279" s="9">
        <v>33.26</v>
      </c>
      <c r="Q3279">
        <v>1723.08</v>
      </c>
      <c r="R3279">
        <v>178.99</v>
      </c>
      <c r="S3279">
        <v>1501.42</v>
      </c>
      <c r="T3279">
        <v>96.6</v>
      </c>
      <c r="U3279">
        <v>1.02</v>
      </c>
      <c r="V3279">
        <v>7789471643.1000004</v>
      </c>
      <c r="W3279">
        <v>33.11</v>
      </c>
      <c r="X3279">
        <f t="shared" si="154"/>
        <v>7913717</v>
      </c>
      <c r="Y3279">
        <f t="shared" si="155"/>
        <v>0</v>
      </c>
    </row>
    <row r="3280" spans="1:25" x14ac:dyDescent="0.3">
      <c r="A3280" s="1">
        <v>-1559</v>
      </c>
      <c r="B3280">
        <v>9</v>
      </c>
      <c r="C3280">
        <v>1895</v>
      </c>
      <c r="D3280" t="s">
        <v>24</v>
      </c>
      <c r="E3280">
        <v>1289.45</v>
      </c>
      <c r="F3280">
        <v>1330.55</v>
      </c>
      <c r="G3280">
        <v>1260.8499999999999</v>
      </c>
      <c r="H3280">
        <v>1300.48</v>
      </c>
      <c r="I3280">
        <f t="shared" si="153"/>
        <v>-316.18000000000006</v>
      </c>
      <c r="J3280">
        <v>3428807</v>
      </c>
      <c r="K3280">
        <v>1294.96</v>
      </c>
      <c r="L3280">
        <v>0</v>
      </c>
      <c r="M3280">
        <v>1</v>
      </c>
      <c r="N3280">
        <v>975.52545454545441</v>
      </c>
      <c r="O3280" s="9">
        <v>30.66</v>
      </c>
      <c r="P3280" s="9">
        <v>324.95</v>
      </c>
      <c r="Q3280">
        <v>1747.57</v>
      </c>
      <c r="R3280">
        <v>203.48</v>
      </c>
      <c r="S3280">
        <v>1501.42</v>
      </c>
      <c r="T3280">
        <v>96.6</v>
      </c>
      <c r="U3280">
        <v>1.06</v>
      </c>
      <c r="V3280">
        <v>4459094927.3599997</v>
      </c>
      <c r="W3280">
        <v>27.22</v>
      </c>
      <c r="X3280">
        <f t="shared" si="154"/>
        <v>3428807</v>
      </c>
      <c r="Y3280">
        <f t="shared" si="155"/>
        <v>0</v>
      </c>
    </row>
    <row r="3281" spans="1:25" x14ac:dyDescent="0.3">
      <c r="A3281" s="1">
        <v>-1558</v>
      </c>
      <c r="B3281">
        <v>9</v>
      </c>
      <c r="C3281">
        <v>1895</v>
      </c>
      <c r="D3281" t="s">
        <v>22</v>
      </c>
      <c r="E3281">
        <v>591.37</v>
      </c>
      <c r="F3281">
        <v>619.88</v>
      </c>
      <c r="G3281">
        <v>549.26</v>
      </c>
      <c r="H3281">
        <v>574.35</v>
      </c>
      <c r="I3281">
        <f t="shared" si="153"/>
        <v>726.13</v>
      </c>
      <c r="J3281">
        <v>9058257</v>
      </c>
      <c r="K3281">
        <v>572.72</v>
      </c>
      <c r="L3281">
        <v>0</v>
      </c>
      <c r="M3281">
        <v>2</v>
      </c>
      <c r="N3281">
        <v>984.91454545454542</v>
      </c>
      <c r="O3281" s="9">
        <v>43.81</v>
      </c>
      <c r="P3281" s="9">
        <v>-410.56</v>
      </c>
      <c r="Q3281">
        <v>1756.96</v>
      </c>
      <c r="R3281">
        <v>212.87</v>
      </c>
      <c r="S3281">
        <v>1501.42</v>
      </c>
      <c r="T3281">
        <v>96.6</v>
      </c>
      <c r="U3281">
        <v>0.99</v>
      </c>
      <c r="V3281">
        <v>5202609907.9499998</v>
      </c>
      <c r="W3281">
        <v>79.319999999999993</v>
      </c>
      <c r="X3281">
        <f t="shared" si="154"/>
        <v>0</v>
      </c>
      <c r="Y3281">
        <f t="shared" si="155"/>
        <v>0</v>
      </c>
    </row>
    <row r="3282" spans="1:25" x14ac:dyDescent="0.3">
      <c r="A3282" s="1">
        <v>-1557</v>
      </c>
      <c r="B3282">
        <v>9</v>
      </c>
      <c r="C3282">
        <v>1895</v>
      </c>
      <c r="D3282" t="s">
        <v>24</v>
      </c>
      <c r="E3282">
        <v>1079.43</v>
      </c>
      <c r="F3282">
        <v>1124.52</v>
      </c>
      <c r="G3282">
        <v>1068.1600000000001</v>
      </c>
      <c r="H3282">
        <v>1078.1400000000001</v>
      </c>
      <c r="I3282">
        <f t="shared" si="153"/>
        <v>-503.79000000000008</v>
      </c>
      <c r="J3282">
        <v>2281516</v>
      </c>
      <c r="K3282">
        <v>1078.8900000000001</v>
      </c>
      <c r="L3282">
        <v>1</v>
      </c>
      <c r="M3282">
        <v>1</v>
      </c>
      <c r="N3282">
        <v>1048.6400000000001</v>
      </c>
      <c r="O3282" s="9">
        <v>53.24</v>
      </c>
      <c r="P3282" s="9">
        <v>29.5</v>
      </c>
      <c r="Q3282">
        <v>1820.69</v>
      </c>
      <c r="R3282">
        <v>276.58999999999997</v>
      </c>
      <c r="S3282">
        <v>1501.42</v>
      </c>
      <c r="T3282">
        <v>96.6</v>
      </c>
      <c r="U3282">
        <v>0.92</v>
      </c>
      <c r="V3282">
        <v>2459793660.2399998</v>
      </c>
      <c r="W3282">
        <v>36.72</v>
      </c>
      <c r="X3282">
        <f t="shared" si="154"/>
        <v>0</v>
      </c>
      <c r="Y3282">
        <f t="shared" si="155"/>
        <v>0</v>
      </c>
    </row>
    <row r="3283" spans="1:25" x14ac:dyDescent="0.3">
      <c r="A3283" s="1">
        <v>-1556</v>
      </c>
      <c r="B3283">
        <v>9</v>
      </c>
      <c r="C3283">
        <v>1895</v>
      </c>
      <c r="D3283" t="s">
        <v>24</v>
      </c>
      <c r="E3283">
        <v>1284.8499999999999</v>
      </c>
      <c r="F3283">
        <v>1294.51</v>
      </c>
      <c r="G3283">
        <v>1276.67</v>
      </c>
      <c r="H3283">
        <v>1289.73</v>
      </c>
      <c r="I3283">
        <f t="shared" si="153"/>
        <v>-211.58999999999992</v>
      </c>
      <c r="J3283">
        <v>8548498</v>
      </c>
      <c r="K3283">
        <v>1293.8499999999999</v>
      </c>
      <c r="L3283">
        <v>0</v>
      </c>
      <c r="M3283">
        <v>1</v>
      </c>
      <c r="N3283">
        <v>1027.6909090909089</v>
      </c>
      <c r="O3283" s="9">
        <v>42.22</v>
      </c>
      <c r="P3283" s="9">
        <v>262.04000000000002</v>
      </c>
      <c r="Q3283">
        <v>1799.74</v>
      </c>
      <c r="R3283">
        <v>255.65</v>
      </c>
      <c r="S3283">
        <v>1501.42</v>
      </c>
      <c r="T3283">
        <v>96.6</v>
      </c>
      <c r="U3283">
        <v>1.04</v>
      </c>
      <c r="V3283">
        <v>11025254325.540001</v>
      </c>
      <c r="W3283">
        <v>31.96</v>
      </c>
      <c r="X3283">
        <f t="shared" si="154"/>
        <v>8548498</v>
      </c>
      <c r="Y3283">
        <f t="shared" si="155"/>
        <v>0</v>
      </c>
    </row>
    <row r="3284" spans="1:25" x14ac:dyDescent="0.3">
      <c r="A3284" s="1">
        <v>-1555</v>
      </c>
      <c r="B3284">
        <v>9</v>
      </c>
      <c r="C3284">
        <v>1895</v>
      </c>
      <c r="D3284" t="s">
        <v>25</v>
      </c>
      <c r="E3284">
        <v>499.33</v>
      </c>
      <c r="F3284">
        <v>528</v>
      </c>
      <c r="G3284">
        <v>494.6</v>
      </c>
      <c r="H3284">
        <v>511.45</v>
      </c>
      <c r="I3284">
        <f t="shared" si="153"/>
        <v>778.28</v>
      </c>
      <c r="J3284">
        <v>9137836</v>
      </c>
      <c r="K3284">
        <v>506.96</v>
      </c>
      <c r="L3284">
        <v>1</v>
      </c>
      <c r="M3284">
        <v>1</v>
      </c>
      <c r="N3284">
        <v>1030.3390909090911</v>
      </c>
      <c r="O3284" s="9">
        <v>58.58</v>
      </c>
      <c r="P3284" s="9">
        <v>-518.89</v>
      </c>
      <c r="Q3284">
        <v>1802.38</v>
      </c>
      <c r="R3284">
        <v>258.29000000000002</v>
      </c>
      <c r="S3284">
        <v>1501.42</v>
      </c>
      <c r="T3284">
        <v>96.6</v>
      </c>
      <c r="U3284">
        <v>1.22</v>
      </c>
      <c r="V3284">
        <v>4673546222.1999998</v>
      </c>
      <c r="W3284">
        <v>26.62</v>
      </c>
      <c r="X3284">
        <f t="shared" si="154"/>
        <v>0</v>
      </c>
      <c r="Y3284">
        <f t="shared" si="155"/>
        <v>0</v>
      </c>
    </row>
    <row r="3285" spans="1:25" x14ac:dyDescent="0.3">
      <c r="A3285" s="1">
        <v>-1554</v>
      </c>
      <c r="B3285">
        <v>9</v>
      </c>
      <c r="C3285">
        <v>1895</v>
      </c>
      <c r="D3285" t="s">
        <v>25</v>
      </c>
      <c r="E3285">
        <v>1360.56</v>
      </c>
      <c r="F3285">
        <v>1382.03</v>
      </c>
      <c r="G3285">
        <v>1355.04</v>
      </c>
      <c r="H3285">
        <v>1370.82</v>
      </c>
      <c r="I3285">
        <f t="shared" si="153"/>
        <v>-859.36999999999989</v>
      </c>
      <c r="J3285">
        <v>2928962</v>
      </c>
      <c r="K3285">
        <v>1380.49</v>
      </c>
      <c r="L3285">
        <v>0</v>
      </c>
      <c r="M3285">
        <v>1.5</v>
      </c>
      <c r="N3285">
        <v>1007.991818181818</v>
      </c>
      <c r="O3285" s="9">
        <v>64.040000000000006</v>
      </c>
      <c r="P3285" s="9">
        <v>362.83</v>
      </c>
      <c r="Q3285">
        <v>1780.04</v>
      </c>
      <c r="R3285">
        <v>235.95</v>
      </c>
      <c r="S3285">
        <v>1501.42</v>
      </c>
      <c r="T3285">
        <v>96.6</v>
      </c>
      <c r="U3285">
        <v>1.37</v>
      </c>
      <c r="V3285">
        <v>4015079688.8400002</v>
      </c>
      <c r="W3285">
        <v>48.07</v>
      </c>
      <c r="X3285">
        <f t="shared" si="154"/>
        <v>0</v>
      </c>
      <c r="Y3285">
        <f t="shared" si="155"/>
        <v>0</v>
      </c>
    </row>
    <row r="3286" spans="1:25" x14ac:dyDescent="0.3">
      <c r="A3286" s="1">
        <v>-1553</v>
      </c>
      <c r="B3286">
        <v>9</v>
      </c>
      <c r="C3286">
        <v>1895</v>
      </c>
      <c r="D3286" t="s">
        <v>26</v>
      </c>
      <c r="E3286">
        <v>545.73</v>
      </c>
      <c r="F3286">
        <v>555.32000000000005</v>
      </c>
      <c r="G3286">
        <v>519.02</v>
      </c>
      <c r="H3286">
        <v>523.37</v>
      </c>
      <c r="I3286">
        <f t="shared" si="153"/>
        <v>847.44999999999993</v>
      </c>
      <c r="J3286">
        <v>9955695</v>
      </c>
      <c r="K3286">
        <v>528.69000000000005</v>
      </c>
      <c r="L3286">
        <v>0</v>
      </c>
      <c r="M3286">
        <v>1</v>
      </c>
      <c r="N3286">
        <v>944.45636363636379</v>
      </c>
      <c r="O3286" s="9">
        <v>32.630000000000003</v>
      </c>
      <c r="P3286" s="9">
        <v>-421.09</v>
      </c>
      <c r="Q3286">
        <v>1716.5</v>
      </c>
      <c r="R3286">
        <v>172.41</v>
      </c>
      <c r="S3286">
        <v>1501.42</v>
      </c>
      <c r="T3286">
        <v>96.6</v>
      </c>
      <c r="U3286">
        <v>1.19</v>
      </c>
      <c r="V3286">
        <v>5210512092.1499996</v>
      </c>
      <c r="W3286">
        <v>93.36</v>
      </c>
      <c r="X3286">
        <f t="shared" si="154"/>
        <v>0</v>
      </c>
      <c r="Y3286">
        <f t="shared" si="155"/>
        <v>0</v>
      </c>
    </row>
    <row r="3287" spans="1:25" x14ac:dyDescent="0.3">
      <c r="A3287" s="1">
        <v>-1552</v>
      </c>
      <c r="B3287">
        <v>9</v>
      </c>
      <c r="C3287">
        <v>1895</v>
      </c>
      <c r="D3287" t="s">
        <v>23</v>
      </c>
      <c r="E3287">
        <v>1104.8499999999999</v>
      </c>
      <c r="F3287">
        <v>1132.9100000000001</v>
      </c>
      <c r="G3287">
        <v>1068.3800000000001</v>
      </c>
      <c r="H3287">
        <v>1104.54</v>
      </c>
      <c r="I3287">
        <f t="shared" si="153"/>
        <v>-581.16999999999996</v>
      </c>
      <c r="J3287">
        <v>4420272</v>
      </c>
      <c r="K3287">
        <v>1101.93</v>
      </c>
      <c r="L3287">
        <v>0</v>
      </c>
      <c r="M3287">
        <v>1</v>
      </c>
      <c r="N3287">
        <v>914.05181818181813</v>
      </c>
      <c r="O3287" s="9">
        <v>38.909999999999997</v>
      </c>
      <c r="P3287" s="9">
        <v>190.49</v>
      </c>
      <c r="Q3287">
        <v>1686.1</v>
      </c>
      <c r="R3287">
        <v>142.01</v>
      </c>
      <c r="S3287">
        <v>1501.42</v>
      </c>
      <c r="T3287">
        <v>96.6</v>
      </c>
      <c r="U3287">
        <v>0.61</v>
      </c>
      <c r="V3287">
        <v>4882367234.8800001</v>
      </c>
      <c r="W3287">
        <v>41.93</v>
      </c>
      <c r="X3287">
        <f t="shared" si="154"/>
        <v>4420272</v>
      </c>
      <c r="Y3287">
        <f t="shared" si="155"/>
        <v>0</v>
      </c>
    </row>
    <row r="3288" spans="1:25" x14ac:dyDescent="0.3">
      <c r="A3288" s="1">
        <v>-1551</v>
      </c>
      <c r="B3288">
        <v>10</v>
      </c>
      <c r="C3288">
        <v>1895</v>
      </c>
      <c r="D3288" t="s">
        <v>26</v>
      </c>
      <c r="E3288">
        <v>1201.81</v>
      </c>
      <c r="F3288">
        <v>1207.69</v>
      </c>
      <c r="G3288">
        <v>1164.53</v>
      </c>
      <c r="H3288">
        <v>1170.05</v>
      </c>
      <c r="I3288">
        <f t="shared" si="153"/>
        <v>-65.509999999999991</v>
      </c>
      <c r="J3288">
        <v>9765152</v>
      </c>
      <c r="K3288">
        <v>1167.74</v>
      </c>
      <c r="L3288">
        <v>0</v>
      </c>
      <c r="M3288">
        <v>1.5</v>
      </c>
      <c r="N3288">
        <v>896.59818181818162</v>
      </c>
      <c r="O3288" s="9">
        <v>56.23</v>
      </c>
      <c r="P3288" s="9">
        <v>273.45</v>
      </c>
      <c r="Q3288">
        <v>1668.64</v>
      </c>
      <c r="R3288">
        <v>124.55</v>
      </c>
      <c r="S3288">
        <v>1501.42</v>
      </c>
      <c r="T3288">
        <v>96.6</v>
      </c>
      <c r="U3288">
        <v>0.72</v>
      </c>
      <c r="V3288">
        <v>11425716097.6</v>
      </c>
      <c r="W3288">
        <v>491.7</v>
      </c>
      <c r="X3288">
        <f t="shared" si="154"/>
        <v>0</v>
      </c>
      <c r="Y3288">
        <f t="shared" si="155"/>
        <v>0</v>
      </c>
    </row>
    <row r="3289" spans="1:25" x14ac:dyDescent="0.3">
      <c r="A3289" s="1">
        <v>-1550</v>
      </c>
      <c r="B3289">
        <v>10</v>
      </c>
      <c r="C3289">
        <v>1895</v>
      </c>
      <c r="D3289" t="s">
        <v>24</v>
      </c>
      <c r="E3289">
        <v>557.71</v>
      </c>
      <c r="F3289">
        <v>606.33000000000004</v>
      </c>
      <c r="G3289">
        <v>535.5</v>
      </c>
      <c r="H3289">
        <v>554.17999999999995</v>
      </c>
      <c r="I3289">
        <f t="shared" si="153"/>
        <v>615.87</v>
      </c>
      <c r="J3289">
        <v>6726124</v>
      </c>
      <c r="K3289">
        <v>556.16</v>
      </c>
      <c r="L3289">
        <v>0.5</v>
      </c>
      <c r="M3289">
        <v>1</v>
      </c>
      <c r="N3289">
        <v>897.21636363636355</v>
      </c>
      <c r="O3289" s="9">
        <v>40.39</v>
      </c>
      <c r="P3289" s="9">
        <v>-343.04</v>
      </c>
      <c r="Q3289">
        <v>1669.26</v>
      </c>
      <c r="R3289">
        <v>125.17</v>
      </c>
      <c r="S3289">
        <v>1501.42</v>
      </c>
      <c r="T3289">
        <v>96.6</v>
      </c>
      <c r="U3289">
        <v>1.23</v>
      </c>
      <c r="V3289">
        <v>3727483398.3200002</v>
      </c>
      <c r="W3289">
        <v>16.73</v>
      </c>
      <c r="X3289">
        <f t="shared" si="154"/>
        <v>0</v>
      </c>
      <c r="Y3289">
        <f t="shared" si="155"/>
        <v>0</v>
      </c>
    </row>
    <row r="3290" spans="1:25" x14ac:dyDescent="0.3">
      <c r="A3290" s="1">
        <v>-1549</v>
      </c>
      <c r="B3290">
        <v>10</v>
      </c>
      <c r="C3290">
        <v>1895</v>
      </c>
      <c r="D3290" t="s">
        <v>22</v>
      </c>
      <c r="E3290">
        <v>1227.1099999999999</v>
      </c>
      <c r="F3290">
        <v>1274.05</v>
      </c>
      <c r="G3290">
        <v>1224.76</v>
      </c>
      <c r="H3290">
        <v>1253.67</v>
      </c>
      <c r="I3290">
        <f t="shared" si="153"/>
        <v>-699.49000000000012</v>
      </c>
      <c r="J3290">
        <v>4501159</v>
      </c>
      <c r="K3290">
        <v>1251.8499999999999</v>
      </c>
      <c r="L3290">
        <v>0</v>
      </c>
      <c r="M3290">
        <v>1</v>
      </c>
      <c r="N3290">
        <v>970.68363636363642</v>
      </c>
      <c r="O3290" s="9">
        <v>52.01</v>
      </c>
      <c r="P3290" s="9">
        <v>282.99</v>
      </c>
      <c r="Q3290">
        <v>1742.73</v>
      </c>
      <c r="R3290">
        <v>198.64</v>
      </c>
      <c r="S3290">
        <v>1501.42</v>
      </c>
      <c r="T3290">
        <v>96.6</v>
      </c>
      <c r="U3290">
        <v>0.64</v>
      </c>
      <c r="V3290">
        <v>5642968003.5299997</v>
      </c>
      <c r="W3290">
        <v>628.5</v>
      </c>
      <c r="X3290">
        <f t="shared" si="154"/>
        <v>0</v>
      </c>
      <c r="Y3290">
        <f t="shared" si="155"/>
        <v>0</v>
      </c>
    </row>
    <row r="3291" spans="1:25" x14ac:dyDescent="0.3">
      <c r="A3291" s="1">
        <v>-1548</v>
      </c>
      <c r="B3291">
        <v>10</v>
      </c>
      <c r="C3291">
        <v>1895</v>
      </c>
      <c r="D3291" t="s">
        <v>24</v>
      </c>
      <c r="E3291">
        <v>1395.9</v>
      </c>
      <c r="F3291">
        <v>1418.84</v>
      </c>
      <c r="G3291">
        <v>1390.82</v>
      </c>
      <c r="H3291">
        <v>1403.76</v>
      </c>
      <c r="I3291">
        <f t="shared" si="153"/>
        <v>-150.08999999999992</v>
      </c>
      <c r="J3291">
        <v>1174248</v>
      </c>
      <c r="K3291">
        <v>1413.09</v>
      </c>
      <c r="L3291">
        <v>0</v>
      </c>
      <c r="M3291">
        <v>1</v>
      </c>
      <c r="N3291">
        <v>893.11363636363615</v>
      </c>
      <c r="O3291" s="9">
        <v>41.16</v>
      </c>
      <c r="P3291" s="9">
        <v>510.65</v>
      </c>
      <c r="Q3291">
        <v>1665.16</v>
      </c>
      <c r="R3291">
        <v>121.07</v>
      </c>
      <c r="S3291">
        <v>1501.42</v>
      </c>
      <c r="T3291">
        <v>96.6</v>
      </c>
      <c r="U3291">
        <v>1.49</v>
      </c>
      <c r="V3291">
        <v>1648362372.48</v>
      </c>
      <c r="W3291">
        <v>62.82</v>
      </c>
      <c r="X3291">
        <f t="shared" si="154"/>
        <v>1174248</v>
      </c>
      <c r="Y3291">
        <f t="shared" si="155"/>
        <v>0</v>
      </c>
    </row>
    <row r="3292" spans="1:25" x14ac:dyDescent="0.3">
      <c r="A3292" s="1">
        <v>-1547</v>
      </c>
      <c r="B3292">
        <v>10</v>
      </c>
      <c r="C3292">
        <v>1895</v>
      </c>
      <c r="D3292" t="s">
        <v>24</v>
      </c>
      <c r="E3292">
        <v>1285.1600000000001</v>
      </c>
      <c r="F3292">
        <v>1332.91</v>
      </c>
      <c r="G3292">
        <v>1265.6300000000001</v>
      </c>
      <c r="H3292">
        <v>1275.33</v>
      </c>
      <c r="I3292">
        <f t="shared" si="153"/>
        <v>128.43000000000006</v>
      </c>
      <c r="J3292">
        <v>6627394</v>
      </c>
      <c r="K3292">
        <v>1271.54</v>
      </c>
      <c r="L3292">
        <v>0</v>
      </c>
      <c r="M3292">
        <v>1</v>
      </c>
      <c r="N3292">
        <v>823.28818181818167</v>
      </c>
      <c r="O3292" s="9">
        <v>67.900000000000006</v>
      </c>
      <c r="P3292" s="9">
        <v>452.04</v>
      </c>
      <c r="Q3292">
        <v>1595.33</v>
      </c>
      <c r="R3292">
        <v>51.24</v>
      </c>
      <c r="S3292">
        <v>1501.42</v>
      </c>
      <c r="T3292">
        <v>96.6</v>
      </c>
      <c r="U3292">
        <v>1.06</v>
      </c>
      <c r="V3292">
        <v>8452114390.0200005</v>
      </c>
      <c r="W3292">
        <v>38.409999999999997</v>
      </c>
      <c r="X3292">
        <f t="shared" si="154"/>
        <v>0</v>
      </c>
      <c r="Y3292">
        <f t="shared" si="155"/>
        <v>0</v>
      </c>
    </row>
    <row r="3293" spans="1:25" x14ac:dyDescent="0.3">
      <c r="A3293" s="1">
        <v>-1546</v>
      </c>
      <c r="B3293">
        <v>10</v>
      </c>
      <c r="C3293">
        <v>1895</v>
      </c>
      <c r="D3293" t="s">
        <v>25</v>
      </c>
      <c r="E3293">
        <v>846.58</v>
      </c>
      <c r="F3293">
        <v>853.76</v>
      </c>
      <c r="G3293">
        <v>845.54</v>
      </c>
      <c r="H3293">
        <v>847.7</v>
      </c>
      <c r="I3293">
        <f t="shared" si="153"/>
        <v>427.62999999999988</v>
      </c>
      <c r="J3293">
        <v>9217102</v>
      </c>
      <c r="K3293">
        <v>854.42</v>
      </c>
      <c r="L3293">
        <v>0</v>
      </c>
      <c r="M3293">
        <v>1</v>
      </c>
      <c r="N3293">
        <v>835.12545454545443</v>
      </c>
      <c r="O3293" s="9">
        <v>54.37</v>
      </c>
      <c r="P3293" s="9">
        <v>12.57</v>
      </c>
      <c r="Q3293">
        <v>1607.17</v>
      </c>
      <c r="R3293">
        <v>63.08</v>
      </c>
      <c r="S3293">
        <v>1501.42</v>
      </c>
      <c r="T3293">
        <v>96.6</v>
      </c>
      <c r="U3293">
        <v>0.55000000000000004</v>
      </c>
      <c r="V3293">
        <v>7813337365.3999996</v>
      </c>
      <c r="W3293">
        <v>35.58</v>
      </c>
      <c r="X3293">
        <f t="shared" si="154"/>
        <v>0</v>
      </c>
      <c r="Y3293">
        <f t="shared" si="155"/>
        <v>0</v>
      </c>
    </row>
    <row r="3294" spans="1:25" x14ac:dyDescent="0.3">
      <c r="A3294" s="1">
        <v>-1545</v>
      </c>
      <c r="B3294">
        <v>10</v>
      </c>
      <c r="C3294">
        <v>1895</v>
      </c>
      <c r="D3294" t="s">
        <v>24</v>
      </c>
      <c r="E3294">
        <v>1315.66</v>
      </c>
      <c r="F3294">
        <v>1324.89</v>
      </c>
      <c r="G3294">
        <v>1288.01</v>
      </c>
      <c r="H3294">
        <v>1318.86</v>
      </c>
      <c r="I3294">
        <f t="shared" si="153"/>
        <v>-471.15999999999985</v>
      </c>
      <c r="J3294">
        <v>4519511</v>
      </c>
      <c r="K3294">
        <v>1322.68</v>
      </c>
      <c r="L3294">
        <v>0.5</v>
      </c>
      <c r="M3294">
        <v>1</v>
      </c>
      <c r="N3294">
        <v>866.41909090909098</v>
      </c>
      <c r="O3294" s="9">
        <v>69.260000000000005</v>
      </c>
      <c r="P3294" s="9">
        <v>452.44</v>
      </c>
      <c r="Q3294">
        <v>1638.46</v>
      </c>
      <c r="R3294">
        <v>94.37</v>
      </c>
      <c r="S3294">
        <v>1501.42</v>
      </c>
      <c r="T3294">
        <v>96.6</v>
      </c>
      <c r="U3294">
        <v>0.88</v>
      </c>
      <c r="V3294">
        <v>5960602277.46</v>
      </c>
      <c r="W3294">
        <v>31.54</v>
      </c>
      <c r="X3294">
        <f t="shared" si="154"/>
        <v>0</v>
      </c>
      <c r="Y3294">
        <f t="shared" si="155"/>
        <v>0</v>
      </c>
    </row>
    <row r="3295" spans="1:25" x14ac:dyDescent="0.3">
      <c r="A3295" s="1">
        <v>-1544</v>
      </c>
      <c r="B3295">
        <v>10</v>
      </c>
      <c r="C3295">
        <v>1895</v>
      </c>
      <c r="D3295" t="s">
        <v>25</v>
      </c>
      <c r="E3295">
        <v>244.63</v>
      </c>
      <c r="F3295">
        <v>283.19</v>
      </c>
      <c r="G3295">
        <v>226.92</v>
      </c>
      <c r="H3295">
        <v>265.63</v>
      </c>
      <c r="I3295">
        <f t="shared" si="153"/>
        <v>1053.23</v>
      </c>
      <c r="J3295">
        <v>1952242</v>
      </c>
      <c r="K3295">
        <v>258.66000000000003</v>
      </c>
      <c r="L3295">
        <v>0.5</v>
      </c>
      <c r="M3295">
        <v>1.5</v>
      </c>
      <c r="N3295">
        <v>779.67909090909086</v>
      </c>
      <c r="O3295" s="9">
        <v>51.92</v>
      </c>
      <c r="P3295" s="9">
        <v>-514.04999999999995</v>
      </c>
      <c r="Q3295">
        <v>1551.72</v>
      </c>
      <c r="R3295">
        <v>7.63</v>
      </c>
      <c r="S3295">
        <v>1501.42</v>
      </c>
      <c r="T3295">
        <v>96.6</v>
      </c>
      <c r="U3295">
        <v>1.07</v>
      </c>
      <c r="V3295">
        <v>518574042.45999998</v>
      </c>
      <c r="W3295">
        <v>9.0299999999999994</v>
      </c>
      <c r="X3295">
        <f t="shared" si="154"/>
        <v>0</v>
      </c>
      <c r="Y3295">
        <f t="shared" si="155"/>
        <v>0</v>
      </c>
    </row>
    <row r="3296" spans="1:25" x14ac:dyDescent="0.3">
      <c r="A3296" s="1">
        <v>-1543</v>
      </c>
      <c r="B3296">
        <v>10</v>
      </c>
      <c r="C3296">
        <v>1895</v>
      </c>
      <c r="D3296" t="s">
        <v>26</v>
      </c>
      <c r="E3296">
        <v>687.8</v>
      </c>
      <c r="F3296">
        <v>691.04</v>
      </c>
      <c r="G3296">
        <v>667.3</v>
      </c>
      <c r="H3296">
        <v>671.93</v>
      </c>
      <c r="I3296">
        <f t="shared" si="153"/>
        <v>-406.29999999999995</v>
      </c>
      <c r="J3296">
        <v>7216541</v>
      </c>
      <c r="K3296">
        <v>673.9</v>
      </c>
      <c r="L3296">
        <v>0</v>
      </c>
      <c r="M3296">
        <v>1</v>
      </c>
      <c r="N3296">
        <v>821.35363636363627</v>
      </c>
      <c r="O3296" s="9">
        <v>42.07</v>
      </c>
      <c r="P3296" s="9">
        <v>-149.41999999999999</v>
      </c>
      <c r="Q3296">
        <v>1593.4</v>
      </c>
      <c r="R3296">
        <v>49.31</v>
      </c>
      <c r="S3296">
        <v>1501.42</v>
      </c>
      <c r="T3296">
        <v>96.6</v>
      </c>
      <c r="U3296">
        <v>1.49</v>
      </c>
      <c r="V3296">
        <v>4849010394.1300001</v>
      </c>
      <c r="W3296">
        <v>20.64</v>
      </c>
      <c r="X3296">
        <f t="shared" si="154"/>
        <v>0</v>
      </c>
      <c r="Y3296">
        <f t="shared" si="155"/>
        <v>0</v>
      </c>
    </row>
    <row r="3297" spans="1:25" x14ac:dyDescent="0.3">
      <c r="A3297" s="1">
        <v>-1542</v>
      </c>
      <c r="B3297">
        <v>10</v>
      </c>
      <c r="C3297">
        <v>1895</v>
      </c>
      <c r="D3297" t="s">
        <v>22</v>
      </c>
      <c r="E3297">
        <v>195.35</v>
      </c>
      <c r="F3297">
        <v>222.33</v>
      </c>
      <c r="G3297">
        <v>179.47</v>
      </c>
      <c r="H3297">
        <v>188.92</v>
      </c>
      <c r="I3297">
        <f t="shared" si="153"/>
        <v>483.01</v>
      </c>
      <c r="J3297">
        <v>2483174</v>
      </c>
      <c r="K3297">
        <v>188.63</v>
      </c>
      <c r="L3297">
        <v>0</v>
      </c>
      <c r="M3297">
        <v>1</v>
      </c>
      <c r="N3297">
        <v>889.87272727272716</v>
      </c>
      <c r="O3297" s="9">
        <v>57.78</v>
      </c>
      <c r="P3297" s="9">
        <v>-700.95</v>
      </c>
      <c r="Q3297">
        <v>1661.92</v>
      </c>
      <c r="R3297">
        <v>117.83</v>
      </c>
      <c r="S3297">
        <v>1501.42</v>
      </c>
      <c r="T3297">
        <v>96.6</v>
      </c>
      <c r="U3297">
        <v>1.04</v>
      </c>
      <c r="V3297">
        <v>469121232.07999998</v>
      </c>
      <c r="W3297">
        <v>4.7300000000000004</v>
      </c>
      <c r="X3297">
        <f t="shared" si="154"/>
        <v>0</v>
      </c>
      <c r="Y3297">
        <f t="shared" si="155"/>
        <v>0</v>
      </c>
    </row>
    <row r="3298" spans="1:25" x14ac:dyDescent="0.3">
      <c r="A3298" s="1">
        <v>-1541</v>
      </c>
      <c r="B3298">
        <v>10</v>
      </c>
      <c r="C3298">
        <v>1895</v>
      </c>
      <c r="D3298" t="s">
        <v>25</v>
      </c>
      <c r="E3298">
        <v>906.22</v>
      </c>
      <c r="F3298">
        <v>939.61</v>
      </c>
      <c r="G3298">
        <v>873.91</v>
      </c>
      <c r="H3298">
        <v>912.55</v>
      </c>
      <c r="I3298">
        <f t="shared" si="153"/>
        <v>-723.63</v>
      </c>
      <c r="J3298">
        <v>2518443</v>
      </c>
      <c r="K3298">
        <v>914.58</v>
      </c>
      <c r="L3298">
        <v>0</v>
      </c>
      <c r="M3298">
        <v>1</v>
      </c>
      <c r="N3298">
        <v>958.00272727272738</v>
      </c>
      <c r="O3298" s="9">
        <v>62.2</v>
      </c>
      <c r="P3298" s="9">
        <v>-45.45</v>
      </c>
      <c r="Q3298">
        <v>1730.05</v>
      </c>
      <c r="R3298">
        <v>185.96</v>
      </c>
      <c r="S3298">
        <v>1501.42</v>
      </c>
      <c r="T3298">
        <v>96.6</v>
      </c>
      <c r="U3298">
        <v>1.08</v>
      </c>
      <c r="V3298">
        <v>2298205159.6500001</v>
      </c>
      <c r="W3298">
        <v>165.23</v>
      </c>
      <c r="X3298">
        <f t="shared" si="154"/>
        <v>0</v>
      </c>
      <c r="Y3298">
        <f t="shared" si="155"/>
        <v>0</v>
      </c>
    </row>
    <row r="3299" spans="1:25" x14ac:dyDescent="0.3">
      <c r="A3299" s="1">
        <v>-1540</v>
      </c>
      <c r="B3299">
        <v>10</v>
      </c>
      <c r="C3299">
        <v>1895</v>
      </c>
      <c r="D3299" t="s">
        <v>22</v>
      </c>
      <c r="E3299">
        <v>1144.3900000000001</v>
      </c>
      <c r="F3299">
        <v>1192.6300000000001</v>
      </c>
      <c r="G3299">
        <v>1106.17</v>
      </c>
      <c r="H3299">
        <v>1176.8499999999999</v>
      </c>
      <c r="I3299">
        <f t="shared" si="153"/>
        <v>-264.29999999999995</v>
      </c>
      <c r="J3299">
        <v>9766896</v>
      </c>
      <c r="K3299">
        <v>1178.1199999999999</v>
      </c>
      <c r="L3299">
        <v>0</v>
      </c>
      <c r="M3299">
        <v>1</v>
      </c>
      <c r="N3299">
        <v>905.20363636363629</v>
      </c>
      <c r="O3299" s="9">
        <v>30.68</v>
      </c>
      <c r="P3299" s="9">
        <v>271.64999999999998</v>
      </c>
      <c r="Q3299">
        <v>1677.25</v>
      </c>
      <c r="R3299">
        <v>133.16</v>
      </c>
      <c r="S3299">
        <v>1501.42</v>
      </c>
      <c r="T3299">
        <v>96.6</v>
      </c>
      <c r="U3299">
        <v>0.56999999999999995</v>
      </c>
      <c r="V3299">
        <v>11494171557.6</v>
      </c>
      <c r="W3299">
        <v>28.3</v>
      </c>
      <c r="X3299">
        <f t="shared" si="154"/>
        <v>9766896</v>
      </c>
      <c r="Y3299">
        <f t="shared" si="155"/>
        <v>0</v>
      </c>
    </row>
    <row r="3300" spans="1:25" x14ac:dyDescent="0.3">
      <c r="A3300" s="1">
        <v>-1539</v>
      </c>
      <c r="B3300">
        <v>10</v>
      </c>
      <c r="C3300">
        <v>1895</v>
      </c>
      <c r="D3300" t="s">
        <v>23</v>
      </c>
      <c r="E3300">
        <v>1358.33</v>
      </c>
      <c r="F3300">
        <v>1362.52</v>
      </c>
      <c r="G3300">
        <v>1341.08</v>
      </c>
      <c r="H3300">
        <v>1362.32</v>
      </c>
      <c r="I3300">
        <f t="shared" si="153"/>
        <v>-185.47000000000003</v>
      </c>
      <c r="J3300">
        <v>7623158</v>
      </c>
      <c r="K3300">
        <v>1370.04</v>
      </c>
      <c r="L3300">
        <v>0</v>
      </c>
      <c r="M3300">
        <v>1</v>
      </c>
      <c r="N3300">
        <v>828.04090909090917</v>
      </c>
      <c r="O3300" s="9">
        <v>43.78</v>
      </c>
      <c r="P3300" s="9">
        <v>534.28</v>
      </c>
      <c r="Q3300">
        <v>1600.09</v>
      </c>
      <c r="R3300">
        <v>56</v>
      </c>
      <c r="S3300">
        <v>1501.42</v>
      </c>
      <c r="T3300">
        <v>96.6</v>
      </c>
      <c r="U3300">
        <v>0.5</v>
      </c>
      <c r="V3300">
        <v>10385180606.559999</v>
      </c>
      <c r="W3300">
        <v>1288.68</v>
      </c>
      <c r="X3300">
        <f t="shared" si="154"/>
        <v>7623158</v>
      </c>
      <c r="Y3300">
        <f t="shared" si="155"/>
        <v>0</v>
      </c>
    </row>
    <row r="3301" spans="1:25" x14ac:dyDescent="0.3">
      <c r="A3301" s="1">
        <v>-1538</v>
      </c>
      <c r="B3301">
        <v>10</v>
      </c>
      <c r="C3301">
        <v>1895</v>
      </c>
      <c r="D3301" t="s">
        <v>24</v>
      </c>
      <c r="E3301">
        <v>388.26</v>
      </c>
      <c r="F3301">
        <v>422.7</v>
      </c>
      <c r="G3301">
        <v>379.18</v>
      </c>
      <c r="H3301">
        <v>400.4</v>
      </c>
      <c r="I3301">
        <f t="shared" si="153"/>
        <v>961.92</v>
      </c>
      <c r="J3301">
        <v>9640740</v>
      </c>
      <c r="K3301">
        <v>393.14</v>
      </c>
      <c r="L3301">
        <v>0</v>
      </c>
      <c r="M3301">
        <v>1</v>
      </c>
      <c r="N3301">
        <v>787.84818181818184</v>
      </c>
      <c r="O3301" s="9">
        <v>62.67</v>
      </c>
      <c r="P3301" s="9">
        <v>-387.45</v>
      </c>
      <c r="Q3301">
        <v>1559.89</v>
      </c>
      <c r="R3301">
        <v>15.8</v>
      </c>
      <c r="S3301">
        <v>1501.42</v>
      </c>
      <c r="T3301">
        <v>96.6</v>
      </c>
      <c r="U3301">
        <v>1.1399999999999999</v>
      </c>
      <c r="V3301">
        <v>3860152296</v>
      </c>
      <c r="W3301">
        <v>12.05</v>
      </c>
      <c r="X3301">
        <f t="shared" si="154"/>
        <v>0</v>
      </c>
      <c r="Y3301">
        <f t="shared" si="155"/>
        <v>0</v>
      </c>
    </row>
    <row r="3302" spans="1:25" x14ac:dyDescent="0.3">
      <c r="A3302" s="1">
        <v>-1537</v>
      </c>
      <c r="B3302">
        <v>10</v>
      </c>
      <c r="C3302">
        <v>1895</v>
      </c>
      <c r="D3302" t="s">
        <v>23</v>
      </c>
      <c r="E3302">
        <v>630.87</v>
      </c>
      <c r="F3302">
        <v>661.35</v>
      </c>
      <c r="G3302">
        <v>627.92999999999995</v>
      </c>
      <c r="H3302">
        <v>635.67999999999995</v>
      </c>
      <c r="I3302">
        <f t="shared" si="153"/>
        <v>-235.27999999999997</v>
      </c>
      <c r="J3302">
        <v>1891068</v>
      </c>
      <c r="K3302">
        <v>637.92999999999995</v>
      </c>
      <c r="L3302">
        <v>0</v>
      </c>
      <c r="M3302">
        <v>1</v>
      </c>
      <c r="N3302">
        <v>845.63</v>
      </c>
      <c r="O3302" s="9">
        <v>56.99</v>
      </c>
      <c r="P3302" s="9">
        <v>-209.95</v>
      </c>
      <c r="Q3302">
        <v>1617.68</v>
      </c>
      <c r="R3302">
        <v>73.58</v>
      </c>
      <c r="S3302">
        <v>1501.42</v>
      </c>
      <c r="T3302">
        <v>96.6</v>
      </c>
      <c r="U3302">
        <v>0.56000000000000005</v>
      </c>
      <c r="V3302">
        <v>1202114106.24</v>
      </c>
      <c r="W3302">
        <v>13.5</v>
      </c>
      <c r="X3302">
        <f t="shared" si="154"/>
        <v>0</v>
      </c>
      <c r="Y3302">
        <f t="shared" si="155"/>
        <v>0</v>
      </c>
    </row>
    <row r="3303" spans="1:25" x14ac:dyDescent="0.3">
      <c r="A3303" s="1">
        <v>-1536</v>
      </c>
      <c r="B3303">
        <v>10</v>
      </c>
      <c r="C3303">
        <v>1895</v>
      </c>
      <c r="D3303" t="s">
        <v>26</v>
      </c>
      <c r="E3303">
        <v>1404.2</v>
      </c>
      <c r="F3303">
        <v>1452.55</v>
      </c>
      <c r="G3303">
        <v>1374.9</v>
      </c>
      <c r="H3303">
        <v>1405.54</v>
      </c>
      <c r="I3303">
        <f t="shared" si="153"/>
        <v>-769.86</v>
      </c>
      <c r="J3303">
        <v>4486808</v>
      </c>
      <c r="K3303">
        <v>1412.04</v>
      </c>
      <c r="L3303">
        <v>0</v>
      </c>
      <c r="M3303">
        <v>1.5</v>
      </c>
      <c r="N3303">
        <v>890.95909090909083</v>
      </c>
      <c r="O3303" s="9">
        <v>30.51</v>
      </c>
      <c r="P3303" s="9">
        <v>514.58000000000004</v>
      </c>
      <c r="Q3303">
        <v>1663</v>
      </c>
      <c r="R3303">
        <v>118.91</v>
      </c>
      <c r="S3303">
        <v>1501.42</v>
      </c>
      <c r="T3303">
        <v>96.6</v>
      </c>
      <c r="U3303">
        <v>0.93</v>
      </c>
      <c r="V3303">
        <v>6306388116.3199997</v>
      </c>
      <c r="W3303">
        <v>35.43</v>
      </c>
      <c r="X3303">
        <f t="shared" si="154"/>
        <v>4486808</v>
      </c>
      <c r="Y3303">
        <f t="shared" si="155"/>
        <v>0</v>
      </c>
    </row>
    <row r="3304" spans="1:25" x14ac:dyDescent="0.3">
      <c r="A3304" s="1">
        <v>-1535</v>
      </c>
      <c r="B3304">
        <v>10</v>
      </c>
      <c r="C3304">
        <v>1895</v>
      </c>
      <c r="D3304" t="s">
        <v>23</v>
      </c>
      <c r="E3304">
        <v>1196.6600000000001</v>
      </c>
      <c r="F3304">
        <v>1237.08</v>
      </c>
      <c r="G3304">
        <v>1158.4000000000001</v>
      </c>
      <c r="H3304">
        <v>1191.93</v>
      </c>
      <c r="I3304">
        <f t="shared" si="153"/>
        <v>213.6099999999999</v>
      </c>
      <c r="J3304">
        <v>6513844</v>
      </c>
      <c r="K3304">
        <v>1200.93</v>
      </c>
      <c r="L3304">
        <v>1</v>
      </c>
      <c r="M3304">
        <v>1</v>
      </c>
      <c r="N3304">
        <v>825.10272727272741</v>
      </c>
      <c r="O3304" s="9">
        <v>30.76</v>
      </c>
      <c r="P3304" s="9">
        <v>366.83</v>
      </c>
      <c r="Q3304">
        <v>1597.15</v>
      </c>
      <c r="R3304">
        <v>53.06</v>
      </c>
      <c r="S3304">
        <v>1501.42</v>
      </c>
      <c r="T3304">
        <v>96.6</v>
      </c>
      <c r="U3304">
        <v>0.71</v>
      </c>
      <c r="V3304">
        <v>7764046078.9200001</v>
      </c>
      <c r="W3304">
        <v>753.54</v>
      </c>
      <c r="X3304">
        <f t="shared" si="154"/>
        <v>6513844</v>
      </c>
      <c r="Y3304">
        <f t="shared" si="155"/>
        <v>0</v>
      </c>
    </row>
    <row r="3305" spans="1:25" x14ac:dyDescent="0.3">
      <c r="A3305" s="1">
        <v>-1534</v>
      </c>
      <c r="B3305">
        <v>10</v>
      </c>
      <c r="C3305">
        <v>1895</v>
      </c>
      <c r="D3305" t="s">
        <v>24</v>
      </c>
      <c r="E3305">
        <v>374.83</v>
      </c>
      <c r="F3305">
        <v>386.34</v>
      </c>
      <c r="G3305">
        <v>329.09</v>
      </c>
      <c r="H3305">
        <v>364.72</v>
      </c>
      <c r="I3305">
        <f t="shared" si="153"/>
        <v>827.21</v>
      </c>
      <c r="J3305">
        <v>1785279</v>
      </c>
      <c r="K3305">
        <v>368.02</v>
      </c>
      <c r="L3305">
        <v>1</v>
      </c>
      <c r="M3305">
        <v>1.5</v>
      </c>
      <c r="N3305">
        <v>841.80545454545438</v>
      </c>
      <c r="O3305" s="9">
        <v>61.5</v>
      </c>
      <c r="P3305" s="9">
        <v>-477.09</v>
      </c>
      <c r="Q3305">
        <v>1613.85</v>
      </c>
      <c r="R3305">
        <v>69.760000000000005</v>
      </c>
      <c r="S3305">
        <v>1501.42</v>
      </c>
      <c r="T3305">
        <v>96.6</v>
      </c>
      <c r="U3305">
        <v>0.99</v>
      </c>
      <c r="V3305">
        <v>651126956.88</v>
      </c>
      <c r="W3305">
        <v>7.62</v>
      </c>
      <c r="X3305">
        <f t="shared" si="154"/>
        <v>0</v>
      </c>
      <c r="Y3305">
        <f t="shared" si="155"/>
        <v>0</v>
      </c>
    </row>
    <row r="3306" spans="1:25" x14ac:dyDescent="0.3">
      <c r="A3306" s="1">
        <v>-1533</v>
      </c>
      <c r="B3306">
        <v>10</v>
      </c>
      <c r="C3306">
        <v>1895</v>
      </c>
      <c r="D3306" t="s">
        <v>22</v>
      </c>
      <c r="E3306">
        <v>714.74</v>
      </c>
      <c r="F3306">
        <v>748.29</v>
      </c>
      <c r="G3306">
        <v>688.71</v>
      </c>
      <c r="H3306">
        <v>724.05</v>
      </c>
      <c r="I3306">
        <f t="shared" si="153"/>
        <v>-359.32999999999993</v>
      </c>
      <c r="J3306">
        <v>1106166</v>
      </c>
      <c r="K3306">
        <v>714.87</v>
      </c>
      <c r="L3306">
        <v>0</v>
      </c>
      <c r="M3306">
        <v>1</v>
      </c>
      <c r="N3306">
        <v>871.59818181818184</v>
      </c>
      <c r="O3306" s="9">
        <v>36.49</v>
      </c>
      <c r="P3306" s="9">
        <v>-147.55000000000001</v>
      </c>
      <c r="Q3306">
        <v>1643.64</v>
      </c>
      <c r="R3306">
        <v>99.55</v>
      </c>
      <c r="S3306">
        <v>1501.42</v>
      </c>
      <c r="T3306">
        <v>96.6</v>
      </c>
      <c r="U3306">
        <v>1.43</v>
      </c>
      <c r="V3306">
        <v>800919492.29999995</v>
      </c>
      <c r="W3306">
        <v>31.76</v>
      </c>
      <c r="X3306">
        <f t="shared" si="154"/>
        <v>0</v>
      </c>
      <c r="Y3306">
        <f t="shared" si="155"/>
        <v>0</v>
      </c>
    </row>
    <row r="3307" spans="1:25" x14ac:dyDescent="0.3">
      <c r="A3307" s="1">
        <v>-1532</v>
      </c>
      <c r="B3307">
        <v>10</v>
      </c>
      <c r="C3307">
        <v>1895</v>
      </c>
      <c r="D3307" t="s">
        <v>22</v>
      </c>
      <c r="E3307">
        <v>1434.51</v>
      </c>
      <c r="F3307">
        <v>1468.06</v>
      </c>
      <c r="G3307">
        <v>1408.87</v>
      </c>
      <c r="H3307">
        <v>1425.64</v>
      </c>
      <c r="I3307">
        <f t="shared" si="153"/>
        <v>-701.59000000000015</v>
      </c>
      <c r="J3307">
        <v>5096754</v>
      </c>
      <c r="K3307">
        <v>1434.24</v>
      </c>
      <c r="L3307">
        <v>0.5</v>
      </c>
      <c r="M3307">
        <v>2</v>
      </c>
      <c r="N3307">
        <v>832.21454545454549</v>
      </c>
      <c r="O3307" s="9">
        <v>54.29</v>
      </c>
      <c r="P3307" s="9">
        <v>593.42999999999995</v>
      </c>
      <c r="Q3307">
        <v>1604.26</v>
      </c>
      <c r="R3307">
        <v>60.17</v>
      </c>
      <c r="S3307">
        <v>1501.42</v>
      </c>
      <c r="T3307">
        <v>96.6</v>
      </c>
      <c r="U3307">
        <v>0.75</v>
      </c>
      <c r="V3307">
        <v>7266136372.5600004</v>
      </c>
      <c r="W3307">
        <v>30.55</v>
      </c>
      <c r="X3307">
        <f t="shared" si="154"/>
        <v>0</v>
      </c>
      <c r="Y3307">
        <f t="shared" si="155"/>
        <v>0</v>
      </c>
    </row>
    <row r="3308" spans="1:25" x14ac:dyDescent="0.3">
      <c r="A3308" s="1">
        <v>-1531</v>
      </c>
      <c r="B3308">
        <v>10</v>
      </c>
      <c r="C3308">
        <v>1895</v>
      </c>
      <c r="D3308" t="s">
        <v>25</v>
      </c>
      <c r="E3308">
        <v>977.88</v>
      </c>
      <c r="F3308">
        <v>1000.21</v>
      </c>
      <c r="G3308">
        <v>930.01</v>
      </c>
      <c r="H3308">
        <v>938.35</v>
      </c>
      <c r="I3308">
        <f t="shared" si="153"/>
        <v>487.29000000000008</v>
      </c>
      <c r="J3308">
        <v>1099093</v>
      </c>
      <c r="K3308">
        <v>929.12</v>
      </c>
      <c r="L3308">
        <v>0</v>
      </c>
      <c r="M3308">
        <v>2</v>
      </c>
      <c r="N3308">
        <v>824.10636363636365</v>
      </c>
      <c r="O3308" s="9">
        <v>59.35</v>
      </c>
      <c r="P3308" s="9">
        <v>114.24</v>
      </c>
      <c r="Q3308">
        <v>1596.15</v>
      </c>
      <c r="R3308">
        <v>52.06</v>
      </c>
      <c r="S3308">
        <v>1501.42</v>
      </c>
      <c r="T3308">
        <v>96.6</v>
      </c>
      <c r="U3308">
        <v>0.54</v>
      </c>
      <c r="V3308">
        <v>1031333916.55</v>
      </c>
      <c r="W3308">
        <v>37.01</v>
      </c>
      <c r="X3308">
        <f t="shared" si="154"/>
        <v>0</v>
      </c>
      <c r="Y3308">
        <f t="shared" si="155"/>
        <v>0</v>
      </c>
    </row>
    <row r="3309" spans="1:25" x14ac:dyDescent="0.3">
      <c r="A3309" s="1">
        <v>-1530</v>
      </c>
      <c r="B3309">
        <v>10</v>
      </c>
      <c r="C3309">
        <v>1895</v>
      </c>
      <c r="D3309" t="s">
        <v>25</v>
      </c>
      <c r="E3309">
        <v>329.37</v>
      </c>
      <c r="F3309">
        <v>337.35</v>
      </c>
      <c r="G3309">
        <v>327.20999999999998</v>
      </c>
      <c r="H3309">
        <v>331.76</v>
      </c>
      <c r="I3309">
        <f t="shared" si="153"/>
        <v>606.59</v>
      </c>
      <c r="J3309">
        <v>3299644</v>
      </c>
      <c r="K3309">
        <v>340.36</v>
      </c>
      <c r="L3309">
        <v>1</v>
      </c>
      <c r="M3309">
        <v>1.5</v>
      </c>
      <c r="N3309">
        <v>826.07818181818186</v>
      </c>
      <c r="O3309" s="9">
        <v>64.95</v>
      </c>
      <c r="P3309" s="9">
        <v>-494.32</v>
      </c>
      <c r="Q3309">
        <v>1598.12</v>
      </c>
      <c r="R3309">
        <v>54.03</v>
      </c>
      <c r="S3309">
        <v>1501.42</v>
      </c>
      <c r="T3309">
        <v>96.6</v>
      </c>
      <c r="U3309">
        <v>0.97</v>
      </c>
      <c r="V3309">
        <v>1094689893.4400001</v>
      </c>
      <c r="W3309">
        <v>23.69</v>
      </c>
      <c r="X3309">
        <f t="shared" si="154"/>
        <v>0</v>
      </c>
      <c r="Y3309">
        <f t="shared" si="155"/>
        <v>0</v>
      </c>
    </row>
    <row r="3310" spans="1:25" x14ac:dyDescent="0.3">
      <c r="A3310" s="1">
        <v>-1529</v>
      </c>
      <c r="B3310">
        <v>10</v>
      </c>
      <c r="C3310">
        <v>1895</v>
      </c>
      <c r="D3310" t="s">
        <v>25</v>
      </c>
      <c r="E3310">
        <v>327.55</v>
      </c>
      <c r="F3310">
        <v>375.06</v>
      </c>
      <c r="G3310">
        <v>298.25</v>
      </c>
      <c r="H3310">
        <v>328.06</v>
      </c>
      <c r="I3310">
        <f t="shared" si="153"/>
        <v>3.6999999999999886</v>
      </c>
      <c r="J3310">
        <v>3888795</v>
      </c>
      <c r="K3310">
        <v>327.29000000000002</v>
      </c>
      <c r="L3310">
        <v>0.5</v>
      </c>
      <c r="M3310">
        <v>1</v>
      </c>
      <c r="N3310">
        <v>809.9</v>
      </c>
      <c r="O3310" s="9">
        <v>65.97</v>
      </c>
      <c r="P3310" s="9">
        <v>-481.84</v>
      </c>
      <c r="Q3310">
        <v>1581.95</v>
      </c>
      <c r="R3310">
        <v>37.85</v>
      </c>
      <c r="S3310">
        <v>1501.42</v>
      </c>
      <c r="T3310">
        <v>96.6</v>
      </c>
      <c r="U3310">
        <v>0.77</v>
      </c>
      <c r="V3310">
        <v>1275758087.7</v>
      </c>
      <c r="W3310">
        <v>19.899999999999999</v>
      </c>
      <c r="X3310">
        <f t="shared" si="154"/>
        <v>0</v>
      </c>
      <c r="Y3310">
        <f t="shared" si="155"/>
        <v>0</v>
      </c>
    </row>
    <row r="3311" spans="1:25" x14ac:dyDescent="0.3">
      <c r="A3311" s="1">
        <v>-1528</v>
      </c>
      <c r="B3311">
        <v>10</v>
      </c>
      <c r="C3311">
        <v>1895</v>
      </c>
      <c r="D3311" t="s">
        <v>25</v>
      </c>
      <c r="E3311">
        <v>925.61</v>
      </c>
      <c r="F3311">
        <v>944.97</v>
      </c>
      <c r="G3311">
        <v>893.21</v>
      </c>
      <c r="H3311">
        <v>920.2</v>
      </c>
      <c r="I3311">
        <f t="shared" si="153"/>
        <v>-592.1400000000001</v>
      </c>
      <c r="J3311">
        <v>4600019</v>
      </c>
      <c r="K3311">
        <v>921.7</v>
      </c>
      <c r="L3311">
        <v>0</v>
      </c>
      <c r="M3311">
        <v>1</v>
      </c>
      <c r="N3311">
        <v>876.42181818181814</v>
      </c>
      <c r="O3311" s="9">
        <v>36.39</v>
      </c>
      <c r="P3311" s="9">
        <v>43.78</v>
      </c>
      <c r="Q3311">
        <v>1648.47</v>
      </c>
      <c r="R3311">
        <v>104.38</v>
      </c>
      <c r="S3311">
        <v>1501.42</v>
      </c>
      <c r="T3311">
        <v>96.6</v>
      </c>
      <c r="U3311">
        <v>1.19</v>
      </c>
      <c r="V3311">
        <v>4232937483.8000002</v>
      </c>
      <c r="W3311">
        <v>21.48</v>
      </c>
      <c r="X3311">
        <f t="shared" si="154"/>
        <v>4600019</v>
      </c>
      <c r="Y3311">
        <f t="shared" si="155"/>
        <v>0</v>
      </c>
    </row>
    <row r="3312" spans="1:25" x14ac:dyDescent="0.3">
      <c r="A3312" s="1">
        <v>-1527</v>
      </c>
      <c r="B3312">
        <v>10</v>
      </c>
      <c r="C3312">
        <v>1895</v>
      </c>
      <c r="D3312" t="s">
        <v>26</v>
      </c>
      <c r="E3312">
        <v>1036.72</v>
      </c>
      <c r="F3312">
        <v>1060.1199999999999</v>
      </c>
      <c r="G3312">
        <v>1032.46</v>
      </c>
      <c r="H3312">
        <v>1036</v>
      </c>
      <c r="I3312">
        <f t="shared" si="153"/>
        <v>-115.79999999999995</v>
      </c>
      <c r="J3312">
        <v>6664528</v>
      </c>
      <c r="K3312">
        <v>1032.57</v>
      </c>
      <c r="L3312">
        <v>0.5</v>
      </c>
      <c r="M3312">
        <v>1.5</v>
      </c>
      <c r="N3312">
        <v>867.11636363636353</v>
      </c>
      <c r="O3312" s="9">
        <v>55.47</v>
      </c>
      <c r="P3312" s="9">
        <v>168.88</v>
      </c>
      <c r="Q3312">
        <v>1639.16</v>
      </c>
      <c r="R3312">
        <v>95.07</v>
      </c>
      <c r="S3312">
        <v>1501.42</v>
      </c>
      <c r="T3312">
        <v>96.6</v>
      </c>
      <c r="U3312">
        <v>1.24</v>
      </c>
      <c r="V3312">
        <v>6904451008</v>
      </c>
      <c r="W3312">
        <v>22.29</v>
      </c>
      <c r="X3312">
        <f t="shared" si="154"/>
        <v>0</v>
      </c>
      <c r="Y3312">
        <f t="shared" si="155"/>
        <v>0</v>
      </c>
    </row>
    <row r="3313" spans="1:25" x14ac:dyDescent="0.3">
      <c r="A3313" s="1">
        <v>-1526</v>
      </c>
      <c r="B3313">
        <v>10</v>
      </c>
      <c r="C3313">
        <v>1895</v>
      </c>
      <c r="D3313" t="s">
        <v>25</v>
      </c>
      <c r="E3313">
        <v>1120.8</v>
      </c>
      <c r="F3313">
        <v>1163.81</v>
      </c>
      <c r="G3313">
        <v>1109.52</v>
      </c>
      <c r="H3313">
        <v>1134.3</v>
      </c>
      <c r="I3313">
        <f t="shared" si="153"/>
        <v>-98.299999999999955</v>
      </c>
      <c r="J3313">
        <v>1239440</v>
      </c>
      <c r="K3313">
        <v>1125.33</v>
      </c>
      <c r="L3313">
        <v>0.5</v>
      </c>
      <c r="M3313">
        <v>1</v>
      </c>
      <c r="N3313">
        <v>868.00727272727272</v>
      </c>
      <c r="O3313" s="9">
        <v>34.020000000000003</v>
      </c>
      <c r="P3313" s="9">
        <v>266.29000000000002</v>
      </c>
      <c r="Q3313">
        <v>1640.05</v>
      </c>
      <c r="R3313">
        <v>95.96</v>
      </c>
      <c r="S3313">
        <v>1501.42</v>
      </c>
      <c r="T3313">
        <v>96.6</v>
      </c>
      <c r="U3313">
        <v>1.28</v>
      </c>
      <c r="V3313">
        <v>1405896792</v>
      </c>
      <c r="W3313">
        <v>55.17</v>
      </c>
      <c r="X3313">
        <f t="shared" si="154"/>
        <v>1239440</v>
      </c>
      <c r="Y3313">
        <f t="shared" si="155"/>
        <v>0</v>
      </c>
    </row>
    <row r="3314" spans="1:25" x14ac:dyDescent="0.3">
      <c r="A3314" s="1">
        <v>-1525</v>
      </c>
      <c r="B3314">
        <v>10</v>
      </c>
      <c r="C3314">
        <v>1895</v>
      </c>
      <c r="D3314" t="s">
        <v>26</v>
      </c>
      <c r="E3314">
        <v>646.85</v>
      </c>
      <c r="F3314">
        <v>687.01</v>
      </c>
      <c r="G3314">
        <v>625.6</v>
      </c>
      <c r="H3314">
        <v>681.12</v>
      </c>
      <c r="I3314">
        <f t="shared" si="153"/>
        <v>453.17999999999995</v>
      </c>
      <c r="J3314">
        <v>4284032</v>
      </c>
      <c r="K3314">
        <v>672.78</v>
      </c>
      <c r="L3314">
        <v>1</v>
      </c>
      <c r="M3314">
        <v>1</v>
      </c>
      <c r="N3314">
        <v>876.65181818181816</v>
      </c>
      <c r="O3314" s="9">
        <v>58.98</v>
      </c>
      <c r="P3314" s="9">
        <v>-195.53</v>
      </c>
      <c r="Q3314">
        <v>1648.7</v>
      </c>
      <c r="R3314">
        <v>104.61</v>
      </c>
      <c r="S3314">
        <v>1501.42</v>
      </c>
      <c r="T3314">
        <v>96.6</v>
      </c>
      <c r="U3314">
        <v>0.93</v>
      </c>
      <c r="V3314">
        <v>2917939875.8400002</v>
      </c>
      <c r="W3314">
        <v>42.51</v>
      </c>
      <c r="X3314">
        <f t="shared" si="154"/>
        <v>0</v>
      </c>
      <c r="Y3314">
        <f t="shared" si="155"/>
        <v>0</v>
      </c>
    </row>
    <row r="3315" spans="1:25" x14ac:dyDescent="0.3">
      <c r="A3315" s="1">
        <v>-1524</v>
      </c>
      <c r="B3315">
        <v>10</v>
      </c>
      <c r="C3315">
        <v>1895</v>
      </c>
      <c r="D3315" t="s">
        <v>26</v>
      </c>
      <c r="E3315">
        <v>1376.52</v>
      </c>
      <c r="F3315">
        <v>1377.13</v>
      </c>
      <c r="G3315">
        <v>1368.07</v>
      </c>
      <c r="H3315">
        <v>1375.66</v>
      </c>
      <c r="I3315">
        <f t="shared" si="153"/>
        <v>-694.54000000000008</v>
      </c>
      <c r="J3315">
        <v>5001543</v>
      </c>
      <c r="K3315">
        <v>1383.63</v>
      </c>
      <c r="L3315">
        <v>0</v>
      </c>
      <c r="M3315">
        <v>1</v>
      </c>
      <c r="N3315">
        <v>894.83272727272731</v>
      </c>
      <c r="O3315" s="9">
        <v>45.75</v>
      </c>
      <c r="P3315" s="9">
        <v>480.83</v>
      </c>
      <c r="Q3315">
        <v>1666.88</v>
      </c>
      <c r="R3315">
        <v>122.79</v>
      </c>
      <c r="S3315">
        <v>1501.42</v>
      </c>
      <c r="T3315">
        <v>96.6</v>
      </c>
      <c r="U3315">
        <v>0.94</v>
      </c>
      <c r="V3315">
        <v>6880422643.3800001</v>
      </c>
      <c r="W3315">
        <v>54.53</v>
      </c>
      <c r="X3315">
        <f t="shared" si="154"/>
        <v>0</v>
      </c>
      <c r="Y3315">
        <f t="shared" si="155"/>
        <v>0</v>
      </c>
    </row>
    <row r="3316" spans="1:25" x14ac:dyDescent="0.3">
      <c r="A3316" s="1">
        <v>-1523</v>
      </c>
      <c r="B3316">
        <v>10</v>
      </c>
      <c r="C3316">
        <v>1895</v>
      </c>
      <c r="D3316" t="s">
        <v>26</v>
      </c>
      <c r="E3316">
        <v>689.82</v>
      </c>
      <c r="F3316">
        <v>711.93</v>
      </c>
      <c r="G3316">
        <v>646.29</v>
      </c>
      <c r="H3316">
        <v>692.44</v>
      </c>
      <c r="I3316">
        <f t="shared" si="153"/>
        <v>683.22</v>
      </c>
      <c r="J3316">
        <v>4349040</v>
      </c>
      <c r="K3316">
        <v>683.52</v>
      </c>
      <c r="L3316">
        <v>0</v>
      </c>
      <c r="M3316">
        <v>1</v>
      </c>
      <c r="N3316">
        <v>831.03727272727269</v>
      </c>
      <c r="O3316" s="9">
        <v>60</v>
      </c>
      <c r="P3316" s="9">
        <v>-138.6</v>
      </c>
      <c r="Q3316">
        <v>1603.08</v>
      </c>
      <c r="R3316">
        <v>58.99</v>
      </c>
      <c r="S3316">
        <v>1501.42</v>
      </c>
      <c r="T3316">
        <v>96.6</v>
      </c>
      <c r="U3316">
        <v>1.22</v>
      </c>
      <c r="V3316">
        <v>3011449257.5999999</v>
      </c>
      <c r="W3316">
        <v>139.44</v>
      </c>
      <c r="X3316">
        <f t="shared" si="154"/>
        <v>0</v>
      </c>
      <c r="Y3316">
        <f t="shared" si="155"/>
        <v>0</v>
      </c>
    </row>
    <row r="3317" spans="1:25" x14ac:dyDescent="0.3">
      <c r="A3317" s="1">
        <v>-1522</v>
      </c>
      <c r="B3317">
        <v>10</v>
      </c>
      <c r="C3317">
        <v>1895</v>
      </c>
      <c r="D3317" t="s">
        <v>26</v>
      </c>
      <c r="E3317">
        <v>323.88</v>
      </c>
      <c r="F3317">
        <v>333.87</v>
      </c>
      <c r="G3317">
        <v>286.35000000000002</v>
      </c>
      <c r="H3317">
        <v>290.83</v>
      </c>
      <c r="I3317">
        <f t="shared" si="153"/>
        <v>401.61000000000007</v>
      </c>
      <c r="J3317">
        <v>9626934</v>
      </c>
      <c r="K3317">
        <v>295.24</v>
      </c>
      <c r="L3317">
        <v>0.5</v>
      </c>
      <c r="M3317">
        <v>1.5</v>
      </c>
      <c r="N3317">
        <v>785.22818181818184</v>
      </c>
      <c r="O3317" s="9">
        <v>35.72</v>
      </c>
      <c r="P3317" s="9">
        <v>-494.4</v>
      </c>
      <c r="Q3317">
        <v>1557.27</v>
      </c>
      <c r="R3317">
        <v>13.18</v>
      </c>
      <c r="S3317">
        <v>1501.42</v>
      </c>
      <c r="T3317">
        <v>96.6</v>
      </c>
      <c r="U3317">
        <v>1.47</v>
      </c>
      <c r="V3317">
        <v>2799801215.2199998</v>
      </c>
      <c r="W3317">
        <v>17.350000000000001</v>
      </c>
      <c r="X3317">
        <f t="shared" si="154"/>
        <v>0</v>
      </c>
      <c r="Y3317">
        <f t="shared" si="155"/>
        <v>0</v>
      </c>
    </row>
    <row r="3318" spans="1:25" x14ac:dyDescent="0.3">
      <c r="A3318" s="1">
        <v>-1521</v>
      </c>
      <c r="B3318">
        <v>10</v>
      </c>
      <c r="C3318">
        <v>1895</v>
      </c>
      <c r="D3318" t="s">
        <v>26</v>
      </c>
      <c r="E3318">
        <v>1343.95</v>
      </c>
      <c r="F3318">
        <v>1380.68</v>
      </c>
      <c r="G3318">
        <v>1326.05</v>
      </c>
      <c r="H3318">
        <v>1336.45</v>
      </c>
      <c r="I3318">
        <f t="shared" si="153"/>
        <v>-1045.6200000000001</v>
      </c>
      <c r="J3318">
        <v>1711997</v>
      </c>
      <c r="K3318">
        <v>1340.79</v>
      </c>
      <c r="L3318">
        <v>0</v>
      </c>
      <c r="M3318">
        <v>1</v>
      </c>
      <c r="N3318">
        <v>812.4372727272729</v>
      </c>
      <c r="O3318" s="9">
        <v>59.6</v>
      </c>
      <c r="P3318" s="9">
        <v>524.01</v>
      </c>
      <c r="Q3318">
        <v>1584.48</v>
      </c>
      <c r="R3318">
        <v>40.39</v>
      </c>
      <c r="S3318">
        <v>1501.42</v>
      </c>
      <c r="T3318">
        <v>96.6</v>
      </c>
      <c r="U3318">
        <v>0.67</v>
      </c>
      <c r="V3318">
        <v>2287998390.6500001</v>
      </c>
      <c r="W3318">
        <v>80.05</v>
      </c>
      <c r="X3318">
        <f t="shared" si="154"/>
        <v>0</v>
      </c>
      <c r="Y3318">
        <f t="shared" si="155"/>
        <v>0</v>
      </c>
    </row>
    <row r="3319" spans="1:25" x14ac:dyDescent="0.3">
      <c r="A3319" s="1">
        <v>-1520</v>
      </c>
      <c r="B3319">
        <v>11</v>
      </c>
      <c r="C3319">
        <v>1895</v>
      </c>
      <c r="D3319" t="s">
        <v>23</v>
      </c>
      <c r="E3319">
        <v>935.5</v>
      </c>
      <c r="F3319">
        <v>963</v>
      </c>
      <c r="G3319">
        <v>911.16</v>
      </c>
      <c r="H3319">
        <v>960.04</v>
      </c>
      <c r="I3319">
        <f t="shared" si="153"/>
        <v>376.41000000000008</v>
      </c>
      <c r="J3319">
        <v>6367529</v>
      </c>
      <c r="K3319">
        <v>951.54</v>
      </c>
      <c r="L3319">
        <v>0</v>
      </c>
      <c r="M3319">
        <v>1</v>
      </c>
      <c r="N3319">
        <v>809.72181818181809</v>
      </c>
      <c r="O3319" s="9">
        <v>43.16</v>
      </c>
      <c r="P3319" s="9">
        <v>150.32</v>
      </c>
      <c r="Q3319">
        <v>1581.77</v>
      </c>
      <c r="R3319">
        <v>37.68</v>
      </c>
      <c r="S3319">
        <v>1501.42</v>
      </c>
      <c r="T3319">
        <v>96.6</v>
      </c>
      <c r="U3319">
        <v>0.89</v>
      </c>
      <c r="V3319">
        <v>6113082541.1599998</v>
      </c>
      <c r="W3319">
        <v>51.93</v>
      </c>
      <c r="X3319">
        <f t="shared" si="154"/>
        <v>6367529</v>
      </c>
      <c r="Y3319">
        <f t="shared" si="155"/>
        <v>0</v>
      </c>
    </row>
    <row r="3320" spans="1:25" x14ac:dyDescent="0.3">
      <c r="A3320" s="1">
        <v>-1519</v>
      </c>
      <c r="B3320">
        <v>11</v>
      </c>
      <c r="C3320">
        <v>1895</v>
      </c>
      <c r="D3320" t="s">
        <v>24</v>
      </c>
      <c r="E3320">
        <v>159.31</v>
      </c>
      <c r="F3320">
        <v>203</v>
      </c>
      <c r="G3320">
        <v>134.27000000000001</v>
      </c>
      <c r="H3320">
        <v>153.80000000000001</v>
      </c>
      <c r="I3320">
        <f t="shared" si="153"/>
        <v>806.24</v>
      </c>
      <c r="J3320">
        <v>2805582</v>
      </c>
      <c r="K3320">
        <v>146.83000000000001</v>
      </c>
      <c r="L3320">
        <v>0</v>
      </c>
      <c r="M3320">
        <v>1</v>
      </c>
      <c r="N3320">
        <v>737.05272727272722</v>
      </c>
      <c r="O3320" s="9">
        <v>65.819999999999993</v>
      </c>
      <c r="P3320" s="9">
        <v>-583.25</v>
      </c>
      <c r="Q3320">
        <v>1509.1</v>
      </c>
      <c r="R3320">
        <v>-34.99</v>
      </c>
      <c r="S3320">
        <v>1501.42</v>
      </c>
      <c r="T3320">
        <v>96.6</v>
      </c>
      <c r="U3320">
        <v>0.62</v>
      </c>
      <c r="V3320">
        <v>431498511.60000002</v>
      </c>
      <c r="W3320">
        <v>3.92</v>
      </c>
      <c r="X3320">
        <f t="shared" si="154"/>
        <v>0</v>
      </c>
      <c r="Y3320">
        <f t="shared" si="155"/>
        <v>0</v>
      </c>
    </row>
    <row r="3321" spans="1:25" x14ac:dyDescent="0.3">
      <c r="A3321" s="1">
        <v>-1518</v>
      </c>
      <c r="B3321">
        <v>11</v>
      </c>
      <c r="C3321">
        <v>1895</v>
      </c>
      <c r="D3321" t="s">
        <v>23</v>
      </c>
      <c r="E3321">
        <v>1048.1400000000001</v>
      </c>
      <c r="F3321">
        <v>1070.79</v>
      </c>
      <c r="G3321">
        <v>1034.69</v>
      </c>
      <c r="H3321">
        <v>1059.8</v>
      </c>
      <c r="I3321">
        <f t="shared" si="153"/>
        <v>-906</v>
      </c>
      <c r="J3321">
        <v>2817613</v>
      </c>
      <c r="K3321">
        <v>1056.8</v>
      </c>
      <c r="L3321">
        <v>1</v>
      </c>
      <c r="M3321">
        <v>1.5</v>
      </c>
      <c r="N3321">
        <v>769.27</v>
      </c>
      <c r="O3321" s="9">
        <v>69.03</v>
      </c>
      <c r="P3321" s="9">
        <v>290.52999999999997</v>
      </c>
      <c r="Q3321">
        <v>1541.32</v>
      </c>
      <c r="R3321">
        <v>-2.78</v>
      </c>
      <c r="S3321">
        <v>1501.42</v>
      </c>
      <c r="T3321">
        <v>96.6</v>
      </c>
      <c r="U3321">
        <v>0.74</v>
      </c>
      <c r="V3321">
        <v>2986106257.4000001</v>
      </c>
      <c r="W3321">
        <v>99.15</v>
      </c>
      <c r="X3321">
        <f t="shared" si="154"/>
        <v>0</v>
      </c>
      <c r="Y3321">
        <f t="shared" si="155"/>
        <v>0</v>
      </c>
    </row>
    <row r="3322" spans="1:25" x14ac:dyDescent="0.3">
      <c r="A3322" s="1">
        <v>-1517</v>
      </c>
      <c r="B3322">
        <v>11</v>
      </c>
      <c r="C3322">
        <v>1895</v>
      </c>
      <c r="D3322" t="s">
        <v>25</v>
      </c>
      <c r="E3322">
        <v>837.04</v>
      </c>
      <c r="F3322">
        <v>849.01</v>
      </c>
      <c r="G3322">
        <v>801.96</v>
      </c>
      <c r="H3322">
        <v>817.84</v>
      </c>
      <c r="I3322">
        <f t="shared" si="153"/>
        <v>241.95999999999992</v>
      </c>
      <c r="J3322">
        <v>7886794</v>
      </c>
      <c r="K3322">
        <v>809.24</v>
      </c>
      <c r="L3322">
        <v>1</v>
      </c>
      <c r="M3322">
        <v>2</v>
      </c>
      <c r="N3322">
        <v>703.59727272727275</v>
      </c>
      <c r="O3322" s="9">
        <v>53.84</v>
      </c>
      <c r="P3322" s="9">
        <v>114.24</v>
      </c>
      <c r="Q3322">
        <v>1475.64</v>
      </c>
      <c r="R3322">
        <v>-68.45</v>
      </c>
      <c r="S3322">
        <v>1501.42</v>
      </c>
      <c r="T3322">
        <v>96.6</v>
      </c>
      <c r="U3322">
        <v>0.82</v>
      </c>
      <c r="V3322">
        <v>6450135604.96</v>
      </c>
      <c r="W3322">
        <v>24.73</v>
      </c>
      <c r="X3322">
        <f t="shared" si="154"/>
        <v>0</v>
      </c>
      <c r="Y3322">
        <f t="shared" si="155"/>
        <v>0</v>
      </c>
    </row>
    <row r="3323" spans="1:25" x14ac:dyDescent="0.3">
      <c r="A3323" s="1">
        <v>-1516</v>
      </c>
      <c r="B3323">
        <v>11</v>
      </c>
      <c r="C3323">
        <v>1895</v>
      </c>
      <c r="D3323" t="s">
        <v>24</v>
      </c>
      <c r="E3323">
        <v>1056.9000000000001</v>
      </c>
      <c r="F3323">
        <v>1059.07</v>
      </c>
      <c r="G3323">
        <v>1039.99</v>
      </c>
      <c r="H3323">
        <v>1045.8</v>
      </c>
      <c r="I3323">
        <f t="shared" si="153"/>
        <v>-227.95999999999992</v>
      </c>
      <c r="J3323">
        <v>8023346</v>
      </c>
      <c r="K3323">
        <v>1038.6300000000001</v>
      </c>
      <c r="L3323">
        <v>1</v>
      </c>
      <c r="M3323">
        <v>1</v>
      </c>
      <c r="N3323">
        <v>686.48272727272729</v>
      </c>
      <c r="O3323" s="9">
        <v>46.8</v>
      </c>
      <c r="P3323" s="9">
        <v>359.32</v>
      </c>
      <c r="Q3323">
        <v>1458.53</v>
      </c>
      <c r="R3323">
        <v>-85.56</v>
      </c>
      <c r="S3323">
        <v>1501.42</v>
      </c>
      <c r="T3323">
        <v>96.6</v>
      </c>
      <c r="U3323">
        <v>1.29</v>
      </c>
      <c r="V3323">
        <v>8390815246.8000002</v>
      </c>
      <c r="W3323">
        <v>23.23</v>
      </c>
      <c r="X3323">
        <f t="shared" si="154"/>
        <v>0</v>
      </c>
      <c r="Y3323">
        <f t="shared" si="155"/>
        <v>0</v>
      </c>
    </row>
    <row r="3324" spans="1:25" x14ac:dyDescent="0.3">
      <c r="A3324" s="1">
        <v>-1515</v>
      </c>
      <c r="B3324">
        <v>11</v>
      </c>
      <c r="C3324">
        <v>1895</v>
      </c>
      <c r="D3324" t="s">
        <v>26</v>
      </c>
      <c r="E3324">
        <v>1239.2</v>
      </c>
      <c r="F3324">
        <v>1256.52</v>
      </c>
      <c r="G3324">
        <v>1219.8599999999999</v>
      </c>
      <c r="H3324">
        <v>1229.3900000000001</v>
      </c>
      <c r="I3324">
        <f t="shared" si="153"/>
        <v>-183.59000000000015</v>
      </c>
      <c r="J3324">
        <v>6936138</v>
      </c>
      <c r="K3324">
        <v>1239.3399999999999</v>
      </c>
      <c r="L3324">
        <v>1</v>
      </c>
      <c r="M3324">
        <v>2</v>
      </c>
      <c r="N3324">
        <v>702.37181818181818</v>
      </c>
      <c r="O3324" s="9">
        <v>36.9</v>
      </c>
      <c r="P3324" s="9">
        <v>527.02</v>
      </c>
      <c r="Q3324">
        <v>1474.42</v>
      </c>
      <c r="R3324">
        <v>-69.67</v>
      </c>
      <c r="S3324">
        <v>1501.42</v>
      </c>
      <c r="T3324">
        <v>96.6</v>
      </c>
      <c r="U3324">
        <v>0.78</v>
      </c>
      <c r="V3324">
        <v>8527218695.8199997</v>
      </c>
      <c r="W3324">
        <v>27.77</v>
      </c>
      <c r="X3324">
        <f t="shared" si="154"/>
        <v>6936138</v>
      </c>
      <c r="Y3324">
        <f t="shared" si="155"/>
        <v>0</v>
      </c>
    </row>
    <row r="3325" spans="1:25" x14ac:dyDescent="0.3">
      <c r="A3325" s="1">
        <v>-1514</v>
      </c>
      <c r="B3325">
        <v>11</v>
      </c>
      <c r="C3325">
        <v>1895</v>
      </c>
      <c r="D3325" t="s">
        <v>24</v>
      </c>
      <c r="E3325">
        <v>862.67</v>
      </c>
      <c r="F3325">
        <v>904.35</v>
      </c>
      <c r="G3325">
        <v>841.3</v>
      </c>
      <c r="H3325">
        <v>881.11</v>
      </c>
      <c r="I3325">
        <f t="shared" si="153"/>
        <v>348.28000000000009</v>
      </c>
      <c r="J3325">
        <v>7756742</v>
      </c>
      <c r="K3325">
        <v>872.37</v>
      </c>
      <c r="L3325">
        <v>0</v>
      </c>
      <c r="M3325">
        <v>1</v>
      </c>
      <c r="N3325">
        <v>698.44636363636357</v>
      </c>
      <c r="O3325" s="9">
        <v>40.369999999999997</v>
      </c>
      <c r="P3325" s="9">
        <v>182.66</v>
      </c>
      <c r="Q3325">
        <v>1470.49</v>
      </c>
      <c r="R3325">
        <v>-73.599999999999994</v>
      </c>
      <c r="S3325">
        <v>1501.42</v>
      </c>
      <c r="T3325">
        <v>96.6</v>
      </c>
      <c r="U3325">
        <v>0.79</v>
      </c>
      <c r="V3325">
        <v>6834542943.6199999</v>
      </c>
      <c r="W3325">
        <v>18.72</v>
      </c>
      <c r="X3325">
        <f t="shared" si="154"/>
        <v>7756742</v>
      </c>
      <c r="Y3325">
        <f t="shared" si="155"/>
        <v>0</v>
      </c>
    </row>
    <row r="3326" spans="1:25" x14ac:dyDescent="0.3">
      <c r="A3326" s="1">
        <v>-1513</v>
      </c>
      <c r="B3326">
        <v>11</v>
      </c>
      <c r="C3326">
        <v>1895</v>
      </c>
      <c r="D3326" t="s">
        <v>25</v>
      </c>
      <c r="E3326">
        <v>713.24</v>
      </c>
      <c r="F3326">
        <v>727.97</v>
      </c>
      <c r="G3326">
        <v>673.66</v>
      </c>
      <c r="H3326">
        <v>673.91</v>
      </c>
      <c r="I3326">
        <f t="shared" si="153"/>
        <v>207.20000000000005</v>
      </c>
      <c r="J3326">
        <v>7290672</v>
      </c>
      <c r="K3326">
        <v>664.25</v>
      </c>
      <c r="L3326">
        <v>1</v>
      </c>
      <c r="M3326">
        <v>2</v>
      </c>
      <c r="N3326">
        <v>704.83454545454549</v>
      </c>
      <c r="O3326" s="9">
        <v>56.87</v>
      </c>
      <c r="P3326" s="9">
        <v>-30.92</v>
      </c>
      <c r="Q3326">
        <v>1476.88</v>
      </c>
      <c r="R3326">
        <v>-67.209999999999994</v>
      </c>
      <c r="S3326">
        <v>1510.87</v>
      </c>
      <c r="T3326">
        <v>96.6</v>
      </c>
      <c r="U3326">
        <v>0.71</v>
      </c>
      <c r="V3326">
        <v>4913256767.5200005</v>
      </c>
      <c r="W3326">
        <v>36.47</v>
      </c>
      <c r="X3326">
        <f t="shared" si="154"/>
        <v>0</v>
      </c>
      <c r="Y3326">
        <f t="shared" si="155"/>
        <v>0</v>
      </c>
    </row>
    <row r="3327" spans="1:25" x14ac:dyDescent="0.3">
      <c r="A3327" s="1">
        <v>-1512</v>
      </c>
      <c r="B3327">
        <v>11</v>
      </c>
      <c r="C3327">
        <v>1895</v>
      </c>
      <c r="D3327" t="s">
        <v>23</v>
      </c>
      <c r="E3327">
        <v>184.6</v>
      </c>
      <c r="F3327">
        <v>202.02</v>
      </c>
      <c r="G3327">
        <v>166.85</v>
      </c>
      <c r="H3327">
        <v>188.54</v>
      </c>
      <c r="I3327">
        <f t="shared" si="153"/>
        <v>485.37</v>
      </c>
      <c r="J3327">
        <v>2990820</v>
      </c>
      <c r="K3327">
        <v>186.21</v>
      </c>
      <c r="L3327">
        <v>0</v>
      </c>
      <c r="M3327">
        <v>1</v>
      </c>
      <c r="N3327">
        <v>698.95999999999992</v>
      </c>
      <c r="O3327" s="9">
        <v>51.73</v>
      </c>
      <c r="P3327" s="9">
        <v>-510.42</v>
      </c>
      <c r="Q3327">
        <v>1471.01</v>
      </c>
      <c r="R3327">
        <v>-73.09</v>
      </c>
      <c r="S3327">
        <v>1510.87</v>
      </c>
      <c r="T3327">
        <v>96.6</v>
      </c>
      <c r="U3327">
        <v>1.31</v>
      </c>
      <c r="V3327">
        <v>563889202.79999995</v>
      </c>
      <c r="W3327">
        <v>4.32</v>
      </c>
      <c r="X3327">
        <f t="shared" si="154"/>
        <v>0</v>
      </c>
      <c r="Y3327">
        <f t="shared" si="155"/>
        <v>0</v>
      </c>
    </row>
    <row r="3328" spans="1:25" x14ac:dyDescent="0.3">
      <c r="A3328" s="1">
        <v>-1511</v>
      </c>
      <c r="B3328">
        <v>11</v>
      </c>
      <c r="C3328">
        <v>1895</v>
      </c>
      <c r="D3328" t="s">
        <v>24</v>
      </c>
      <c r="E3328">
        <v>580.17999999999995</v>
      </c>
      <c r="F3328">
        <v>611.94000000000005</v>
      </c>
      <c r="G3328">
        <v>569.74</v>
      </c>
      <c r="H3328">
        <v>590.13</v>
      </c>
      <c r="I3328">
        <f t="shared" si="153"/>
        <v>-401.59000000000003</v>
      </c>
      <c r="J3328">
        <v>7811786</v>
      </c>
      <c r="K3328">
        <v>593.57000000000005</v>
      </c>
      <c r="L3328">
        <v>0</v>
      </c>
      <c r="M3328">
        <v>1</v>
      </c>
      <c r="N3328">
        <v>777.46636363636355</v>
      </c>
      <c r="O3328" s="9">
        <v>56.54</v>
      </c>
      <c r="P3328" s="9">
        <v>-187.34</v>
      </c>
      <c r="Q3328">
        <v>1549.51</v>
      </c>
      <c r="R3328">
        <v>5.42</v>
      </c>
      <c r="S3328">
        <v>1510.87</v>
      </c>
      <c r="T3328">
        <v>96.6</v>
      </c>
      <c r="U3328">
        <v>0.76</v>
      </c>
      <c r="V3328">
        <v>4609969272.1800003</v>
      </c>
      <c r="W3328">
        <v>93.89</v>
      </c>
      <c r="X3328">
        <f t="shared" si="154"/>
        <v>0</v>
      </c>
      <c r="Y3328">
        <f t="shared" si="155"/>
        <v>0</v>
      </c>
    </row>
    <row r="3329" spans="1:25" x14ac:dyDescent="0.3">
      <c r="A3329" s="1">
        <v>-1510</v>
      </c>
      <c r="B3329">
        <v>11</v>
      </c>
      <c r="C3329">
        <v>1895</v>
      </c>
      <c r="D3329" t="s">
        <v>22</v>
      </c>
      <c r="E3329">
        <v>1320.89</v>
      </c>
      <c r="F3329">
        <v>1322.13</v>
      </c>
      <c r="G3329">
        <v>1272.3599999999999</v>
      </c>
      <c r="H3329">
        <v>1306.58</v>
      </c>
      <c r="I3329">
        <f t="shared" si="153"/>
        <v>-716.44999999999993</v>
      </c>
      <c r="J3329">
        <v>7760756</v>
      </c>
      <c r="K3329">
        <v>1315.88</v>
      </c>
      <c r="L3329">
        <v>0</v>
      </c>
      <c r="M3329">
        <v>1</v>
      </c>
      <c r="N3329">
        <v>806.38545454545454</v>
      </c>
      <c r="O3329" s="9">
        <v>65.73</v>
      </c>
      <c r="P3329" s="9">
        <v>500.19</v>
      </c>
      <c r="Q3329">
        <v>1578.43</v>
      </c>
      <c r="R3329">
        <v>34.340000000000003</v>
      </c>
      <c r="S3329">
        <v>1510.87</v>
      </c>
      <c r="T3329">
        <v>96.6</v>
      </c>
      <c r="U3329">
        <v>0.73</v>
      </c>
      <c r="V3329">
        <v>10140048574.48</v>
      </c>
      <c r="W3329">
        <v>36.979999999999997</v>
      </c>
      <c r="X3329">
        <f t="shared" si="154"/>
        <v>0</v>
      </c>
      <c r="Y3329">
        <f t="shared" si="155"/>
        <v>0</v>
      </c>
    </row>
    <row r="3330" spans="1:25" x14ac:dyDescent="0.3">
      <c r="A3330" s="1">
        <v>-1509</v>
      </c>
      <c r="B3330">
        <v>11</v>
      </c>
      <c r="C3330">
        <v>1895</v>
      </c>
      <c r="D3330" t="s">
        <v>22</v>
      </c>
      <c r="E3330">
        <v>165.63</v>
      </c>
      <c r="F3330">
        <v>209.19</v>
      </c>
      <c r="G3330">
        <v>148.53</v>
      </c>
      <c r="H3330">
        <v>160.68</v>
      </c>
      <c r="I3330">
        <f t="shared" ref="I3330:I3393" si="156">IFERROR(H3329-H3330,"-")</f>
        <v>1145.8999999999999</v>
      </c>
      <c r="J3330">
        <v>4914199</v>
      </c>
      <c r="K3330">
        <v>161.35</v>
      </c>
      <c r="L3330">
        <v>1</v>
      </c>
      <c r="M3330">
        <v>1</v>
      </c>
      <c r="N3330">
        <v>743.82999999999993</v>
      </c>
      <c r="O3330" s="9">
        <v>41.35</v>
      </c>
      <c r="P3330" s="9">
        <v>-583.15</v>
      </c>
      <c r="Q3330">
        <v>1515.88</v>
      </c>
      <c r="R3330">
        <v>-28.22</v>
      </c>
      <c r="S3330">
        <v>1510.87</v>
      </c>
      <c r="T3330">
        <v>96.6</v>
      </c>
      <c r="U3330">
        <v>0.52</v>
      </c>
      <c r="V3330">
        <v>789613495.32000005</v>
      </c>
      <c r="W3330">
        <v>54.86</v>
      </c>
      <c r="X3330">
        <f t="shared" ref="X3330:X3393" si="157">IF(AND($O3330 &lt;45, $P3330 &gt; 1), $J3330, 0)</f>
        <v>0</v>
      </c>
      <c r="Y3330">
        <f t="shared" ref="Y3330:Y3393" si="158">IF(AND($O3330 &gt;68, $P3330 &lt; 1), $J3330, 0)</f>
        <v>0</v>
      </c>
    </row>
    <row r="3331" spans="1:25" x14ac:dyDescent="0.3">
      <c r="A3331" s="1">
        <v>-1508</v>
      </c>
      <c r="B3331">
        <v>11</v>
      </c>
      <c r="C3331">
        <v>1895</v>
      </c>
      <c r="D3331" t="s">
        <v>24</v>
      </c>
      <c r="E3331">
        <v>520.99</v>
      </c>
      <c r="F3331">
        <v>541.24</v>
      </c>
      <c r="G3331">
        <v>479.45</v>
      </c>
      <c r="H3331">
        <v>508.19</v>
      </c>
      <c r="I3331">
        <f t="shared" si="156"/>
        <v>-347.51</v>
      </c>
      <c r="J3331">
        <v>7325800</v>
      </c>
      <c r="K3331">
        <v>517.6</v>
      </c>
      <c r="L3331">
        <v>0.5</v>
      </c>
      <c r="M3331">
        <v>1</v>
      </c>
      <c r="N3331">
        <v>841.67363636363632</v>
      </c>
      <c r="O3331" s="9">
        <v>61.75</v>
      </c>
      <c r="P3331" s="9">
        <v>-333.48</v>
      </c>
      <c r="Q3331">
        <v>1613.72</v>
      </c>
      <c r="R3331">
        <v>69.63</v>
      </c>
      <c r="S3331">
        <v>1510.87</v>
      </c>
      <c r="T3331">
        <v>96.6</v>
      </c>
      <c r="U3331">
        <v>0.65</v>
      </c>
      <c r="V3331">
        <v>3722898302</v>
      </c>
      <c r="W3331">
        <v>39.67</v>
      </c>
      <c r="X3331">
        <f t="shared" si="157"/>
        <v>0</v>
      </c>
      <c r="Y3331">
        <f t="shared" si="158"/>
        <v>0</v>
      </c>
    </row>
    <row r="3332" spans="1:25" x14ac:dyDescent="0.3">
      <c r="A3332" s="1">
        <v>-1507</v>
      </c>
      <c r="B3332">
        <v>11</v>
      </c>
      <c r="C3332">
        <v>1895</v>
      </c>
      <c r="D3332" t="s">
        <v>25</v>
      </c>
      <c r="E3332">
        <v>324.14</v>
      </c>
      <c r="F3332">
        <v>356.89</v>
      </c>
      <c r="G3332">
        <v>297.83999999999997</v>
      </c>
      <c r="H3332">
        <v>337.4</v>
      </c>
      <c r="I3332">
        <f t="shared" si="156"/>
        <v>170.79000000000002</v>
      </c>
      <c r="J3332">
        <v>7282491</v>
      </c>
      <c r="K3332">
        <v>340.59</v>
      </c>
      <c r="L3332">
        <v>0</v>
      </c>
      <c r="M3332">
        <v>1</v>
      </c>
      <c r="N3332">
        <v>824.15636363636361</v>
      </c>
      <c r="O3332" s="9">
        <v>58.03</v>
      </c>
      <c r="P3332" s="9">
        <v>-486.76</v>
      </c>
      <c r="Q3332">
        <v>1596.2</v>
      </c>
      <c r="R3332">
        <v>52.11</v>
      </c>
      <c r="S3332">
        <v>1510.87</v>
      </c>
      <c r="T3332">
        <v>96.6</v>
      </c>
      <c r="U3332">
        <v>0.66</v>
      </c>
      <c r="V3332">
        <v>2457112463.4000001</v>
      </c>
      <c r="W3332">
        <v>10.14</v>
      </c>
      <c r="X3332">
        <f t="shared" si="157"/>
        <v>0</v>
      </c>
      <c r="Y3332">
        <f t="shared" si="158"/>
        <v>0</v>
      </c>
    </row>
    <row r="3333" spans="1:25" x14ac:dyDescent="0.3">
      <c r="A3333" s="1">
        <v>-1506</v>
      </c>
      <c r="B3333">
        <v>11</v>
      </c>
      <c r="C3333">
        <v>1895</v>
      </c>
      <c r="D3333" t="s">
        <v>26</v>
      </c>
      <c r="E3333">
        <v>600.6</v>
      </c>
      <c r="F3333">
        <v>633.33000000000004</v>
      </c>
      <c r="G3333">
        <v>563.22</v>
      </c>
      <c r="H3333">
        <v>629.58000000000004</v>
      </c>
      <c r="I3333">
        <f t="shared" si="156"/>
        <v>-292.18000000000006</v>
      </c>
      <c r="J3333">
        <v>9598583</v>
      </c>
      <c r="K3333">
        <v>625.01</v>
      </c>
      <c r="L3333">
        <v>0</v>
      </c>
      <c r="M3333">
        <v>1</v>
      </c>
      <c r="N3333">
        <v>826.72</v>
      </c>
      <c r="O3333" s="9">
        <v>45.41</v>
      </c>
      <c r="P3333" s="9">
        <v>-197.14</v>
      </c>
      <c r="Q3333">
        <v>1598.77</v>
      </c>
      <c r="R3333">
        <v>54.67</v>
      </c>
      <c r="S3333">
        <v>1510.87</v>
      </c>
      <c r="T3333">
        <v>96.6</v>
      </c>
      <c r="U3333">
        <v>1.01</v>
      </c>
      <c r="V3333">
        <v>6043075885.1400003</v>
      </c>
      <c r="W3333">
        <v>19.36</v>
      </c>
      <c r="X3333">
        <f t="shared" si="157"/>
        <v>0</v>
      </c>
      <c r="Y3333">
        <f t="shared" si="158"/>
        <v>0</v>
      </c>
    </row>
    <row r="3334" spans="1:25" x14ac:dyDescent="0.3">
      <c r="A3334" s="1">
        <v>-1505</v>
      </c>
      <c r="B3334">
        <v>11</v>
      </c>
      <c r="C3334">
        <v>1895</v>
      </c>
      <c r="D3334" t="s">
        <v>22</v>
      </c>
      <c r="E3334">
        <v>1183.17</v>
      </c>
      <c r="F3334">
        <v>1230.3599999999999</v>
      </c>
      <c r="G3334">
        <v>1149.44</v>
      </c>
      <c r="H3334">
        <v>1220.58</v>
      </c>
      <c r="I3334">
        <f t="shared" si="156"/>
        <v>-590.99999999999989</v>
      </c>
      <c r="J3334">
        <v>7275447</v>
      </c>
      <c r="K3334">
        <v>1227.9100000000001</v>
      </c>
      <c r="L3334">
        <v>0</v>
      </c>
      <c r="M3334">
        <v>1</v>
      </c>
      <c r="N3334">
        <v>820.39545454545453</v>
      </c>
      <c r="O3334" s="9">
        <v>53.18</v>
      </c>
      <c r="P3334" s="9">
        <v>400.18</v>
      </c>
      <c r="Q3334">
        <v>1592.44</v>
      </c>
      <c r="R3334">
        <v>48.35</v>
      </c>
      <c r="S3334">
        <v>1510.87</v>
      </c>
      <c r="T3334">
        <v>96.6</v>
      </c>
      <c r="U3334">
        <v>1.46</v>
      </c>
      <c r="V3334">
        <v>8880265099.2600002</v>
      </c>
      <c r="W3334">
        <v>25.43</v>
      </c>
      <c r="X3334">
        <f t="shared" si="157"/>
        <v>0</v>
      </c>
      <c r="Y3334">
        <f t="shared" si="158"/>
        <v>0</v>
      </c>
    </row>
    <row r="3335" spans="1:25" x14ac:dyDescent="0.3">
      <c r="A3335" s="1">
        <v>-1504</v>
      </c>
      <c r="B3335">
        <v>11</v>
      </c>
      <c r="C3335">
        <v>1895</v>
      </c>
      <c r="D3335" t="s">
        <v>23</v>
      </c>
      <c r="E3335">
        <v>1176.31</v>
      </c>
      <c r="F3335">
        <v>1195.2</v>
      </c>
      <c r="G3335">
        <v>1174.1300000000001</v>
      </c>
      <c r="H3335">
        <v>1186.21</v>
      </c>
      <c r="I3335">
        <f t="shared" si="156"/>
        <v>34.369999999999891</v>
      </c>
      <c r="J3335">
        <v>2942920</v>
      </c>
      <c r="K3335">
        <v>1185.48</v>
      </c>
      <c r="L3335">
        <v>0</v>
      </c>
      <c r="M3335">
        <v>1</v>
      </c>
      <c r="N3335">
        <v>746.34</v>
      </c>
      <c r="O3335" s="9">
        <v>48.16</v>
      </c>
      <c r="P3335" s="9">
        <v>439.87</v>
      </c>
      <c r="Q3335">
        <v>1518.39</v>
      </c>
      <c r="R3335">
        <v>-25.71</v>
      </c>
      <c r="S3335">
        <v>1510.87</v>
      </c>
      <c r="T3335">
        <v>96.6</v>
      </c>
      <c r="U3335">
        <v>1.39</v>
      </c>
      <c r="V3335">
        <v>3490921133.1999998</v>
      </c>
      <c r="W3335">
        <v>25.93</v>
      </c>
      <c r="X3335">
        <f t="shared" si="157"/>
        <v>0</v>
      </c>
      <c r="Y3335">
        <f t="shared" si="158"/>
        <v>0</v>
      </c>
    </row>
    <row r="3336" spans="1:25" x14ac:dyDescent="0.3">
      <c r="A3336" s="1">
        <v>-1503</v>
      </c>
      <c r="B3336">
        <v>11</v>
      </c>
      <c r="C3336">
        <v>1895</v>
      </c>
      <c r="D3336" t="s">
        <v>26</v>
      </c>
      <c r="E3336">
        <v>964.33</v>
      </c>
      <c r="F3336">
        <v>1001.01</v>
      </c>
      <c r="G3336">
        <v>942.31</v>
      </c>
      <c r="H3336">
        <v>951.38</v>
      </c>
      <c r="I3336">
        <f t="shared" si="156"/>
        <v>234.83000000000004</v>
      </c>
      <c r="J3336">
        <v>3218493</v>
      </c>
      <c r="K3336">
        <v>945.98</v>
      </c>
      <c r="L3336">
        <v>0</v>
      </c>
      <c r="M3336">
        <v>1</v>
      </c>
      <c r="N3336">
        <v>698.47</v>
      </c>
      <c r="O3336" s="9">
        <v>40.68</v>
      </c>
      <c r="P3336" s="9">
        <v>252.91</v>
      </c>
      <c r="Q3336">
        <v>1470.52</v>
      </c>
      <c r="R3336">
        <v>-73.58</v>
      </c>
      <c r="S3336">
        <v>1510.87</v>
      </c>
      <c r="T3336">
        <v>96.6</v>
      </c>
      <c r="U3336">
        <v>0.8</v>
      </c>
      <c r="V3336">
        <v>3062009870.3400002</v>
      </c>
      <c r="W3336">
        <v>27.39</v>
      </c>
      <c r="X3336">
        <f t="shared" si="157"/>
        <v>3218493</v>
      </c>
      <c r="Y3336">
        <f t="shared" si="158"/>
        <v>0</v>
      </c>
    </row>
    <row r="3337" spans="1:25" x14ac:dyDescent="0.3">
      <c r="A3337" s="1">
        <v>-1502</v>
      </c>
      <c r="B3337">
        <v>11</v>
      </c>
      <c r="C3337">
        <v>1895</v>
      </c>
      <c r="D3337" t="s">
        <v>23</v>
      </c>
      <c r="E3337">
        <v>610.1</v>
      </c>
      <c r="F3337">
        <v>626.11</v>
      </c>
      <c r="G3337">
        <v>595.16999999999996</v>
      </c>
      <c r="H3337">
        <v>609.29</v>
      </c>
      <c r="I3337">
        <f t="shared" si="156"/>
        <v>342.09000000000003</v>
      </c>
      <c r="J3337">
        <v>9115579</v>
      </c>
      <c r="K3337">
        <v>599.38</v>
      </c>
      <c r="L3337">
        <v>1</v>
      </c>
      <c r="M3337">
        <v>1</v>
      </c>
      <c r="N3337">
        <v>688.50363636363625</v>
      </c>
      <c r="O3337" s="9">
        <v>47.2</v>
      </c>
      <c r="P3337" s="9">
        <v>-79.209999999999994</v>
      </c>
      <c r="Q3337">
        <v>1460.55</v>
      </c>
      <c r="R3337">
        <v>-83.54</v>
      </c>
      <c r="S3337">
        <v>1510.87</v>
      </c>
      <c r="T3337">
        <v>96.6</v>
      </c>
      <c r="U3337">
        <v>0.68</v>
      </c>
      <c r="V3337">
        <v>5554031128.9099998</v>
      </c>
      <c r="W3337">
        <v>23.78</v>
      </c>
      <c r="X3337">
        <f t="shared" si="157"/>
        <v>0</v>
      </c>
      <c r="Y3337">
        <f t="shared" si="158"/>
        <v>0</v>
      </c>
    </row>
    <row r="3338" spans="1:25" x14ac:dyDescent="0.3">
      <c r="A3338" s="1">
        <v>-1501</v>
      </c>
      <c r="B3338">
        <v>11</v>
      </c>
      <c r="C3338">
        <v>1895</v>
      </c>
      <c r="D3338" t="s">
        <v>24</v>
      </c>
      <c r="E3338">
        <v>1044.69</v>
      </c>
      <c r="F3338">
        <v>1058.8800000000001</v>
      </c>
      <c r="G3338">
        <v>1043.1600000000001</v>
      </c>
      <c r="H3338">
        <v>1052.1099999999999</v>
      </c>
      <c r="I3338">
        <f t="shared" si="156"/>
        <v>-442.81999999999994</v>
      </c>
      <c r="J3338">
        <v>9916955</v>
      </c>
      <c r="K3338">
        <v>1048.05</v>
      </c>
      <c r="L3338">
        <v>1</v>
      </c>
      <c r="M3338">
        <v>1</v>
      </c>
      <c r="N3338">
        <v>643.6</v>
      </c>
      <c r="O3338" s="9">
        <v>38.39</v>
      </c>
      <c r="P3338" s="9">
        <v>408.51</v>
      </c>
      <c r="Q3338">
        <v>1415.65</v>
      </c>
      <c r="R3338">
        <v>-128.44999999999999</v>
      </c>
      <c r="S3338">
        <v>1510.87</v>
      </c>
      <c r="T3338">
        <v>96.6</v>
      </c>
      <c r="U3338">
        <v>1.05</v>
      </c>
      <c r="V3338">
        <v>10433727525.049999</v>
      </c>
      <c r="W3338">
        <v>44.12</v>
      </c>
      <c r="X3338">
        <f t="shared" si="157"/>
        <v>9916955</v>
      </c>
      <c r="Y3338">
        <f t="shared" si="158"/>
        <v>0</v>
      </c>
    </row>
    <row r="3339" spans="1:25" x14ac:dyDescent="0.3">
      <c r="A3339" s="1">
        <v>-1500</v>
      </c>
      <c r="B3339">
        <v>11</v>
      </c>
      <c r="C3339">
        <v>1895</v>
      </c>
      <c r="D3339" t="s">
        <v>22</v>
      </c>
      <c r="E3339">
        <v>908.93</v>
      </c>
      <c r="F3339">
        <v>949.45</v>
      </c>
      <c r="G3339">
        <v>885.93</v>
      </c>
      <c r="H3339">
        <v>908.24</v>
      </c>
      <c r="I3339">
        <f t="shared" si="156"/>
        <v>143.86999999999989</v>
      </c>
      <c r="J3339">
        <v>7417984</v>
      </c>
      <c r="K3339">
        <v>914.34</v>
      </c>
      <c r="L3339">
        <v>1</v>
      </c>
      <c r="M3339">
        <v>2</v>
      </c>
      <c r="N3339">
        <v>602.85272727272729</v>
      </c>
      <c r="O3339" s="9">
        <v>62.55</v>
      </c>
      <c r="P3339" s="9">
        <v>305.39</v>
      </c>
      <c r="Q3339">
        <v>1374.9</v>
      </c>
      <c r="R3339">
        <v>-169.19</v>
      </c>
      <c r="S3339">
        <v>1510.87</v>
      </c>
      <c r="T3339">
        <v>96.6</v>
      </c>
      <c r="U3339">
        <v>0.94</v>
      </c>
      <c r="V3339">
        <v>6737309788.1599998</v>
      </c>
      <c r="W3339">
        <v>33.32</v>
      </c>
      <c r="X3339">
        <f t="shared" si="157"/>
        <v>0</v>
      </c>
      <c r="Y3339">
        <f t="shared" si="158"/>
        <v>0</v>
      </c>
    </row>
    <row r="3340" spans="1:25" x14ac:dyDescent="0.3">
      <c r="A3340" s="1">
        <v>-1499</v>
      </c>
      <c r="B3340">
        <v>11</v>
      </c>
      <c r="C3340">
        <v>1895</v>
      </c>
      <c r="D3340" t="s">
        <v>22</v>
      </c>
      <c r="E3340">
        <v>651.45000000000005</v>
      </c>
      <c r="F3340">
        <v>665.62</v>
      </c>
      <c r="G3340">
        <v>609.79999999999995</v>
      </c>
      <c r="H3340">
        <v>618.47</v>
      </c>
      <c r="I3340">
        <f t="shared" si="156"/>
        <v>289.77</v>
      </c>
      <c r="J3340">
        <v>7437919</v>
      </c>
      <c r="K3340">
        <v>616.74</v>
      </c>
      <c r="L3340">
        <v>0</v>
      </c>
      <c r="M3340">
        <v>1</v>
      </c>
      <c r="N3340">
        <v>630.56727272727267</v>
      </c>
      <c r="O3340" s="9">
        <v>58.41</v>
      </c>
      <c r="P3340" s="9">
        <v>-12.1</v>
      </c>
      <c r="Q3340">
        <v>1402.61</v>
      </c>
      <c r="R3340">
        <v>-141.47999999999999</v>
      </c>
      <c r="S3340">
        <v>1510.87</v>
      </c>
      <c r="T3340">
        <v>96.6</v>
      </c>
      <c r="U3340">
        <v>0.55000000000000004</v>
      </c>
      <c r="V3340">
        <v>4600129763.9300003</v>
      </c>
      <c r="W3340">
        <v>173.15</v>
      </c>
      <c r="X3340">
        <f t="shared" si="157"/>
        <v>0</v>
      </c>
      <c r="Y3340">
        <f t="shared" si="158"/>
        <v>0</v>
      </c>
    </row>
    <row r="3341" spans="1:25" x14ac:dyDescent="0.3">
      <c r="A3341" s="1">
        <v>-1498</v>
      </c>
      <c r="B3341">
        <v>11</v>
      </c>
      <c r="C3341">
        <v>1895</v>
      </c>
      <c r="D3341" t="s">
        <v>24</v>
      </c>
      <c r="E3341">
        <v>1262.17</v>
      </c>
      <c r="F3341">
        <v>1304.48</v>
      </c>
      <c r="G3341">
        <v>1212.42</v>
      </c>
      <c r="H3341">
        <v>1236.96</v>
      </c>
      <c r="I3341">
        <f t="shared" si="156"/>
        <v>-618.49</v>
      </c>
      <c r="J3341">
        <v>9208121</v>
      </c>
      <c r="K3341">
        <v>1239.4100000000001</v>
      </c>
      <c r="L3341">
        <v>0</v>
      </c>
      <c r="M3341">
        <v>1</v>
      </c>
      <c r="N3341">
        <v>657.86727272727273</v>
      </c>
      <c r="O3341" s="9">
        <v>62.12</v>
      </c>
      <c r="P3341" s="9">
        <v>579.09</v>
      </c>
      <c r="Q3341">
        <v>1429.91</v>
      </c>
      <c r="R3341">
        <v>-114.18</v>
      </c>
      <c r="S3341">
        <v>1510.87</v>
      </c>
      <c r="T3341">
        <v>96.6</v>
      </c>
      <c r="U3341">
        <v>1.38</v>
      </c>
      <c r="V3341">
        <v>11390077352.16</v>
      </c>
      <c r="W3341">
        <v>36.32</v>
      </c>
      <c r="X3341">
        <f t="shared" si="157"/>
        <v>0</v>
      </c>
      <c r="Y3341">
        <f t="shared" si="158"/>
        <v>0</v>
      </c>
    </row>
    <row r="3342" spans="1:25" x14ac:dyDescent="0.3">
      <c r="A3342" s="1">
        <v>-1497</v>
      </c>
      <c r="B3342">
        <v>11</v>
      </c>
      <c r="C3342">
        <v>1895</v>
      </c>
      <c r="D3342" t="s">
        <v>22</v>
      </c>
      <c r="E3342">
        <v>325.39</v>
      </c>
      <c r="F3342">
        <v>374.03</v>
      </c>
      <c r="G3342">
        <v>300.52999999999997</v>
      </c>
      <c r="H3342">
        <v>315.5</v>
      </c>
      <c r="I3342">
        <f t="shared" si="156"/>
        <v>921.46</v>
      </c>
      <c r="J3342">
        <v>8579789</v>
      </c>
      <c r="K3342">
        <v>320.67</v>
      </c>
      <c r="L3342">
        <v>0</v>
      </c>
      <c r="M3342">
        <v>1</v>
      </c>
      <c r="N3342">
        <v>605.15181818181816</v>
      </c>
      <c r="O3342" s="9">
        <v>52.73</v>
      </c>
      <c r="P3342" s="9">
        <v>-289.64999999999998</v>
      </c>
      <c r="Q3342">
        <v>1377.2</v>
      </c>
      <c r="R3342">
        <v>-166.89</v>
      </c>
      <c r="S3342">
        <v>1510.87</v>
      </c>
      <c r="T3342">
        <v>96.6</v>
      </c>
      <c r="U3342">
        <v>0.93</v>
      </c>
      <c r="V3342">
        <v>2706923429.5</v>
      </c>
      <c r="W3342">
        <v>119.15</v>
      </c>
      <c r="X3342">
        <f t="shared" si="157"/>
        <v>0</v>
      </c>
      <c r="Y3342">
        <f t="shared" si="158"/>
        <v>0</v>
      </c>
    </row>
    <row r="3343" spans="1:25" x14ac:dyDescent="0.3">
      <c r="A3343" s="1">
        <v>-1496</v>
      </c>
      <c r="B3343">
        <v>11</v>
      </c>
      <c r="C3343">
        <v>1895</v>
      </c>
      <c r="D3343" t="s">
        <v>22</v>
      </c>
      <c r="E3343">
        <v>338.57</v>
      </c>
      <c r="F3343">
        <v>375.19</v>
      </c>
      <c r="G3343">
        <v>327.74</v>
      </c>
      <c r="H3343">
        <v>365.6</v>
      </c>
      <c r="I3343">
        <f t="shared" si="156"/>
        <v>-50.100000000000023</v>
      </c>
      <c r="J3343">
        <v>5721343</v>
      </c>
      <c r="K3343">
        <v>356.46</v>
      </c>
      <c r="L3343">
        <v>0.5</v>
      </c>
      <c r="M3343">
        <v>1.5</v>
      </c>
      <c r="N3343">
        <v>695.17909090909097</v>
      </c>
      <c r="O3343" s="9">
        <v>38.15</v>
      </c>
      <c r="P3343" s="9">
        <v>-329.58</v>
      </c>
      <c r="Q3343">
        <v>1467.22</v>
      </c>
      <c r="R3343">
        <v>-76.87</v>
      </c>
      <c r="S3343">
        <v>1510.87</v>
      </c>
      <c r="T3343">
        <v>96.6</v>
      </c>
      <c r="U3343">
        <v>1.1100000000000001</v>
      </c>
      <c r="V3343">
        <v>2091723000.8</v>
      </c>
      <c r="W3343">
        <v>19.62</v>
      </c>
      <c r="X3343">
        <f t="shared" si="157"/>
        <v>0</v>
      </c>
      <c r="Y3343">
        <f t="shared" si="158"/>
        <v>0</v>
      </c>
    </row>
    <row r="3344" spans="1:25" x14ac:dyDescent="0.3">
      <c r="A3344" s="1">
        <v>-1495</v>
      </c>
      <c r="B3344">
        <v>11</v>
      </c>
      <c r="C3344">
        <v>1895</v>
      </c>
      <c r="D3344" t="s">
        <v>22</v>
      </c>
      <c r="E3344">
        <v>564.39</v>
      </c>
      <c r="F3344">
        <v>574.66999999999996</v>
      </c>
      <c r="G3344">
        <v>557.34</v>
      </c>
      <c r="H3344">
        <v>560.01</v>
      </c>
      <c r="I3344">
        <f t="shared" si="156"/>
        <v>-194.40999999999997</v>
      </c>
      <c r="J3344">
        <v>7914701</v>
      </c>
      <c r="K3344">
        <v>559.82000000000005</v>
      </c>
      <c r="L3344">
        <v>1</v>
      </c>
      <c r="M3344">
        <v>1</v>
      </c>
      <c r="N3344">
        <v>690.55545454545461</v>
      </c>
      <c r="O3344" s="9">
        <v>33.54</v>
      </c>
      <c r="P3344" s="9">
        <v>-130.55000000000001</v>
      </c>
      <c r="Q3344">
        <v>1462.6</v>
      </c>
      <c r="R3344">
        <v>-81.489999999999995</v>
      </c>
      <c r="S3344">
        <v>1510.87</v>
      </c>
      <c r="T3344">
        <v>96.6</v>
      </c>
      <c r="U3344">
        <v>1.43</v>
      </c>
      <c r="V3344">
        <v>4432311707.0100002</v>
      </c>
      <c r="W3344">
        <v>20.25</v>
      </c>
      <c r="X3344">
        <f t="shared" si="157"/>
        <v>0</v>
      </c>
      <c r="Y3344">
        <f t="shared" si="158"/>
        <v>0</v>
      </c>
    </row>
    <row r="3345" spans="1:25" x14ac:dyDescent="0.3">
      <c r="A3345" s="1">
        <v>-1494</v>
      </c>
      <c r="B3345">
        <v>11</v>
      </c>
      <c r="C3345">
        <v>1895</v>
      </c>
      <c r="D3345" t="s">
        <v>26</v>
      </c>
      <c r="E3345">
        <v>433.42</v>
      </c>
      <c r="F3345">
        <v>434.5</v>
      </c>
      <c r="G3345">
        <v>390.46</v>
      </c>
      <c r="H3345">
        <v>405.97</v>
      </c>
      <c r="I3345">
        <f t="shared" si="156"/>
        <v>154.03999999999996</v>
      </c>
      <c r="J3345">
        <v>9472124</v>
      </c>
      <c r="K3345">
        <v>413.4</v>
      </c>
      <c r="L3345">
        <v>0.5</v>
      </c>
      <c r="M3345">
        <v>1.5</v>
      </c>
      <c r="N3345">
        <v>732.51454545454544</v>
      </c>
      <c r="O3345" s="9">
        <v>39.82</v>
      </c>
      <c r="P3345" s="9">
        <v>-326.54000000000002</v>
      </c>
      <c r="Q3345">
        <v>1504.56</v>
      </c>
      <c r="R3345">
        <v>-39.53</v>
      </c>
      <c r="S3345">
        <v>1510.87</v>
      </c>
      <c r="T3345">
        <v>96.6</v>
      </c>
      <c r="U3345">
        <v>0.89</v>
      </c>
      <c r="V3345">
        <v>3845398180.2800002</v>
      </c>
      <c r="W3345">
        <v>24.44</v>
      </c>
      <c r="X3345">
        <f t="shared" si="157"/>
        <v>0</v>
      </c>
      <c r="Y3345">
        <f t="shared" si="158"/>
        <v>0</v>
      </c>
    </row>
    <row r="3346" spans="1:25" x14ac:dyDescent="0.3">
      <c r="A3346" s="1">
        <v>-1493</v>
      </c>
      <c r="B3346">
        <v>11</v>
      </c>
      <c r="C3346">
        <v>1895</v>
      </c>
      <c r="D3346" t="s">
        <v>22</v>
      </c>
      <c r="E3346">
        <v>683</v>
      </c>
      <c r="F3346">
        <v>727.61</v>
      </c>
      <c r="G3346">
        <v>648.36</v>
      </c>
      <c r="H3346">
        <v>659.64</v>
      </c>
      <c r="I3346">
        <f t="shared" si="156"/>
        <v>-253.66999999999996</v>
      </c>
      <c r="J3346">
        <v>8808724</v>
      </c>
      <c r="K3346">
        <v>667.42</v>
      </c>
      <c r="L3346">
        <v>0</v>
      </c>
      <c r="M3346">
        <v>1</v>
      </c>
      <c r="N3346">
        <v>738.02090909090919</v>
      </c>
      <c r="O3346" s="9">
        <v>40.67</v>
      </c>
      <c r="P3346" s="9">
        <v>-78.38</v>
      </c>
      <c r="Q3346">
        <v>1510.07</v>
      </c>
      <c r="R3346">
        <v>-34.020000000000003</v>
      </c>
      <c r="S3346">
        <v>1510.87</v>
      </c>
      <c r="T3346">
        <v>96.6</v>
      </c>
      <c r="U3346">
        <v>0.94</v>
      </c>
      <c r="V3346">
        <v>5810586699.3599997</v>
      </c>
      <c r="W3346">
        <v>35.450000000000003</v>
      </c>
      <c r="X3346">
        <f t="shared" si="157"/>
        <v>0</v>
      </c>
      <c r="Y3346">
        <f t="shared" si="158"/>
        <v>0</v>
      </c>
    </row>
    <row r="3347" spans="1:25" x14ac:dyDescent="0.3">
      <c r="A3347" s="1">
        <v>-1492</v>
      </c>
      <c r="B3347">
        <v>11</v>
      </c>
      <c r="C3347">
        <v>1895</v>
      </c>
      <c r="D3347" t="s">
        <v>23</v>
      </c>
      <c r="E3347">
        <v>850.71</v>
      </c>
      <c r="F3347">
        <v>876.8</v>
      </c>
      <c r="G3347">
        <v>833.68</v>
      </c>
      <c r="H3347">
        <v>841.75</v>
      </c>
      <c r="I3347">
        <f t="shared" si="156"/>
        <v>-182.11</v>
      </c>
      <c r="J3347">
        <v>6295011</v>
      </c>
      <c r="K3347">
        <v>842</v>
      </c>
      <c r="L3347">
        <v>0</v>
      </c>
      <c r="M3347">
        <v>1</v>
      </c>
      <c r="N3347">
        <v>696.44181818181823</v>
      </c>
      <c r="O3347" s="9">
        <v>39.75</v>
      </c>
      <c r="P3347" s="9">
        <v>145.31</v>
      </c>
      <c r="Q3347">
        <v>1468.49</v>
      </c>
      <c r="R3347">
        <v>-75.599999999999994</v>
      </c>
      <c r="S3347">
        <v>1510.87</v>
      </c>
      <c r="T3347">
        <v>96.6</v>
      </c>
      <c r="U3347">
        <v>1.1299999999999999</v>
      </c>
      <c r="V3347">
        <v>5298825509.25</v>
      </c>
      <c r="W3347">
        <v>19.190000000000001</v>
      </c>
      <c r="X3347">
        <f t="shared" si="157"/>
        <v>6295011</v>
      </c>
      <c r="Y3347">
        <f t="shared" si="158"/>
        <v>0</v>
      </c>
    </row>
    <row r="3348" spans="1:25" x14ac:dyDescent="0.3">
      <c r="A3348" s="1">
        <v>-1491</v>
      </c>
      <c r="B3348">
        <v>11</v>
      </c>
      <c r="C3348">
        <v>1895</v>
      </c>
      <c r="D3348" t="s">
        <v>26</v>
      </c>
      <c r="E3348">
        <v>115.69</v>
      </c>
      <c r="F3348">
        <v>145.46</v>
      </c>
      <c r="G3348">
        <v>98.54</v>
      </c>
      <c r="H3348">
        <v>115.35</v>
      </c>
      <c r="I3348">
        <f t="shared" si="156"/>
        <v>726.4</v>
      </c>
      <c r="J3348">
        <v>9114667</v>
      </c>
      <c r="K3348">
        <v>112.19</v>
      </c>
      <c r="L3348">
        <v>0</v>
      </c>
      <c r="M3348">
        <v>1</v>
      </c>
      <c r="N3348">
        <v>642.73363636363638</v>
      </c>
      <c r="O3348" s="9">
        <v>66.819999999999993</v>
      </c>
      <c r="P3348" s="9">
        <v>-527.38</v>
      </c>
      <c r="Q3348">
        <v>1414.78</v>
      </c>
      <c r="R3348">
        <v>-129.31</v>
      </c>
      <c r="S3348">
        <v>1510.87</v>
      </c>
      <c r="T3348">
        <v>96.6</v>
      </c>
      <c r="U3348">
        <v>1.1000000000000001</v>
      </c>
      <c r="V3348">
        <v>1051376838.45</v>
      </c>
      <c r="W3348">
        <v>4.99</v>
      </c>
      <c r="X3348">
        <f t="shared" si="157"/>
        <v>0</v>
      </c>
      <c r="Y3348">
        <f t="shared" si="158"/>
        <v>0</v>
      </c>
    </row>
    <row r="3349" spans="1:25" x14ac:dyDescent="0.3">
      <c r="A3349" s="1">
        <v>-1490</v>
      </c>
      <c r="B3349">
        <v>12</v>
      </c>
      <c r="C3349">
        <v>1895</v>
      </c>
      <c r="D3349" t="s">
        <v>26</v>
      </c>
      <c r="E3349">
        <v>592.79999999999995</v>
      </c>
      <c r="F3349">
        <v>631.66</v>
      </c>
      <c r="G3349">
        <v>545.80999999999995</v>
      </c>
      <c r="H3349">
        <v>603.89</v>
      </c>
      <c r="I3349">
        <f t="shared" si="156"/>
        <v>-488.53999999999996</v>
      </c>
      <c r="J3349">
        <v>9557890</v>
      </c>
      <c r="K3349">
        <v>595.37</v>
      </c>
      <c r="L3349">
        <v>0.5</v>
      </c>
      <c r="M3349">
        <v>1</v>
      </c>
      <c r="N3349">
        <v>749.26636363636362</v>
      </c>
      <c r="O3349" s="9">
        <v>57.02</v>
      </c>
      <c r="P3349" s="9">
        <v>-145.38</v>
      </c>
      <c r="Q3349">
        <v>1521.31</v>
      </c>
      <c r="R3349">
        <v>-22.78</v>
      </c>
      <c r="S3349">
        <v>1510.87</v>
      </c>
      <c r="T3349">
        <v>96.6</v>
      </c>
      <c r="U3349">
        <v>0.52</v>
      </c>
      <c r="V3349">
        <v>5771914192.1000004</v>
      </c>
      <c r="W3349">
        <v>12.26</v>
      </c>
      <c r="X3349">
        <f t="shared" si="157"/>
        <v>0</v>
      </c>
      <c r="Y3349">
        <f t="shared" si="158"/>
        <v>0</v>
      </c>
    </row>
    <row r="3350" spans="1:25" x14ac:dyDescent="0.3">
      <c r="A3350" s="1">
        <v>-1489</v>
      </c>
      <c r="B3350">
        <v>12</v>
      </c>
      <c r="C3350">
        <v>1895</v>
      </c>
      <c r="D3350" t="s">
        <v>26</v>
      </c>
      <c r="E3350">
        <v>1218.01</v>
      </c>
      <c r="F3350">
        <v>1227.6099999999999</v>
      </c>
      <c r="G3350">
        <v>1212.3800000000001</v>
      </c>
      <c r="H3350">
        <v>1213.0999999999999</v>
      </c>
      <c r="I3350">
        <f t="shared" si="156"/>
        <v>-609.20999999999992</v>
      </c>
      <c r="J3350">
        <v>7848647</v>
      </c>
      <c r="K3350">
        <v>1221.05</v>
      </c>
      <c r="L3350">
        <v>0</v>
      </c>
      <c r="M3350">
        <v>1</v>
      </c>
      <c r="N3350">
        <v>727.47454545454559</v>
      </c>
      <c r="O3350" s="9">
        <v>44.37</v>
      </c>
      <c r="P3350" s="9">
        <v>485.63</v>
      </c>
      <c r="Q3350">
        <v>1499.52</v>
      </c>
      <c r="R3350">
        <v>-44.57</v>
      </c>
      <c r="S3350">
        <v>1510.87</v>
      </c>
      <c r="T3350">
        <v>96.6</v>
      </c>
      <c r="U3350">
        <v>0.82</v>
      </c>
      <c r="V3350">
        <v>9521193675.7000008</v>
      </c>
      <c r="W3350">
        <v>32.69</v>
      </c>
      <c r="X3350">
        <f t="shared" si="157"/>
        <v>7848647</v>
      </c>
      <c r="Y3350">
        <f t="shared" si="158"/>
        <v>0</v>
      </c>
    </row>
    <row r="3351" spans="1:25" x14ac:dyDescent="0.3">
      <c r="A3351" s="1">
        <v>-1488</v>
      </c>
      <c r="B3351">
        <v>12</v>
      </c>
      <c r="C3351">
        <v>1895</v>
      </c>
      <c r="D3351" t="s">
        <v>25</v>
      </c>
      <c r="E3351">
        <v>899.52</v>
      </c>
      <c r="F3351">
        <v>930.3</v>
      </c>
      <c r="G3351">
        <v>876.75</v>
      </c>
      <c r="H3351">
        <v>918.77</v>
      </c>
      <c r="I3351">
        <f t="shared" si="156"/>
        <v>294.32999999999993</v>
      </c>
      <c r="J3351">
        <v>7119462</v>
      </c>
      <c r="K3351">
        <v>909.17</v>
      </c>
      <c r="L3351">
        <v>1</v>
      </c>
      <c r="M3351">
        <v>1</v>
      </c>
      <c r="N3351">
        <v>736.53363636363645</v>
      </c>
      <c r="O3351" s="9">
        <v>61.41</v>
      </c>
      <c r="P3351" s="9">
        <v>182.24</v>
      </c>
      <c r="Q3351">
        <v>1508.58</v>
      </c>
      <c r="R3351">
        <v>-35.51</v>
      </c>
      <c r="S3351">
        <v>1510.87</v>
      </c>
      <c r="T3351">
        <v>96.6</v>
      </c>
      <c r="U3351">
        <v>0.53</v>
      </c>
      <c r="V3351">
        <v>6541148101.7399998</v>
      </c>
      <c r="W3351">
        <v>40.57</v>
      </c>
      <c r="X3351">
        <f t="shared" si="157"/>
        <v>0</v>
      </c>
      <c r="Y3351">
        <f t="shared" si="158"/>
        <v>0</v>
      </c>
    </row>
    <row r="3352" spans="1:25" x14ac:dyDescent="0.3">
      <c r="A3352" s="1">
        <v>-1487</v>
      </c>
      <c r="B3352">
        <v>12</v>
      </c>
      <c r="C3352">
        <v>1895</v>
      </c>
      <c r="D3352" t="s">
        <v>24</v>
      </c>
      <c r="E3352">
        <v>663.6</v>
      </c>
      <c r="F3352">
        <v>711.35</v>
      </c>
      <c r="G3352">
        <v>618.03</v>
      </c>
      <c r="H3352">
        <v>657.09</v>
      </c>
      <c r="I3352">
        <f t="shared" si="156"/>
        <v>261.67999999999995</v>
      </c>
      <c r="J3352">
        <v>1015927</v>
      </c>
      <c r="K3352">
        <v>652.51</v>
      </c>
      <c r="L3352">
        <v>0</v>
      </c>
      <c r="M3352">
        <v>1</v>
      </c>
      <c r="N3352">
        <v>708.98727272727274</v>
      </c>
      <c r="O3352" s="9">
        <v>35.049999999999997</v>
      </c>
      <c r="P3352" s="9">
        <v>-51.9</v>
      </c>
      <c r="Q3352">
        <v>1481.03</v>
      </c>
      <c r="R3352">
        <v>-63.06</v>
      </c>
      <c r="S3352">
        <v>1510.87</v>
      </c>
      <c r="T3352">
        <v>96.6</v>
      </c>
      <c r="U3352">
        <v>1.46</v>
      </c>
      <c r="V3352">
        <v>667555472.42999995</v>
      </c>
      <c r="W3352">
        <v>34.82</v>
      </c>
      <c r="X3352">
        <f t="shared" si="157"/>
        <v>0</v>
      </c>
      <c r="Y3352">
        <f t="shared" si="158"/>
        <v>0</v>
      </c>
    </row>
    <row r="3353" spans="1:25" x14ac:dyDescent="0.3">
      <c r="A3353" s="1">
        <v>-1486</v>
      </c>
      <c r="B3353">
        <v>12</v>
      </c>
      <c r="C3353">
        <v>1895</v>
      </c>
      <c r="D3353" t="s">
        <v>26</v>
      </c>
      <c r="E3353">
        <v>1328.09</v>
      </c>
      <c r="F3353">
        <v>1344.31</v>
      </c>
      <c r="G3353">
        <v>1298.54</v>
      </c>
      <c r="H3353">
        <v>1305.8</v>
      </c>
      <c r="I3353">
        <f t="shared" si="156"/>
        <v>-648.70999999999992</v>
      </c>
      <c r="J3353">
        <v>3158270</v>
      </c>
      <c r="K3353">
        <v>1311.22</v>
      </c>
      <c r="L3353">
        <v>1</v>
      </c>
      <c r="M3353">
        <v>2</v>
      </c>
      <c r="N3353">
        <v>685.51727272727271</v>
      </c>
      <c r="O3353" s="9">
        <v>52.05</v>
      </c>
      <c r="P3353" s="9">
        <v>620.28</v>
      </c>
      <c r="Q3353">
        <v>1457.56</v>
      </c>
      <c r="R3353">
        <v>-86.53</v>
      </c>
      <c r="S3353">
        <v>1510.87</v>
      </c>
      <c r="T3353">
        <v>96.6</v>
      </c>
      <c r="U3353">
        <v>0.76</v>
      </c>
      <c r="V3353">
        <v>4124068966</v>
      </c>
      <c r="W3353">
        <v>30.46</v>
      </c>
      <c r="X3353">
        <f t="shared" si="157"/>
        <v>0</v>
      </c>
      <c r="Y3353">
        <f t="shared" si="158"/>
        <v>0</v>
      </c>
    </row>
    <row r="3354" spans="1:25" x14ac:dyDescent="0.3">
      <c r="A3354" s="1">
        <v>-1485</v>
      </c>
      <c r="B3354">
        <v>12</v>
      </c>
      <c r="C3354">
        <v>1895</v>
      </c>
      <c r="D3354" t="s">
        <v>24</v>
      </c>
      <c r="E3354">
        <v>315.70999999999998</v>
      </c>
      <c r="F3354">
        <v>322.88</v>
      </c>
      <c r="G3354">
        <v>312.45999999999998</v>
      </c>
      <c r="H3354">
        <v>314.74</v>
      </c>
      <c r="I3354">
        <f t="shared" si="156"/>
        <v>991.06</v>
      </c>
      <c r="J3354">
        <v>4098007</v>
      </c>
      <c r="K3354">
        <v>311.98</v>
      </c>
      <c r="L3354">
        <v>0.5</v>
      </c>
      <c r="M3354">
        <v>1.5</v>
      </c>
      <c r="N3354">
        <v>584.13181818181806</v>
      </c>
      <c r="O3354" s="9">
        <v>44.06</v>
      </c>
      <c r="P3354" s="9">
        <v>-269.39</v>
      </c>
      <c r="Q3354">
        <v>1356.18</v>
      </c>
      <c r="R3354">
        <v>-187.91</v>
      </c>
      <c r="S3354">
        <v>1510.87</v>
      </c>
      <c r="T3354">
        <v>96.6</v>
      </c>
      <c r="U3354">
        <v>1.1100000000000001</v>
      </c>
      <c r="V3354">
        <v>1289806723.1800001</v>
      </c>
      <c r="W3354">
        <v>6.96</v>
      </c>
      <c r="X3354">
        <f t="shared" si="157"/>
        <v>0</v>
      </c>
      <c r="Y3354">
        <f t="shared" si="158"/>
        <v>0</v>
      </c>
    </row>
    <row r="3355" spans="1:25" x14ac:dyDescent="0.3">
      <c r="A3355" s="1">
        <v>-1484</v>
      </c>
      <c r="B3355">
        <v>12</v>
      </c>
      <c r="C3355">
        <v>1895</v>
      </c>
      <c r="D3355" t="s">
        <v>26</v>
      </c>
      <c r="E3355">
        <v>1030.46</v>
      </c>
      <c r="F3355">
        <v>1070.28</v>
      </c>
      <c r="G3355">
        <v>999.9</v>
      </c>
      <c r="H3355">
        <v>1021.56</v>
      </c>
      <c r="I3355">
        <f t="shared" si="156"/>
        <v>-706.81999999999994</v>
      </c>
      <c r="J3355">
        <v>2901319</v>
      </c>
      <c r="K3355">
        <v>1023.87</v>
      </c>
      <c r="L3355">
        <v>0</v>
      </c>
      <c r="M3355">
        <v>1</v>
      </c>
      <c r="N3355">
        <v>677.43636363636369</v>
      </c>
      <c r="O3355" s="9">
        <v>53.2</v>
      </c>
      <c r="P3355" s="9">
        <v>344.12</v>
      </c>
      <c r="Q3355">
        <v>1449.48</v>
      </c>
      <c r="R3355">
        <v>-94.61</v>
      </c>
      <c r="S3355">
        <v>1510.87</v>
      </c>
      <c r="T3355">
        <v>96.6</v>
      </c>
      <c r="U3355">
        <v>1.18</v>
      </c>
      <c r="V3355">
        <v>2963871437.6399999</v>
      </c>
      <c r="W3355">
        <v>26.03</v>
      </c>
      <c r="X3355">
        <f t="shared" si="157"/>
        <v>0</v>
      </c>
      <c r="Y3355">
        <f t="shared" si="158"/>
        <v>0</v>
      </c>
    </row>
    <row r="3356" spans="1:25" x14ac:dyDescent="0.3">
      <c r="A3356" s="1">
        <v>-1483</v>
      </c>
      <c r="B3356">
        <v>12</v>
      </c>
      <c r="C3356">
        <v>1895</v>
      </c>
      <c r="D3356" t="s">
        <v>25</v>
      </c>
      <c r="E3356">
        <v>501.01</v>
      </c>
      <c r="F3356">
        <v>544.13</v>
      </c>
      <c r="G3356">
        <v>459.98</v>
      </c>
      <c r="H3356">
        <v>466.54</v>
      </c>
      <c r="I3356">
        <f t="shared" si="156"/>
        <v>555.02</v>
      </c>
      <c r="J3356">
        <v>7398996</v>
      </c>
      <c r="K3356">
        <v>463.91</v>
      </c>
      <c r="L3356">
        <v>0</v>
      </c>
      <c r="M3356">
        <v>2</v>
      </c>
      <c r="N3356">
        <v>650.28909090909099</v>
      </c>
      <c r="O3356" s="9">
        <v>57</v>
      </c>
      <c r="P3356" s="9">
        <v>-183.75</v>
      </c>
      <c r="Q3356">
        <v>1422.33</v>
      </c>
      <c r="R3356">
        <v>-121.76</v>
      </c>
      <c r="S3356">
        <v>1510.87</v>
      </c>
      <c r="T3356">
        <v>96.6</v>
      </c>
      <c r="U3356">
        <v>0.79</v>
      </c>
      <c r="V3356">
        <v>3451927593.8400002</v>
      </c>
      <c r="W3356">
        <v>15.28</v>
      </c>
      <c r="X3356">
        <f t="shared" si="157"/>
        <v>0</v>
      </c>
      <c r="Y3356">
        <f t="shared" si="158"/>
        <v>0</v>
      </c>
    </row>
    <row r="3357" spans="1:25" x14ac:dyDescent="0.3">
      <c r="A3357" s="1">
        <v>-1482</v>
      </c>
      <c r="B3357">
        <v>12</v>
      </c>
      <c r="C3357">
        <v>1895</v>
      </c>
      <c r="D3357" t="s">
        <v>25</v>
      </c>
      <c r="E3357">
        <v>225.78</v>
      </c>
      <c r="F3357">
        <v>227.91</v>
      </c>
      <c r="G3357">
        <v>195.54</v>
      </c>
      <c r="H3357">
        <v>202.27</v>
      </c>
      <c r="I3357">
        <f t="shared" si="156"/>
        <v>264.27</v>
      </c>
      <c r="J3357">
        <v>6511923</v>
      </c>
      <c r="K3357">
        <v>201.25</v>
      </c>
      <c r="L3357">
        <v>0</v>
      </c>
      <c r="M3357">
        <v>1.5</v>
      </c>
      <c r="N3357">
        <v>735.2045454545455</v>
      </c>
      <c r="O3357" s="9">
        <v>61.12</v>
      </c>
      <c r="P3357" s="9">
        <v>-532.92999999999995</v>
      </c>
      <c r="Q3357">
        <v>1507.25</v>
      </c>
      <c r="R3357">
        <v>-36.840000000000003</v>
      </c>
      <c r="S3357">
        <v>1510.87</v>
      </c>
      <c r="T3357">
        <v>96.6</v>
      </c>
      <c r="U3357">
        <v>1.01</v>
      </c>
      <c r="V3357">
        <v>1317166665.21</v>
      </c>
      <c r="W3357">
        <v>35.29</v>
      </c>
      <c r="X3357">
        <f t="shared" si="157"/>
        <v>0</v>
      </c>
      <c r="Y3357">
        <f t="shared" si="158"/>
        <v>0</v>
      </c>
    </row>
    <row r="3358" spans="1:25" x14ac:dyDescent="0.3">
      <c r="A3358" s="1">
        <v>-1481</v>
      </c>
      <c r="B3358">
        <v>12</v>
      </c>
      <c r="C3358">
        <v>1895</v>
      </c>
      <c r="D3358" t="s">
        <v>23</v>
      </c>
      <c r="E3358">
        <v>230.25</v>
      </c>
      <c r="F3358">
        <v>265.43</v>
      </c>
      <c r="G3358">
        <v>209.37</v>
      </c>
      <c r="H3358">
        <v>250.96</v>
      </c>
      <c r="I3358">
        <f t="shared" si="156"/>
        <v>-48.69</v>
      </c>
      <c r="J3358">
        <v>4702873</v>
      </c>
      <c r="K3358">
        <v>259.94</v>
      </c>
      <c r="L3358">
        <v>0</v>
      </c>
      <c r="M3358">
        <v>1.5</v>
      </c>
      <c r="N3358">
        <v>757.73090909090899</v>
      </c>
      <c r="O3358" s="9">
        <v>53.47</v>
      </c>
      <c r="P3358" s="9">
        <v>-506.77</v>
      </c>
      <c r="Q3358">
        <v>1529.78</v>
      </c>
      <c r="R3358">
        <v>-14.31</v>
      </c>
      <c r="S3358">
        <v>1510.87</v>
      </c>
      <c r="T3358">
        <v>96.6</v>
      </c>
      <c r="U3358">
        <v>0.99</v>
      </c>
      <c r="V3358">
        <v>1180233008.0799999</v>
      </c>
      <c r="W3358">
        <v>33.74</v>
      </c>
      <c r="X3358">
        <f t="shared" si="157"/>
        <v>0</v>
      </c>
      <c r="Y3358">
        <f t="shared" si="158"/>
        <v>0</v>
      </c>
    </row>
    <row r="3359" spans="1:25" x14ac:dyDescent="0.3">
      <c r="A3359" s="1">
        <v>-1480</v>
      </c>
      <c r="B3359">
        <v>12</v>
      </c>
      <c r="C3359">
        <v>1895</v>
      </c>
      <c r="D3359" t="s">
        <v>23</v>
      </c>
      <c r="E3359">
        <v>1304.1400000000001</v>
      </c>
      <c r="F3359">
        <v>1335.97</v>
      </c>
      <c r="G3359">
        <v>1280.23</v>
      </c>
      <c r="H3359">
        <v>1287.21</v>
      </c>
      <c r="I3359">
        <f t="shared" si="156"/>
        <v>-1036.25</v>
      </c>
      <c r="J3359">
        <v>6765408</v>
      </c>
      <c r="K3359">
        <v>1277.25</v>
      </c>
      <c r="L3359">
        <v>0</v>
      </c>
      <c r="M3359">
        <v>1</v>
      </c>
      <c r="N3359">
        <v>792.00181818181818</v>
      </c>
      <c r="O3359" s="9">
        <v>61.06</v>
      </c>
      <c r="P3359" s="9">
        <v>495.21</v>
      </c>
      <c r="Q3359">
        <v>1564.05</v>
      </c>
      <c r="R3359">
        <v>19.96</v>
      </c>
      <c r="S3359">
        <v>1510.87</v>
      </c>
      <c r="T3359">
        <v>96.6</v>
      </c>
      <c r="U3359">
        <v>0.71</v>
      </c>
      <c r="V3359">
        <v>8708500831.6800003</v>
      </c>
      <c r="W3359">
        <v>29.41</v>
      </c>
      <c r="X3359">
        <f t="shared" si="157"/>
        <v>0</v>
      </c>
      <c r="Y3359">
        <f t="shared" si="158"/>
        <v>0</v>
      </c>
    </row>
    <row r="3360" spans="1:25" x14ac:dyDescent="0.3">
      <c r="A3360" s="1">
        <v>-1479</v>
      </c>
      <c r="B3360">
        <v>12</v>
      </c>
      <c r="C3360">
        <v>1895</v>
      </c>
      <c r="D3360" t="s">
        <v>24</v>
      </c>
      <c r="E3360">
        <v>396.88</v>
      </c>
      <c r="F3360">
        <v>403.76</v>
      </c>
      <c r="G3360">
        <v>362.53</v>
      </c>
      <c r="H3360">
        <v>364.18</v>
      </c>
      <c r="I3360">
        <f t="shared" si="156"/>
        <v>923.03</v>
      </c>
      <c r="J3360">
        <v>3656405</v>
      </c>
      <c r="K3360">
        <v>373.11</v>
      </c>
      <c r="L3360">
        <v>0</v>
      </c>
      <c r="M3360">
        <v>1</v>
      </c>
      <c r="N3360">
        <v>758.08727272727276</v>
      </c>
      <c r="O3360" s="9">
        <v>67.099999999999994</v>
      </c>
      <c r="P3360" s="9">
        <v>-393.91</v>
      </c>
      <c r="Q3360">
        <v>1530.13</v>
      </c>
      <c r="R3360">
        <v>-13.96</v>
      </c>
      <c r="S3360">
        <v>1510.87</v>
      </c>
      <c r="T3360">
        <v>96.6</v>
      </c>
      <c r="U3360">
        <v>0.69</v>
      </c>
      <c r="V3360">
        <v>1331589572.9000001</v>
      </c>
      <c r="W3360">
        <v>89.63</v>
      </c>
      <c r="X3360">
        <f t="shared" si="157"/>
        <v>0</v>
      </c>
      <c r="Y3360">
        <f t="shared" si="158"/>
        <v>0</v>
      </c>
    </row>
    <row r="3361" spans="1:25" x14ac:dyDescent="0.3">
      <c r="A3361" s="1">
        <v>-1478</v>
      </c>
      <c r="B3361">
        <v>12</v>
      </c>
      <c r="C3361">
        <v>1895</v>
      </c>
      <c r="D3361" t="s">
        <v>23</v>
      </c>
      <c r="E3361">
        <v>1315.03</v>
      </c>
      <c r="F3361">
        <v>1328.58</v>
      </c>
      <c r="G3361">
        <v>1308.7</v>
      </c>
      <c r="H3361">
        <v>1312.75</v>
      </c>
      <c r="I3361">
        <f t="shared" si="156"/>
        <v>-948.56999999999994</v>
      </c>
      <c r="J3361">
        <v>7384774</v>
      </c>
      <c r="K3361">
        <v>1304.22</v>
      </c>
      <c r="L3361">
        <v>1</v>
      </c>
      <c r="M3361">
        <v>1</v>
      </c>
      <c r="N3361">
        <v>785.96272727272731</v>
      </c>
      <c r="O3361" s="9">
        <v>35.58</v>
      </c>
      <c r="P3361" s="9">
        <v>526.79</v>
      </c>
      <c r="Q3361">
        <v>1558.01</v>
      </c>
      <c r="R3361">
        <v>13.92</v>
      </c>
      <c r="S3361">
        <v>1510.87</v>
      </c>
      <c r="T3361">
        <v>96.6</v>
      </c>
      <c r="U3361">
        <v>1.08</v>
      </c>
      <c r="V3361">
        <v>9694362068.5</v>
      </c>
      <c r="W3361">
        <v>31.78</v>
      </c>
      <c r="X3361">
        <f t="shared" si="157"/>
        <v>7384774</v>
      </c>
      <c r="Y3361">
        <f t="shared" si="158"/>
        <v>0</v>
      </c>
    </row>
    <row r="3362" spans="1:25" x14ac:dyDescent="0.3">
      <c r="A3362" s="1">
        <v>-1477</v>
      </c>
      <c r="B3362">
        <v>12</v>
      </c>
      <c r="C3362">
        <v>1895</v>
      </c>
      <c r="D3362" t="s">
        <v>22</v>
      </c>
      <c r="E3362">
        <v>616.04999999999995</v>
      </c>
      <c r="F3362">
        <v>651.12</v>
      </c>
      <c r="G3362">
        <v>572.61</v>
      </c>
      <c r="H3362">
        <v>615.76</v>
      </c>
      <c r="I3362">
        <f t="shared" si="156"/>
        <v>696.99</v>
      </c>
      <c r="J3362">
        <v>6075918</v>
      </c>
      <c r="K3362">
        <v>617.48</v>
      </c>
      <c r="L3362">
        <v>0.5</v>
      </c>
      <c r="M3362">
        <v>2</v>
      </c>
      <c r="N3362">
        <v>739.22818181818195</v>
      </c>
      <c r="O3362" s="9">
        <v>52.96</v>
      </c>
      <c r="P3362" s="9">
        <v>-123.47</v>
      </c>
      <c r="Q3362">
        <v>1511.27</v>
      </c>
      <c r="R3362">
        <v>-32.82</v>
      </c>
      <c r="S3362">
        <v>1510.87</v>
      </c>
      <c r="T3362">
        <v>96.6</v>
      </c>
      <c r="U3362">
        <v>0.56000000000000005</v>
      </c>
      <c r="V3362">
        <v>3741307267.6799998</v>
      </c>
      <c r="W3362">
        <v>12.79</v>
      </c>
      <c r="X3362">
        <f t="shared" si="157"/>
        <v>0</v>
      </c>
      <c r="Y3362">
        <f t="shared" si="158"/>
        <v>0</v>
      </c>
    </row>
    <row r="3363" spans="1:25" x14ac:dyDescent="0.3">
      <c r="A3363" s="1">
        <v>-1476</v>
      </c>
      <c r="B3363">
        <v>12</v>
      </c>
      <c r="C3363">
        <v>1895</v>
      </c>
      <c r="D3363" t="s">
        <v>24</v>
      </c>
      <c r="E3363">
        <v>418.92</v>
      </c>
      <c r="F3363">
        <v>466.82</v>
      </c>
      <c r="G3363">
        <v>374.38</v>
      </c>
      <c r="H3363">
        <v>398.92</v>
      </c>
      <c r="I3363">
        <f t="shared" si="156"/>
        <v>216.83999999999997</v>
      </c>
      <c r="J3363">
        <v>2692553</v>
      </c>
      <c r="K3363">
        <v>407.98</v>
      </c>
      <c r="L3363">
        <v>0</v>
      </c>
      <c r="M3363">
        <v>1.5</v>
      </c>
      <c r="N3363">
        <v>789.88545454545454</v>
      </c>
      <c r="O3363" s="9">
        <v>61.22</v>
      </c>
      <c r="P3363" s="9">
        <v>-390.97</v>
      </c>
      <c r="Q3363">
        <v>1561.93</v>
      </c>
      <c r="R3363">
        <v>17.84</v>
      </c>
      <c r="S3363">
        <v>1510.87</v>
      </c>
      <c r="T3363">
        <v>96.6</v>
      </c>
      <c r="U3363">
        <v>0.73</v>
      </c>
      <c r="V3363">
        <v>1074113242.76</v>
      </c>
      <c r="W3363">
        <v>49.6</v>
      </c>
      <c r="X3363">
        <f t="shared" si="157"/>
        <v>0</v>
      </c>
      <c r="Y3363">
        <f t="shared" si="158"/>
        <v>0</v>
      </c>
    </row>
    <row r="3364" spans="1:25" x14ac:dyDescent="0.3">
      <c r="A3364" s="1">
        <v>-1475</v>
      </c>
      <c r="B3364">
        <v>12</v>
      </c>
      <c r="C3364">
        <v>1895</v>
      </c>
      <c r="D3364" t="s">
        <v>24</v>
      </c>
      <c r="E3364">
        <v>176.83</v>
      </c>
      <c r="F3364">
        <v>225.65</v>
      </c>
      <c r="G3364">
        <v>171.09</v>
      </c>
      <c r="H3364">
        <v>190.56</v>
      </c>
      <c r="I3364">
        <f t="shared" si="156"/>
        <v>208.36</v>
      </c>
      <c r="J3364">
        <v>5244832</v>
      </c>
      <c r="K3364">
        <v>181.79</v>
      </c>
      <c r="L3364">
        <v>0</v>
      </c>
      <c r="M3364">
        <v>1.5</v>
      </c>
      <c r="N3364">
        <v>792.7227272727273</v>
      </c>
      <c r="O3364" s="9">
        <v>36.979999999999997</v>
      </c>
      <c r="P3364" s="9">
        <v>-602.16</v>
      </c>
      <c r="Q3364">
        <v>1564.77</v>
      </c>
      <c r="R3364">
        <v>20.68</v>
      </c>
      <c r="S3364">
        <v>1510.87</v>
      </c>
      <c r="T3364">
        <v>96.6</v>
      </c>
      <c r="U3364">
        <v>0.57999999999999996</v>
      </c>
      <c r="V3364">
        <v>999455185.91999996</v>
      </c>
      <c r="W3364">
        <v>6.4</v>
      </c>
      <c r="X3364">
        <f t="shared" si="157"/>
        <v>0</v>
      </c>
      <c r="Y3364">
        <f t="shared" si="158"/>
        <v>0</v>
      </c>
    </row>
    <row r="3365" spans="1:25" x14ac:dyDescent="0.3">
      <c r="A3365" s="1">
        <v>-1474</v>
      </c>
      <c r="B3365">
        <v>12</v>
      </c>
      <c r="C3365">
        <v>1895</v>
      </c>
      <c r="D3365" t="s">
        <v>23</v>
      </c>
      <c r="E3365">
        <v>1347.46</v>
      </c>
      <c r="F3365">
        <v>1372.38</v>
      </c>
      <c r="G3365">
        <v>1326.08</v>
      </c>
      <c r="H3365">
        <v>1341.09</v>
      </c>
      <c r="I3365">
        <f t="shared" si="156"/>
        <v>-1150.53</v>
      </c>
      <c r="J3365">
        <v>4298613</v>
      </c>
      <c r="K3365">
        <v>1332.59</v>
      </c>
      <c r="L3365">
        <v>1</v>
      </c>
      <c r="M3365">
        <v>1.5</v>
      </c>
      <c r="N3365">
        <v>810.83545454545458</v>
      </c>
      <c r="O3365" s="9">
        <v>54.03</v>
      </c>
      <c r="P3365" s="9">
        <v>530.25</v>
      </c>
      <c r="Q3365">
        <v>1582.88</v>
      </c>
      <c r="R3365">
        <v>38.79</v>
      </c>
      <c r="S3365">
        <v>1510.87</v>
      </c>
      <c r="T3365">
        <v>96.6</v>
      </c>
      <c r="U3365">
        <v>0.51</v>
      </c>
      <c r="V3365">
        <v>5764826908.1700001</v>
      </c>
      <c r="W3365">
        <v>131.19</v>
      </c>
      <c r="X3365">
        <f t="shared" si="157"/>
        <v>0</v>
      </c>
      <c r="Y3365">
        <f t="shared" si="158"/>
        <v>0</v>
      </c>
    </row>
    <row r="3366" spans="1:25" x14ac:dyDescent="0.3">
      <c r="A3366" s="1">
        <v>-1473</v>
      </c>
      <c r="B3366">
        <v>12</v>
      </c>
      <c r="C3366">
        <v>1895</v>
      </c>
      <c r="D3366" t="s">
        <v>26</v>
      </c>
      <c r="E3366">
        <v>747.43</v>
      </c>
      <c r="F3366">
        <v>780.34</v>
      </c>
      <c r="G3366">
        <v>705.91</v>
      </c>
      <c r="H3366">
        <v>722.94</v>
      </c>
      <c r="I3366">
        <f t="shared" si="156"/>
        <v>618.14999999999986</v>
      </c>
      <c r="J3366">
        <v>1799311</v>
      </c>
      <c r="K3366">
        <v>730.46</v>
      </c>
      <c r="L3366">
        <v>0</v>
      </c>
      <c r="M3366">
        <v>1</v>
      </c>
      <c r="N3366">
        <v>785.11272727272728</v>
      </c>
      <c r="O3366" s="9">
        <v>34.65</v>
      </c>
      <c r="P3366" s="9">
        <v>-62.17</v>
      </c>
      <c r="Q3366">
        <v>1557.16</v>
      </c>
      <c r="R3366">
        <v>13.07</v>
      </c>
      <c r="S3366">
        <v>1510.87</v>
      </c>
      <c r="T3366">
        <v>96.6</v>
      </c>
      <c r="U3366">
        <v>0.77</v>
      </c>
      <c r="V3366">
        <v>1300793894.3399999</v>
      </c>
      <c r="W3366">
        <v>19.52</v>
      </c>
      <c r="X3366">
        <f t="shared" si="157"/>
        <v>0</v>
      </c>
      <c r="Y3366">
        <f t="shared" si="158"/>
        <v>0</v>
      </c>
    </row>
    <row r="3367" spans="1:25" x14ac:dyDescent="0.3">
      <c r="A3367" s="1">
        <v>-1472</v>
      </c>
      <c r="B3367">
        <v>12</v>
      </c>
      <c r="C3367">
        <v>1895</v>
      </c>
      <c r="D3367" t="s">
        <v>25</v>
      </c>
      <c r="E3367">
        <v>1421.39</v>
      </c>
      <c r="F3367">
        <v>1429.49</v>
      </c>
      <c r="G3367">
        <v>1391.89</v>
      </c>
      <c r="H3367">
        <v>1400.61</v>
      </c>
      <c r="I3367">
        <f t="shared" si="156"/>
        <v>-677.66999999999985</v>
      </c>
      <c r="J3367">
        <v>4086552</v>
      </c>
      <c r="K3367">
        <v>1400.1</v>
      </c>
      <c r="L3367">
        <v>1</v>
      </c>
      <c r="M3367">
        <v>1</v>
      </c>
      <c r="N3367">
        <v>806.2227272727273</v>
      </c>
      <c r="O3367" s="9">
        <v>44.12</v>
      </c>
      <c r="P3367" s="9">
        <v>594.39</v>
      </c>
      <c r="Q3367">
        <v>1578.27</v>
      </c>
      <c r="R3367">
        <v>34.18</v>
      </c>
      <c r="S3367">
        <v>1510.87</v>
      </c>
      <c r="T3367">
        <v>96.6</v>
      </c>
      <c r="U3367">
        <v>1.35</v>
      </c>
      <c r="V3367">
        <v>5723665596.7200003</v>
      </c>
      <c r="W3367">
        <v>30.61</v>
      </c>
      <c r="X3367">
        <f t="shared" si="157"/>
        <v>4086552</v>
      </c>
      <c r="Y3367">
        <f t="shared" si="158"/>
        <v>0</v>
      </c>
    </row>
    <row r="3368" spans="1:25" x14ac:dyDescent="0.3">
      <c r="A3368" s="1">
        <v>-1471</v>
      </c>
      <c r="B3368">
        <v>12</v>
      </c>
      <c r="C3368">
        <v>1895</v>
      </c>
      <c r="D3368" t="s">
        <v>23</v>
      </c>
      <c r="E3368">
        <v>484.44</v>
      </c>
      <c r="F3368">
        <v>502.01</v>
      </c>
      <c r="G3368">
        <v>441.76</v>
      </c>
      <c r="H3368">
        <v>450.06</v>
      </c>
      <c r="I3368">
        <f t="shared" si="156"/>
        <v>950.55</v>
      </c>
      <c r="J3368">
        <v>9651640</v>
      </c>
      <c r="K3368">
        <v>444.65</v>
      </c>
      <c r="L3368">
        <v>1</v>
      </c>
      <c r="M3368">
        <v>1</v>
      </c>
      <c r="N3368">
        <v>698.76727272727271</v>
      </c>
      <c r="O3368" s="9">
        <v>56.51</v>
      </c>
      <c r="P3368" s="9">
        <v>-248.71</v>
      </c>
      <c r="Q3368">
        <v>1470.81</v>
      </c>
      <c r="R3368">
        <v>-73.28</v>
      </c>
      <c r="S3368">
        <v>1510.87</v>
      </c>
      <c r="T3368">
        <v>96.6</v>
      </c>
      <c r="U3368">
        <v>0.52</v>
      </c>
      <c r="V3368">
        <v>4343817098.3999996</v>
      </c>
      <c r="W3368">
        <v>28.17</v>
      </c>
      <c r="X3368">
        <f t="shared" si="157"/>
        <v>0</v>
      </c>
      <c r="Y3368">
        <f t="shared" si="158"/>
        <v>0</v>
      </c>
    </row>
    <row r="3369" spans="1:25" x14ac:dyDescent="0.3">
      <c r="A3369" s="1">
        <v>-1470</v>
      </c>
      <c r="B3369">
        <v>12</v>
      </c>
      <c r="C3369">
        <v>1895</v>
      </c>
      <c r="D3369" t="s">
        <v>26</v>
      </c>
      <c r="E3369">
        <v>660.47</v>
      </c>
      <c r="F3369">
        <v>694.22</v>
      </c>
      <c r="G3369">
        <v>626.08000000000004</v>
      </c>
      <c r="H3369">
        <v>627.94000000000005</v>
      </c>
      <c r="I3369">
        <f t="shared" si="156"/>
        <v>-177.88000000000005</v>
      </c>
      <c r="J3369">
        <v>6203234</v>
      </c>
      <c r="K3369">
        <v>636.62</v>
      </c>
      <c r="L3369">
        <v>0</v>
      </c>
      <c r="M3369">
        <v>1.5</v>
      </c>
      <c r="N3369">
        <v>723.57272727272721</v>
      </c>
      <c r="O3369" s="9">
        <v>60.69</v>
      </c>
      <c r="P3369" s="9">
        <v>-95.63</v>
      </c>
      <c r="Q3369">
        <v>1495.62</v>
      </c>
      <c r="R3369">
        <v>-48.47</v>
      </c>
      <c r="S3369">
        <v>1510.87</v>
      </c>
      <c r="T3369">
        <v>96.6</v>
      </c>
      <c r="U3369">
        <v>0.55000000000000004</v>
      </c>
      <c r="V3369">
        <v>3895258757.96</v>
      </c>
      <c r="W3369">
        <v>17.940000000000001</v>
      </c>
      <c r="X3369">
        <f t="shared" si="157"/>
        <v>0</v>
      </c>
      <c r="Y3369">
        <f t="shared" si="158"/>
        <v>0</v>
      </c>
    </row>
    <row r="3370" spans="1:25" x14ac:dyDescent="0.3">
      <c r="A3370" s="1">
        <v>-1469</v>
      </c>
      <c r="B3370">
        <v>12</v>
      </c>
      <c r="C3370">
        <v>1895</v>
      </c>
      <c r="D3370" t="s">
        <v>24</v>
      </c>
      <c r="E3370">
        <v>904.97</v>
      </c>
      <c r="F3370">
        <v>930.06</v>
      </c>
      <c r="G3370">
        <v>885.84</v>
      </c>
      <c r="H3370">
        <v>914.15</v>
      </c>
      <c r="I3370">
        <f t="shared" si="156"/>
        <v>-286.20999999999992</v>
      </c>
      <c r="J3370">
        <v>1717636</v>
      </c>
      <c r="K3370">
        <v>914.5</v>
      </c>
      <c r="L3370">
        <v>0</v>
      </c>
      <c r="M3370">
        <v>1</v>
      </c>
      <c r="N3370">
        <v>771.00090909090909</v>
      </c>
      <c r="O3370" s="9">
        <v>60.73</v>
      </c>
      <c r="P3370" s="9">
        <v>143.15</v>
      </c>
      <c r="Q3370">
        <v>1543.05</v>
      </c>
      <c r="R3370">
        <v>-1.04</v>
      </c>
      <c r="S3370">
        <v>1510.87</v>
      </c>
      <c r="T3370">
        <v>96.6</v>
      </c>
      <c r="U3370">
        <v>1.32</v>
      </c>
      <c r="V3370">
        <v>1570176949.4000001</v>
      </c>
      <c r="W3370">
        <v>55.35</v>
      </c>
      <c r="X3370">
        <f t="shared" si="157"/>
        <v>0</v>
      </c>
      <c r="Y3370">
        <f t="shared" si="158"/>
        <v>0</v>
      </c>
    </row>
    <row r="3371" spans="1:25" x14ac:dyDescent="0.3">
      <c r="A3371" s="1">
        <v>-1468</v>
      </c>
      <c r="B3371">
        <v>12</v>
      </c>
      <c r="C3371">
        <v>1895</v>
      </c>
      <c r="D3371" t="s">
        <v>23</v>
      </c>
      <c r="E3371">
        <v>652.66999999999996</v>
      </c>
      <c r="F3371">
        <v>692.39</v>
      </c>
      <c r="G3371">
        <v>651.1</v>
      </c>
      <c r="H3371">
        <v>670.81</v>
      </c>
      <c r="I3371">
        <f t="shared" si="156"/>
        <v>243.34000000000003</v>
      </c>
      <c r="J3371">
        <v>8522608</v>
      </c>
      <c r="K3371">
        <v>673.04</v>
      </c>
      <c r="L3371">
        <v>0.5</v>
      </c>
      <c r="M3371">
        <v>1</v>
      </c>
      <c r="N3371">
        <v>724.22818181818184</v>
      </c>
      <c r="O3371" s="9">
        <v>69.319999999999993</v>
      </c>
      <c r="P3371" s="9">
        <v>-53.42</v>
      </c>
      <c r="Q3371">
        <v>1496.27</v>
      </c>
      <c r="R3371">
        <v>-47.82</v>
      </c>
      <c r="S3371">
        <v>1510.87</v>
      </c>
      <c r="T3371">
        <v>96.6</v>
      </c>
      <c r="U3371">
        <v>0.85</v>
      </c>
      <c r="V3371">
        <v>5717050672.4799995</v>
      </c>
      <c r="W3371">
        <v>39.06</v>
      </c>
      <c r="X3371">
        <f t="shared" si="157"/>
        <v>0</v>
      </c>
      <c r="Y3371">
        <f t="shared" si="158"/>
        <v>8522608</v>
      </c>
    </row>
    <row r="3372" spans="1:25" x14ac:dyDescent="0.3">
      <c r="A3372" s="1">
        <v>-1467</v>
      </c>
      <c r="B3372">
        <v>12</v>
      </c>
      <c r="C3372">
        <v>1895</v>
      </c>
      <c r="D3372" t="s">
        <v>25</v>
      </c>
      <c r="E3372">
        <v>806.05</v>
      </c>
      <c r="F3372">
        <v>834.44</v>
      </c>
      <c r="G3372">
        <v>763.66</v>
      </c>
      <c r="H3372">
        <v>798.67</v>
      </c>
      <c r="I3372">
        <f t="shared" si="156"/>
        <v>-127.86000000000001</v>
      </c>
      <c r="J3372">
        <v>1581438</v>
      </c>
      <c r="K3372">
        <v>808.14</v>
      </c>
      <c r="L3372">
        <v>0</v>
      </c>
      <c r="M3372">
        <v>1</v>
      </c>
      <c r="N3372">
        <v>672.07727272727266</v>
      </c>
      <c r="O3372" s="9">
        <v>57.77</v>
      </c>
      <c r="P3372" s="9">
        <v>126.59</v>
      </c>
      <c r="Q3372">
        <v>1444.12</v>
      </c>
      <c r="R3372">
        <v>-99.97</v>
      </c>
      <c r="S3372">
        <v>1510.87</v>
      </c>
      <c r="T3372">
        <v>96.6</v>
      </c>
      <c r="U3372">
        <v>0.9</v>
      </c>
      <c r="V3372">
        <v>1263047087.46</v>
      </c>
      <c r="W3372">
        <v>16.86</v>
      </c>
      <c r="X3372">
        <f t="shared" si="157"/>
        <v>0</v>
      </c>
      <c r="Y3372">
        <f t="shared" si="158"/>
        <v>0</v>
      </c>
    </row>
    <row r="3373" spans="1:25" x14ac:dyDescent="0.3">
      <c r="A3373" s="1">
        <v>-1466</v>
      </c>
      <c r="B3373">
        <v>12</v>
      </c>
      <c r="C3373">
        <v>1895</v>
      </c>
      <c r="D3373" t="s">
        <v>22</v>
      </c>
      <c r="E3373">
        <v>1161.21</v>
      </c>
      <c r="F3373">
        <v>1201.42</v>
      </c>
      <c r="G3373">
        <v>1159.46</v>
      </c>
      <c r="H3373">
        <v>1172.99</v>
      </c>
      <c r="I3373">
        <f t="shared" si="156"/>
        <v>-374.32000000000005</v>
      </c>
      <c r="J3373">
        <v>7151786</v>
      </c>
      <c r="K3373">
        <v>1167.8699999999999</v>
      </c>
      <c r="L3373">
        <v>0</v>
      </c>
      <c r="M3373">
        <v>1</v>
      </c>
      <c r="N3373">
        <v>665.19545454545448</v>
      </c>
      <c r="O3373" s="9">
        <v>52.41</v>
      </c>
      <c r="P3373" s="9">
        <v>507.79</v>
      </c>
      <c r="Q3373">
        <v>1437.24</v>
      </c>
      <c r="R3373">
        <v>-106.85</v>
      </c>
      <c r="S3373">
        <v>1510.87</v>
      </c>
      <c r="T3373">
        <v>96.6</v>
      </c>
      <c r="U3373">
        <v>0.81</v>
      </c>
      <c r="V3373">
        <v>8388973460.1400003</v>
      </c>
      <c r="W3373">
        <v>27.63</v>
      </c>
      <c r="X3373">
        <f t="shared" si="157"/>
        <v>0</v>
      </c>
      <c r="Y3373">
        <f t="shared" si="158"/>
        <v>0</v>
      </c>
    </row>
    <row r="3374" spans="1:25" x14ac:dyDescent="0.3">
      <c r="A3374" s="1">
        <v>-1465</v>
      </c>
      <c r="B3374">
        <v>12</v>
      </c>
      <c r="C3374">
        <v>1895</v>
      </c>
      <c r="D3374" t="s">
        <v>25</v>
      </c>
      <c r="E3374">
        <v>387.02</v>
      </c>
      <c r="F3374">
        <v>431.09</v>
      </c>
      <c r="G3374">
        <v>381.33</v>
      </c>
      <c r="H3374">
        <v>430.13</v>
      </c>
      <c r="I3374">
        <f t="shared" si="156"/>
        <v>742.86</v>
      </c>
      <c r="J3374">
        <v>2337579</v>
      </c>
      <c r="K3374">
        <v>439.01</v>
      </c>
      <c r="L3374">
        <v>0</v>
      </c>
      <c r="M3374">
        <v>1</v>
      </c>
      <c r="N3374">
        <v>690.82909090909106</v>
      </c>
      <c r="O3374" s="9">
        <v>58.06</v>
      </c>
      <c r="P3374" s="9">
        <v>-260.7</v>
      </c>
      <c r="Q3374">
        <v>1462.87</v>
      </c>
      <c r="R3374">
        <v>-81.22</v>
      </c>
      <c r="S3374">
        <v>1510.87</v>
      </c>
      <c r="T3374">
        <v>96.6</v>
      </c>
      <c r="U3374">
        <v>0.89</v>
      </c>
      <c r="V3374">
        <v>1005462855.27</v>
      </c>
      <c r="W3374">
        <v>15.19</v>
      </c>
      <c r="X3374">
        <f t="shared" si="157"/>
        <v>0</v>
      </c>
      <c r="Y3374">
        <f t="shared" si="158"/>
        <v>0</v>
      </c>
    </row>
    <row r="3375" spans="1:25" x14ac:dyDescent="0.3">
      <c r="A3375" s="1">
        <v>-1464</v>
      </c>
      <c r="B3375">
        <v>12</v>
      </c>
      <c r="C3375">
        <v>1895</v>
      </c>
      <c r="D3375" t="s">
        <v>26</v>
      </c>
      <c r="E3375">
        <v>396.03</v>
      </c>
      <c r="F3375">
        <v>431</v>
      </c>
      <c r="G3375">
        <v>388.6</v>
      </c>
      <c r="H3375">
        <v>389.8</v>
      </c>
      <c r="I3375">
        <f t="shared" si="156"/>
        <v>40.329999999999984</v>
      </c>
      <c r="J3375">
        <v>1284518</v>
      </c>
      <c r="K3375">
        <v>397.42</v>
      </c>
      <c r="L3375">
        <v>1</v>
      </c>
      <c r="M3375">
        <v>1</v>
      </c>
      <c r="N3375">
        <v>782.53636363636349</v>
      </c>
      <c r="O3375" s="9">
        <v>59.9</v>
      </c>
      <c r="P3375" s="9">
        <v>-392.74</v>
      </c>
      <c r="Q3375">
        <v>1554.58</v>
      </c>
      <c r="R3375">
        <v>10.49</v>
      </c>
      <c r="S3375">
        <v>1510.87</v>
      </c>
      <c r="T3375">
        <v>96.6</v>
      </c>
      <c r="U3375">
        <v>0.68</v>
      </c>
      <c r="V3375">
        <v>500705116.39999998</v>
      </c>
      <c r="W3375">
        <v>8.3699999999999992</v>
      </c>
      <c r="X3375">
        <f t="shared" si="157"/>
        <v>0</v>
      </c>
      <c r="Y3375">
        <f t="shared" si="158"/>
        <v>0</v>
      </c>
    </row>
    <row r="3376" spans="1:25" x14ac:dyDescent="0.3">
      <c r="A3376" s="1">
        <v>-1463</v>
      </c>
      <c r="B3376">
        <v>12</v>
      </c>
      <c r="C3376">
        <v>1895</v>
      </c>
      <c r="D3376" t="s">
        <v>26</v>
      </c>
      <c r="E3376">
        <v>1046.6600000000001</v>
      </c>
      <c r="F3376">
        <v>1094.93</v>
      </c>
      <c r="G3376">
        <v>1034.0999999999999</v>
      </c>
      <c r="H3376">
        <v>1058.1400000000001</v>
      </c>
      <c r="I3376">
        <f t="shared" si="156"/>
        <v>-668.34000000000015</v>
      </c>
      <c r="J3376">
        <v>4883295</v>
      </c>
      <c r="K3376">
        <v>1065.56</v>
      </c>
      <c r="L3376">
        <v>1</v>
      </c>
      <c r="M3376">
        <v>1</v>
      </c>
      <c r="N3376">
        <v>827.76545454545453</v>
      </c>
      <c r="O3376" s="9">
        <v>34.909999999999997</v>
      </c>
      <c r="P3376" s="9">
        <v>230.37</v>
      </c>
      <c r="Q3376">
        <v>1599.81</v>
      </c>
      <c r="R3376">
        <v>55.72</v>
      </c>
      <c r="S3376">
        <v>1510.87</v>
      </c>
      <c r="T3376">
        <v>96.6</v>
      </c>
      <c r="U3376">
        <v>0.6</v>
      </c>
      <c r="V3376">
        <v>5167209771.3000002</v>
      </c>
      <c r="W3376">
        <v>39.99</v>
      </c>
      <c r="X3376">
        <f t="shared" si="157"/>
        <v>4883295</v>
      </c>
      <c r="Y3376">
        <f t="shared" si="158"/>
        <v>0</v>
      </c>
    </row>
    <row r="3377" spans="1:25" x14ac:dyDescent="0.3">
      <c r="A3377" s="1">
        <v>-1462</v>
      </c>
      <c r="B3377">
        <v>12</v>
      </c>
      <c r="C3377">
        <v>1895</v>
      </c>
      <c r="D3377" t="s">
        <v>23</v>
      </c>
      <c r="E3377">
        <v>977.62</v>
      </c>
      <c r="F3377">
        <v>1010.33</v>
      </c>
      <c r="G3377">
        <v>953.51</v>
      </c>
      <c r="H3377">
        <v>955.15</v>
      </c>
      <c r="I3377">
        <f t="shared" si="156"/>
        <v>102.99000000000012</v>
      </c>
      <c r="J3377">
        <v>6186000</v>
      </c>
      <c r="K3377">
        <v>962.58</v>
      </c>
      <c r="L3377">
        <v>0</v>
      </c>
      <c r="M3377">
        <v>2</v>
      </c>
      <c r="N3377">
        <v>790.02909090909088</v>
      </c>
      <c r="O3377" s="9">
        <v>59.1</v>
      </c>
      <c r="P3377" s="9">
        <v>165.12</v>
      </c>
      <c r="Q3377">
        <v>1562.07</v>
      </c>
      <c r="R3377">
        <v>17.98</v>
      </c>
      <c r="S3377">
        <v>1510.87</v>
      </c>
      <c r="T3377">
        <v>96.6</v>
      </c>
      <c r="U3377">
        <v>1.27</v>
      </c>
      <c r="V3377">
        <v>5908557900</v>
      </c>
      <c r="W3377">
        <v>272.26</v>
      </c>
      <c r="X3377">
        <f t="shared" si="157"/>
        <v>0</v>
      </c>
      <c r="Y3377">
        <f t="shared" si="158"/>
        <v>0</v>
      </c>
    </row>
    <row r="3378" spans="1:25" x14ac:dyDescent="0.3">
      <c r="A3378" s="1">
        <v>-1461</v>
      </c>
      <c r="B3378">
        <v>12</v>
      </c>
      <c r="C3378">
        <v>1895</v>
      </c>
      <c r="D3378" t="s">
        <v>23</v>
      </c>
      <c r="E3378">
        <v>199.44</v>
      </c>
      <c r="F3378">
        <v>226.42</v>
      </c>
      <c r="G3378">
        <v>160.77000000000001</v>
      </c>
      <c r="H3378">
        <v>218.6</v>
      </c>
      <c r="I3378">
        <f t="shared" si="156"/>
        <v>736.55</v>
      </c>
      <c r="J3378">
        <v>6247028</v>
      </c>
      <c r="K3378">
        <v>217.07</v>
      </c>
      <c r="L3378">
        <v>0.5</v>
      </c>
      <c r="M3378">
        <v>1</v>
      </c>
      <c r="N3378">
        <v>785.79272727272735</v>
      </c>
      <c r="O3378" s="9">
        <v>59.41</v>
      </c>
      <c r="P3378" s="9">
        <v>-567.19000000000005</v>
      </c>
      <c r="Q3378">
        <v>1557.84</v>
      </c>
      <c r="R3378">
        <v>13.75</v>
      </c>
      <c r="S3378">
        <v>1510.87</v>
      </c>
      <c r="T3378">
        <v>96.6</v>
      </c>
      <c r="U3378">
        <v>1.26</v>
      </c>
      <c r="V3378">
        <v>1365600320.8</v>
      </c>
      <c r="W3378">
        <v>5.7</v>
      </c>
      <c r="X3378">
        <f t="shared" si="157"/>
        <v>0</v>
      </c>
      <c r="Y3378">
        <f t="shared" si="158"/>
        <v>0</v>
      </c>
    </row>
    <row r="3379" spans="1:25" x14ac:dyDescent="0.3">
      <c r="A3379" s="1">
        <v>-1460</v>
      </c>
      <c r="B3379">
        <v>12</v>
      </c>
      <c r="C3379">
        <v>1895</v>
      </c>
      <c r="D3379" t="s">
        <v>24</v>
      </c>
      <c r="E3379">
        <v>730.76</v>
      </c>
      <c r="F3379">
        <v>770.18</v>
      </c>
      <c r="G3379">
        <v>696.3</v>
      </c>
      <c r="H3379">
        <v>722.92</v>
      </c>
      <c r="I3379">
        <f t="shared" si="156"/>
        <v>-504.31999999999994</v>
      </c>
      <c r="J3379">
        <v>7928522</v>
      </c>
      <c r="K3379">
        <v>729.54</v>
      </c>
      <c r="L3379">
        <v>1</v>
      </c>
      <c r="M3379">
        <v>1</v>
      </c>
      <c r="N3379">
        <v>883.78818181818178</v>
      </c>
      <c r="O3379" s="9">
        <v>44.81</v>
      </c>
      <c r="P3379" s="9">
        <v>-160.87</v>
      </c>
      <c r="Q3379">
        <v>1655.83</v>
      </c>
      <c r="R3379">
        <v>111.74</v>
      </c>
      <c r="S3379">
        <v>1510.87</v>
      </c>
      <c r="T3379">
        <v>96.6</v>
      </c>
      <c r="U3379">
        <v>0.62</v>
      </c>
      <c r="V3379">
        <v>5731687124.2399998</v>
      </c>
      <c r="W3379">
        <v>15.05</v>
      </c>
      <c r="X3379">
        <f t="shared" si="157"/>
        <v>0</v>
      </c>
      <c r="Y3379">
        <f t="shared" si="158"/>
        <v>0</v>
      </c>
    </row>
    <row r="3380" spans="1:25" x14ac:dyDescent="0.3">
      <c r="A3380" s="1">
        <v>-1459</v>
      </c>
      <c r="B3380">
        <v>1</v>
      </c>
      <c r="C3380">
        <v>1896</v>
      </c>
      <c r="D3380" t="s">
        <v>23</v>
      </c>
      <c r="E3380">
        <v>1166.58</v>
      </c>
      <c r="F3380">
        <v>1209.18</v>
      </c>
      <c r="G3380">
        <v>1123.29</v>
      </c>
      <c r="H3380">
        <v>1149.6500000000001</v>
      </c>
      <c r="I3380">
        <f t="shared" si="156"/>
        <v>-426.73000000000013</v>
      </c>
      <c r="J3380">
        <v>9720392</v>
      </c>
      <c r="K3380">
        <v>1140.53</v>
      </c>
      <c r="L3380">
        <v>0</v>
      </c>
      <c r="M3380">
        <v>1</v>
      </c>
      <c r="N3380">
        <v>897.68727272727267</v>
      </c>
      <c r="O3380" s="9">
        <v>59.32</v>
      </c>
      <c r="P3380" s="9">
        <v>251.96</v>
      </c>
      <c r="Q3380">
        <v>1669.73</v>
      </c>
      <c r="R3380">
        <v>125.64</v>
      </c>
      <c r="S3380">
        <v>1510.87</v>
      </c>
      <c r="T3380">
        <v>96.6</v>
      </c>
      <c r="U3380">
        <v>0.8</v>
      </c>
      <c r="V3380">
        <v>11175048662.799999</v>
      </c>
      <c r="W3380">
        <v>47.71</v>
      </c>
      <c r="X3380">
        <f t="shared" si="157"/>
        <v>0</v>
      </c>
      <c r="Y3380">
        <f t="shared" si="158"/>
        <v>0</v>
      </c>
    </row>
    <row r="3381" spans="1:25" x14ac:dyDescent="0.3">
      <c r="A3381" s="1">
        <v>-1458</v>
      </c>
      <c r="B3381">
        <v>1</v>
      </c>
      <c r="C3381">
        <v>1896</v>
      </c>
      <c r="D3381" t="s">
        <v>25</v>
      </c>
      <c r="E3381">
        <v>405.39</v>
      </c>
      <c r="F3381">
        <v>450.53</v>
      </c>
      <c r="G3381">
        <v>358.18</v>
      </c>
      <c r="H3381">
        <v>399.65</v>
      </c>
      <c r="I3381">
        <f t="shared" si="156"/>
        <v>750.00000000000011</v>
      </c>
      <c r="J3381">
        <v>8966189</v>
      </c>
      <c r="K3381">
        <v>393.7</v>
      </c>
      <c r="L3381">
        <v>0</v>
      </c>
      <c r="M3381">
        <v>1</v>
      </c>
      <c r="N3381">
        <v>821.75272727272716</v>
      </c>
      <c r="O3381" s="9">
        <v>46.93</v>
      </c>
      <c r="P3381" s="9">
        <v>-422.1</v>
      </c>
      <c r="Q3381">
        <v>1593.8</v>
      </c>
      <c r="R3381">
        <v>49.71</v>
      </c>
      <c r="S3381">
        <v>1510.87</v>
      </c>
      <c r="T3381">
        <v>96.6</v>
      </c>
      <c r="U3381">
        <v>0.67</v>
      </c>
      <c r="V3381">
        <v>3583337433.8499999</v>
      </c>
      <c r="W3381">
        <v>18.850000000000001</v>
      </c>
      <c r="X3381">
        <f t="shared" si="157"/>
        <v>0</v>
      </c>
      <c r="Y3381">
        <f t="shared" si="158"/>
        <v>0</v>
      </c>
    </row>
    <row r="3382" spans="1:25" x14ac:dyDescent="0.3">
      <c r="A3382" s="1">
        <v>-1457</v>
      </c>
      <c r="B3382">
        <v>1</v>
      </c>
      <c r="C3382">
        <v>1896</v>
      </c>
      <c r="D3382" t="s">
        <v>24</v>
      </c>
      <c r="E3382">
        <v>116.1</v>
      </c>
      <c r="F3382">
        <v>142.88</v>
      </c>
      <c r="G3382">
        <v>72.91</v>
      </c>
      <c r="H3382">
        <v>97.15</v>
      </c>
      <c r="I3382">
        <f t="shared" si="156"/>
        <v>302.5</v>
      </c>
      <c r="J3382">
        <v>7438617</v>
      </c>
      <c r="K3382">
        <v>104.37</v>
      </c>
      <c r="L3382">
        <v>0</v>
      </c>
      <c r="M3382">
        <v>1.5</v>
      </c>
      <c r="N3382">
        <v>854.34727272727275</v>
      </c>
      <c r="O3382" s="9">
        <v>38.880000000000003</v>
      </c>
      <c r="P3382" s="9">
        <v>-757.2</v>
      </c>
      <c r="Q3382">
        <v>1626.39</v>
      </c>
      <c r="R3382">
        <v>82.3</v>
      </c>
      <c r="S3382">
        <v>1510.87</v>
      </c>
      <c r="T3382">
        <v>96.6</v>
      </c>
      <c r="U3382">
        <v>1.42</v>
      </c>
      <c r="V3382">
        <v>722661641.54999995</v>
      </c>
      <c r="W3382">
        <v>2.5099999999999998</v>
      </c>
      <c r="X3382">
        <f t="shared" si="157"/>
        <v>0</v>
      </c>
      <c r="Y3382">
        <f t="shared" si="158"/>
        <v>0</v>
      </c>
    </row>
    <row r="3383" spans="1:25" x14ac:dyDescent="0.3">
      <c r="A3383" s="1">
        <v>-1456</v>
      </c>
      <c r="B3383">
        <v>1</v>
      </c>
      <c r="C3383">
        <v>1896</v>
      </c>
      <c r="D3383" t="s">
        <v>24</v>
      </c>
      <c r="E3383">
        <v>736.53</v>
      </c>
      <c r="F3383">
        <v>768.51</v>
      </c>
      <c r="G3383">
        <v>706.11</v>
      </c>
      <c r="H3383">
        <v>722.97</v>
      </c>
      <c r="I3383">
        <f t="shared" si="156"/>
        <v>-625.82000000000005</v>
      </c>
      <c r="J3383">
        <v>6769079</v>
      </c>
      <c r="K3383">
        <v>715.06</v>
      </c>
      <c r="L3383">
        <v>0.5</v>
      </c>
      <c r="M3383">
        <v>1</v>
      </c>
      <c r="N3383">
        <v>972.27090909090884</v>
      </c>
      <c r="O3383" s="9">
        <v>50.31</v>
      </c>
      <c r="P3383" s="9">
        <v>-249.3</v>
      </c>
      <c r="Q3383">
        <v>1744.32</v>
      </c>
      <c r="R3383">
        <v>200.23</v>
      </c>
      <c r="S3383">
        <v>1510.87</v>
      </c>
      <c r="T3383">
        <v>96.6</v>
      </c>
      <c r="U3383">
        <v>1</v>
      </c>
      <c r="V3383">
        <v>4893841044.6300001</v>
      </c>
      <c r="W3383">
        <v>59.15</v>
      </c>
      <c r="X3383">
        <f t="shared" si="157"/>
        <v>0</v>
      </c>
      <c r="Y3383">
        <f t="shared" si="158"/>
        <v>0</v>
      </c>
    </row>
    <row r="3384" spans="1:25" x14ac:dyDescent="0.3">
      <c r="A3384" s="1">
        <v>-1455</v>
      </c>
      <c r="B3384">
        <v>1</v>
      </c>
      <c r="C3384">
        <v>1896</v>
      </c>
      <c r="D3384" t="s">
        <v>23</v>
      </c>
      <c r="E3384">
        <v>1449.32</v>
      </c>
      <c r="F3384">
        <v>1458.77</v>
      </c>
      <c r="G3384">
        <v>1443.08</v>
      </c>
      <c r="H3384">
        <v>1454.96</v>
      </c>
      <c r="I3384">
        <f t="shared" si="156"/>
        <v>-731.99</v>
      </c>
      <c r="J3384">
        <v>3890863</v>
      </c>
      <c r="K3384">
        <v>1454.77</v>
      </c>
      <c r="L3384">
        <v>1</v>
      </c>
      <c r="M3384">
        <v>1</v>
      </c>
      <c r="N3384">
        <v>1018.161818181818</v>
      </c>
      <c r="O3384" s="9">
        <v>46.74</v>
      </c>
      <c r="P3384" s="9">
        <v>436.8</v>
      </c>
      <c r="Q3384">
        <v>1790.21</v>
      </c>
      <c r="R3384">
        <v>246.12</v>
      </c>
      <c r="S3384">
        <v>1510.87</v>
      </c>
      <c r="T3384">
        <v>96.6</v>
      </c>
      <c r="U3384">
        <v>0.8</v>
      </c>
      <c r="V3384">
        <v>5661050030.4799995</v>
      </c>
      <c r="W3384">
        <v>34.82</v>
      </c>
      <c r="X3384">
        <f t="shared" si="157"/>
        <v>0</v>
      </c>
      <c r="Y3384">
        <f t="shared" si="158"/>
        <v>0</v>
      </c>
    </row>
    <row r="3385" spans="1:25" x14ac:dyDescent="0.3">
      <c r="A3385" s="1">
        <v>-1454</v>
      </c>
      <c r="B3385">
        <v>1</v>
      </c>
      <c r="C3385">
        <v>1896</v>
      </c>
      <c r="D3385" t="s">
        <v>24</v>
      </c>
      <c r="E3385">
        <v>1396.48</v>
      </c>
      <c r="F3385">
        <v>1439.06</v>
      </c>
      <c r="G3385">
        <v>1393</v>
      </c>
      <c r="H3385">
        <v>1438.91</v>
      </c>
      <c r="I3385">
        <f t="shared" si="156"/>
        <v>16.049999999999955</v>
      </c>
      <c r="J3385">
        <v>3235326</v>
      </c>
      <c r="K3385">
        <v>1434.95</v>
      </c>
      <c r="L3385">
        <v>0</v>
      </c>
      <c r="M3385">
        <v>2</v>
      </c>
      <c r="N3385">
        <v>959.83272727272731</v>
      </c>
      <c r="O3385" s="9">
        <v>53.96</v>
      </c>
      <c r="P3385" s="9">
        <v>479.08</v>
      </c>
      <c r="Q3385">
        <v>1731.88</v>
      </c>
      <c r="R3385">
        <v>187.79</v>
      </c>
      <c r="S3385">
        <v>1510.87</v>
      </c>
      <c r="T3385">
        <v>96.6</v>
      </c>
      <c r="U3385">
        <v>0.77</v>
      </c>
      <c r="V3385">
        <v>4655342934.6599998</v>
      </c>
      <c r="W3385">
        <v>242.49</v>
      </c>
      <c r="X3385">
        <f t="shared" si="157"/>
        <v>0</v>
      </c>
      <c r="Y3385">
        <f t="shared" si="158"/>
        <v>0</v>
      </c>
    </row>
    <row r="3386" spans="1:25" x14ac:dyDescent="0.3">
      <c r="A3386" s="1">
        <v>-1453</v>
      </c>
      <c r="B3386">
        <v>1</v>
      </c>
      <c r="C3386">
        <v>1896</v>
      </c>
      <c r="D3386" t="s">
        <v>25</v>
      </c>
      <c r="E3386">
        <v>905.87</v>
      </c>
      <c r="F3386">
        <v>910.58</v>
      </c>
      <c r="G3386">
        <v>875.25</v>
      </c>
      <c r="H3386">
        <v>887.32</v>
      </c>
      <c r="I3386">
        <f t="shared" si="156"/>
        <v>551.59</v>
      </c>
      <c r="J3386">
        <v>8146169</v>
      </c>
      <c r="K3386">
        <v>877.75</v>
      </c>
      <c r="L3386">
        <v>0</v>
      </c>
      <c r="M3386">
        <v>1</v>
      </c>
      <c r="N3386">
        <v>956.26363636363612</v>
      </c>
      <c r="O3386" s="9">
        <v>64.11</v>
      </c>
      <c r="P3386" s="9">
        <v>-68.94</v>
      </c>
      <c r="Q3386">
        <v>1728.31</v>
      </c>
      <c r="R3386">
        <v>184.22</v>
      </c>
      <c r="S3386">
        <v>1510.87</v>
      </c>
      <c r="T3386">
        <v>96.6</v>
      </c>
      <c r="U3386">
        <v>0.96</v>
      </c>
      <c r="V3386">
        <v>7228258677.0799999</v>
      </c>
      <c r="W3386">
        <v>18.95</v>
      </c>
      <c r="X3386">
        <f t="shared" si="157"/>
        <v>0</v>
      </c>
      <c r="Y3386">
        <f t="shared" si="158"/>
        <v>0</v>
      </c>
    </row>
    <row r="3387" spans="1:25" x14ac:dyDescent="0.3">
      <c r="A3387" s="1">
        <v>-1452</v>
      </c>
      <c r="B3387">
        <v>1</v>
      </c>
      <c r="C3387">
        <v>1896</v>
      </c>
      <c r="D3387" t="s">
        <v>25</v>
      </c>
      <c r="E3387">
        <v>658.63</v>
      </c>
      <c r="F3387">
        <v>668.39</v>
      </c>
      <c r="G3387">
        <v>636.16999999999996</v>
      </c>
      <c r="H3387">
        <v>643.04</v>
      </c>
      <c r="I3387">
        <f t="shared" si="156"/>
        <v>244.28000000000009</v>
      </c>
      <c r="J3387">
        <v>8774094</v>
      </c>
      <c r="K3387">
        <v>640.49</v>
      </c>
      <c r="L3387">
        <v>0</v>
      </c>
      <c r="M3387">
        <v>1</v>
      </c>
      <c r="N3387">
        <v>945.17272727272712</v>
      </c>
      <c r="O3387" s="9">
        <v>57.9</v>
      </c>
      <c r="P3387" s="9">
        <v>-302.13</v>
      </c>
      <c r="Q3387">
        <v>1717.22</v>
      </c>
      <c r="R3387">
        <v>173.13</v>
      </c>
      <c r="S3387">
        <v>1510.87</v>
      </c>
      <c r="T3387">
        <v>96.6</v>
      </c>
      <c r="U3387">
        <v>0.66</v>
      </c>
      <c r="V3387">
        <v>5642093405.7600002</v>
      </c>
      <c r="W3387">
        <v>43.7</v>
      </c>
      <c r="X3387">
        <f t="shared" si="157"/>
        <v>0</v>
      </c>
      <c r="Y3387">
        <f t="shared" si="158"/>
        <v>0</v>
      </c>
    </row>
    <row r="3388" spans="1:25" x14ac:dyDescent="0.3">
      <c r="A3388" s="1">
        <v>-1451</v>
      </c>
      <c r="B3388">
        <v>1</v>
      </c>
      <c r="C3388">
        <v>1896</v>
      </c>
      <c r="D3388" t="s">
        <v>25</v>
      </c>
      <c r="E3388">
        <v>921.36</v>
      </c>
      <c r="F3388">
        <v>931.52</v>
      </c>
      <c r="G3388">
        <v>902.28</v>
      </c>
      <c r="H3388">
        <v>908.55</v>
      </c>
      <c r="I3388">
        <f t="shared" si="156"/>
        <v>-265.51</v>
      </c>
      <c r="J3388">
        <v>4628999</v>
      </c>
      <c r="K3388">
        <v>910.64</v>
      </c>
      <c r="L3388">
        <v>0</v>
      </c>
      <c r="M3388">
        <v>1</v>
      </c>
      <c r="N3388">
        <v>923.44272727272721</v>
      </c>
      <c r="O3388" s="9">
        <v>66.849999999999994</v>
      </c>
      <c r="P3388" s="9">
        <v>-14.89</v>
      </c>
      <c r="Q3388">
        <v>1695.49</v>
      </c>
      <c r="R3388">
        <v>151.4</v>
      </c>
      <c r="S3388">
        <v>1510.87</v>
      </c>
      <c r="T3388">
        <v>96.6</v>
      </c>
      <c r="U3388">
        <v>0.69</v>
      </c>
      <c r="V3388">
        <v>4205677041.4499998</v>
      </c>
      <c r="W3388">
        <v>90.18</v>
      </c>
      <c r="X3388">
        <f t="shared" si="157"/>
        <v>0</v>
      </c>
      <c r="Y3388">
        <f t="shared" si="158"/>
        <v>0</v>
      </c>
    </row>
    <row r="3389" spans="1:25" x14ac:dyDescent="0.3">
      <c r="A3389" s="1">
        <v>-1450</v>
      </c>
      <c r="B3389">
        <v>1</v>
      </c>
      <c r="C3389">
        <v>1896</v>
      </c>
      <c r="D3389" t="s">
        <v>22</v>
      </c>
      <c r="E3389">
        <v>1310.26</v>
      </c>
      <c r="F3389">
        <v>1334.85</v>
      </c>
      <c r="G3389">
        <v>1293.25</v>
      </c>
      <c r="H3389">
        <v>1296.55</v>
      </c>
      <c r="I3389">
        <f t="shared" si="156"/>
        <v>-388</v>
      </c>
      <c r="J3389">
        <v>5248124</v>
      </c>
      <c r="K3389">
        <v>1304.24</v>
      </c>
      <c r="L3389">
        <v>0</v>
      </c>
      <c r="M3389">
        <v>2</v>
      </c>
      <c r="N3389">
        <v>895.38363636363636</v>
      </c>
      <c r="O3389" s="9">
        <v>63.96</v>
      </c>
      <c r="P3389" s="9">
        <v>401.17</v>
      </c>
      <c r="Q3389">
        <v>1667.43</v>
      </c>
      <c r="R3389">
        <v>123.34</v>
      </c>
      <c r="S3389">
        <v>1510.87</v>
      </c>
      <c r="T3389">
        <v>96.6</v>
      </c>
      <c r="U3389">
        <v>1.49</v>
      </c>
      <c r="V3389">
        <v>6804455172.1999998</v>
      </c>
      <c r="W3389">
        <v>69.61</v>
      </c>
      <c r="X3389">
        <f t="shared" si="157"/>
        <v>0</v>
      </c>
      <c r="Y3389">
        <f t="shared" si="158"/>
        <v>0</v>
      </c>
    </row>
    <row r="3390" spans="1:25" x14ac:dyDescent="0.3">
      <c r="A3390" s="1">
        <v>-1449</v>
      </c>
      <c r="B3390">
        <v>1</v>
      </c>
      <c r="C3390">
        <v>1896</v>
      </c>
      <c r="D3390" t="s">
        <v>26</v>
      </c>
      <c r="E3390">
        <v>891.66</v>
      </c>
      <c r="F3390">
        <v>916.72</v>
      </c>
      <c r="G3390">
        <v>874.83</v>
      </c>
      <c r="H3390">
        <v>875.81</v>
      </c>
      <c r="I3390">
        <f t="shared" si="156"/>
        <v>420.74</v>
      </c>
      <c r="J3390">
        <v>5208106</v>
      </c>
      <c r="K3390">
        <v>877.47</v>
      </c>
      <c r="L3390">
        <v>0.5</v>
      </c>
      <c r="M3390">
        <v>1</v>
      </c>
      <c r="N3390">
        <v>799.10272727272741</v>
      </c>
      <c r="O3390" s="9">
        <v>46.51</v>
      </c>
      <c r="P3390" s="9">
        <v>76.709999999999994</v>
      </c>
      <c r="Q3390">
        <v>1571.15</v>
      </c>
      <c r="R3390">
        <v>27.06</v>
      </c>
      <c r="S3390">
        <v>1510.87</v>
      </c>
      <c r="T3390">
        <v>96.6</v>
      </c>
      <c r="U3390">
        <v>1.23</v>
      </c>
      <c r="V3390">
        <v>4561311315.8599997</v>
      </c>
      <c r="W3390">
        <v>23.01</v>
      </c>
      <c r="X3390">
        <f t="shared" si="157"/>
        <v>0</v>
      </c>
      <c r="Y3390">
        <f t="shared" si="158"/>
        <v>0</v>
      </c>
    </row>
    <row r="3391" spans="1:25" x14ac:dyDescent="0.3">
      <c r="A3391" s="1">
        <v>-1448</v>
      </c>
      <c r="B3391">
        <v>1</v>
      </c>
      <c r="C3391">
        <v>1896</v>
      </c>
      <c r="D3391" t="s">
        <v>25</v>
      </c>
      <c r="E3391">
        <v>333.76</v>
      </c>
      <c r="F3391">
        <v>344.2</v>
      </c>
      <c r="G3391">
        <v>295.49</v>
      </c>
      <c r="H3391">
        <v>314.37</v>
      </c>
      <c r="I3391">
        <f t="shared" si="156"/>
        <v>561.43999999999994</v>
      </c>
      <c r="J3391">
        <v>9695645</v>
      </c>
      <c r="K3391">
        <v>324.11</v>
      </c>
      <c r="L3391">
        <v>0</v>
      </c>
      <c r="M3391">
        <v>1.5</v>
      </c>
      <c r="N3391">
        <v>802.79454545454564</v>
      </c>
      <c r="O3391" s="9">
        <v>62.07</v>
      </c>
      <c r="P3391" s="9">
        <v>-488.42</v>
      </c>
      <c r="Q3391">
        <v>1574.84</v>
      </c>
      <c r="R3391">
        <v>30.75</v>
      </c>
      <c r="S3391">
        <v>1510.87</v>
      </c>
      <c r="T3391">
        <v>96.6</v>
      </c>
      <c r="U3391">
        <v>1.35</v>
      </c>
      <c r="V3391">
        <v>3048019918.6500001</v>
      </c>
      <c r="W3391">
        <v>6.54</v>
      </c>
      <c r="X3391">
        <f t="shared" si="157"/>
        <v>0</v>
      </c>
      <c r="Y3391">
        <f t="shared" si="158"/>
        <v>0</v>
      </c>
    </row>
    <row r="3392" spans="1:25" x14ac:dyDescent="0.3">
      <c r="A3392" s="1">
        <v>-1447</v>
      </c>
      <c r="B3392">
        <v>1</v>
      </c>
      <c r="C3392">
        <v>1896</v>
      </c>
      <c r="D3392" t="s">
        <v>26</v>
      </c>
      <c r="E3392">
        <v>754.12</v>
      </c>
      <c r="F3392">
        <v>758.86</v>
      </c>
      <c r="G3392">
        <v>752.59</v>
      </c>
      <c r="H3392">
        <v>758.19</v>
      </c>
      <c r="I3392">
        <f t="shared" si="156"/>
        <v>-443.82000000000005</v>
      </c>
      <c r="J3392">
        <v>1991234</v>
      </c>
      <c r="K3392">
        <v>749.13</v>
      </c>
      <c r="L3392">
        <v>0</v>
      </c>
      <c r="M3392">
        <v>1.5</v>
      </c>
      <c r="N3392">
        <v>785.41363636363644</v>
      </c>
      <c r="O3392" s="9">
        <v>38.950000000000003</v>
      </c>
      <c r="P3392" s="9">
        <v>-27.22</v>
      </c>
      <c r="Q3392">
        <v>1557.46</v>
      </c>
      <c r="R3392">
        <v>13.37</v>
      </c>
      <c r="S3392">
        <v>1510.87</v>
      </c>
      <c r="T3392">
        <v>96.6</v>
      </c>
      <c r="U3392">
        <v>1.31</v>
      </c>
      <c r="V3392">
        <v>1509733706.46</v>
      </c>
      <c r="W3392">
        <v>45.39</v>
      </c>
      <c r="X3392">
        <f t="shared" si="157"/>
        <v>0</v>
      </c>
      <c r="Y3392">
        <f t="shared" si="158"/>
        <v>0</v>
      </c>
    </row>
    <row r="3393" spans="1:25" x14ac:dyDescent="0.3">
      <c r="A3393" s="1">
        <v>-1446</v>
      </c>
      <c r="B3393">
        <v>1</v>
      </c>
      <c r="C3393">
        <v>1896</v>
      </c>
      <c r="D3393" t="s">
        <v>25</v>
      </c>
      <c r="E3393">
        <v>1383.07</v>
      </c>
      <c r="F3393">
        <v>1421.91</v>
      </c>
      <c r="G3393">
        <v>1374.1</v>
      </c>
      <c r="H3393">
        <v>1394.31</v>
      </c>
      <c r="I3393">
        <f t="shared" si="156"/>
        <v>-636.11999999999989</v>
      </c>
      <c r="J3393">
        <v>6065551</v>
      </c>
      <c r="K3393">
        <v>1385.76</v>
      </c>
      <c r="L3393">
        <v>0</v>
      </c>
      <c r="M3393">
        <v>1</v>
      </c>
      <c r="N3393">
        <v>749.87454545454534</v>
      </c>
      <c r="O3393" s="9">
        <v>67.2</v>
      </c>
      <c r="P3393" s="9">
        <v>644.44000000000005</v>
      </c>
      <c r="Q3393">
        <v>1521.92</v>
      </c>
      <c r="R3393">
        <v>-22.17</v>
      </c>
      <c r="S3393">
        <v>1510.87</v>
      </c>
      <c r="T3393">
        <v>96.6</v>
      </c>
      <c r="U3393">
        <v>0.83</v>
      </c>
      <c r="V3393">
        <v>8457258414.8100004</v>
      </c>
      <c r="W3393">
        <v>49.39</v>
      </c>
      <c r="X3393">
        <f t="shared" si="157"/>
        <v>0</v>
      </c>
      <c r="Y3393">
        <f t="shared" si="158"/>
        <v>0</v>
      </c>
    </row>
    <row r="3394" spans="1:25" x14ac:dyDescent="0.3">
      <c r="A3394" s="1">
        <v>-1445</v>
      </c>
      <c r="B3394">
        <v>1</v>
      </c>
      <c r="C3394">
        <v>1896</v>
      </c>
      <c r="D3394" t="s">
        <v>25</v>
      </c>
      <c r="E3394">
        <v>1219.4100000000001</v>
      </c>
      <c r="F3394">
        <v>1238.18</v>
      </c>
      <c r="G3394">
        <v>1207.9100000000001</v>
      </c>
      <c r="H3394">
        <v>1227.77</v>
      </c>
      <c r="I3394">
        <f t="shared" ref="I3394:I3457" si="159">IFERROR(H3393-H3394,"-")</f>
        <v>166.53999999999996</v>
      </c>
      <c r="J3394">
        <v>2672506</v>
      </c>
      <c r="K3394">
        <v>1224.3599999999999</v>
      </c>
      <c r="L3394">
        <v>0</v>
      </c>
      <c r="M3394">
        <v>1</v>
      </c>
      <c r="N3394">
        <v>673.95545454545459</v>
      </c>
      <c r="O3394" s="9">
        <v>42.7</v>
      </c>
      <c r="P3394" s="9">
        <v>553.80999999999995</v>
      </c>
      <c r="Q3394">
        <v>1446</v>
      </c>
      <c r="R3394">
        <v>-98.09</v>
      </c>
      <c r="S3394">
        <v>1510.87</v>
      </c>
      <c r="T3394">
        <v>96.6</v>
      </c>
      <c r="U3394">
        <v>0.72</v>
      </c>
      <c r="V3394">
        <v>3281222691.6199999</v>
      </c>
      <c r="W3394">
        <v>33.14</v>
      </c>
      <c r="X3394">
        <f t="shared" ref="X3394:X3457" si="160">IF(AND($O3394 &lt;45, $P3394 &gt; 1), $J3394, 0)</f>
        <v>2672506</v>
      </c>
      <c r="Y3394">
        <f t="shared" ref="Y3394:Y3457" si="161">IF(AND($O3394 &gt;68, $P3394 &lt; 1), $J3394, 0)</f>
        <v>0</v>
      </c>
    </row>
    <row r="3395" spans="1:25" x14ac:dyDescent="0.3">
      <c r="A3395" s="1">
        <v>-1444</v>
      </c>
      <c r="B3395">
        <v>1</v>
      </c>
      <c r="C3395">
        <v>1896</v>
      </c>
      <c r="D3395" t="s">
        <v>24</v>
      </c>
      <c r="E3395">
        <v>811.14</v>
      </c>
      <c r="F3395">
        <v>825.44</v>
      </c>
      <c r="G3395">
        <v>799.71</v>
      </c>
      <c r="H3395">
        <v>813.34</v>
      </c>
      <c r="I3395">
        <f t="shared" si="159"/>
        <v>414.42999999999995</v>
      </c>
      <c r="J3395">
        <v>2648782</v>
      </c>
      <c r="K3395">
        <v>804.95</v>
      </c>
      <c r="L3395">
        <v>0.5</v>
      </c>
      <c r="M3395">
        <v>1</v>
      </c>
      <c r="N3395">
        <v>584.63363636363636</v>
      </c>
      <c r="O3395" s="9">
        <v>53.57</v>
      </c>
      <c r="P3395" s="9">
        <v>228.71</v>
      </c>
      <c r="Q3395">
        <v>1356.68</v>
      </c>
      <c r="R3395">
        <v>-187.41</v>
      </c>
      <c r="S3395">
        <v>1510.87</v>
      </c>
      <c r="T3395">
        <v>96.6</v>
      </c>
      <c r="U3395">
        <v>1.29</v>
      </c>
      <c r="V3395">
        <v>2154360351.8800001</v>
      </c>
      <c r="W3395">
        <v>48.75</v>
      </c>
      <c r="X3395">
        <f t="shared" si="160"/>
        <v>0</v>
      </c>
      <c r="Y3395">
        <f t="shared" si="161"/>
        <v>0</v>
      </c>
    </row>
    <row r="3396" spans="1:25" x14ac:dyDescent="0.3">
      <c r="A3396" s="1">
        <v>-1443</v>
      </c>
      <c r="B3396">
        <v>1</v>
      </c>
      <c r="C3396">
        <v>1896</v>
      </c>
      <c r="D3396" t="s">
        <v>22</v>
      </c>
      <c r="E3396">
        <v>1392.87</v>
      </c>
      <c r="F3396">
        <v>1403.88</v>
      </c>
      <c r="G3396">
        <v>1387.09</v>
      </c>
      <c r="H3396">
        <v>1399.65</v>
      </c>
      <c r="I3396">
        <f t="shared" si="159"/>
        <v>-586.31000000000006</v>
      </c>
      <c r="J3396">
        <v>4882116</v>
      </c>
      <c r="K3396">
        <v>1408.08</v>
      </c>
      <c r="L3396">
        <v>0.5</v>
      </c>
      <c r="M3396">
        <v>1</v>
      </c>
      <c r="N3396">
        <v>606.76181818181806</v>
      </c>
      <c r="O3396" s="9">
        <v>35.380000000000003</v>
      </c>
      <c r="P3396" s="9">
        <v>792.89</v>
      </c>
      <c r="Q3396">
        <v>1378.81</v>
      </c>
      <c r="R3396">
        <v>-165.28</v>
      </c>
      <c r="S3396">
        <v>1510.87</v>
      </c>
      <c r="T3396">
        <v>96.6</v>
      </c>
      <c r="U3396">
        <v>0.94</v>
      </c>
      <c r="V3396">
        <v>6833253659.3999996</v>
      </c>
      <c r="W3396">
        <v>81.599999999999994</v>
      </c>
      <c r="X3396">
        <f t="shared" si="160"/>
        <v>4882116</v>
      </c>
      <c r="Y3396">
        <f t="shared" si="161"/>
        <v>0</v>
      </c>
    </row>
    <row r="3397" spans="1:25" x14ac:dyDescent="0.3">
      <c r="A3397" s="1">
        <v>-1442</v>
      </c>
      <c r="B3397">
        <v>1</v>
      </c>
      <c r="C3397">
        <v>1896</v>
      </c>
      <c r="D3397" t="s">
        <v>22</v>
      </c>
      <c r="E3397">
        <v>723.52</v>
      </c>
      <c r="F3397">
        <v>771.08</v>
      </c>
      <c r="G3397">
        <v>696.99</v>
      </c>
      <c r="H3397">
        <v>765.32</v>
      </c>
      <c r="I3397">
        <f t="shared" si="159"/>
        <v>634.33000000000004</v>
      </c>
      <c r="J3397">
        <v>3021034</v>
      </c>
      <c r="K3397">
        <v>756.46</v>
      </c>
      <c r="L3397">
        <v>0</v>
      </c>
      <c r="M3397">
        <v>1.5</v>
      </c>
      <c r="N3397">
        <v>511.09909090909082</v>
      </c>
      <c r="O3397" s="9">
        <v>44.74</v>
      </c>
      <c r="P3397" s="9">
        <v>254.22</v>
      </c>
      <c r="Q3397">
        <v>1283.1400000000001</v>
      </c>
      <c r="R3397">
        <v>-260.95</v>
      </c>
      <c r="S3397">
        <v>1510.87</v>
      </c>
      <c r="T3397">
        <v>96.6</v>
      </c>
      <c r="U3397">
        <v>1.05</v>
      </c>
      <c r="V3397">
        <v>2312057740.8800001</v>
      </c>
      <c r="W3397">
        <v>16.18</v>
      </c>
      <c r="X3397">
        <f t="shared" si="160"/>
        <v>3021034</v>
      </c>
      <c r="Y3397">
        <f t="shared" si="161"/>
        <v>0</v>
      </c>
    </row>
    <row r="3398" spans="1:25" x14ac:dyDescent="0.3">
      <c r="A3398" s="1">
        <v>-1441</v>
      </c>
      <c r="B3398">
        <v>1</v>
      </c>
      <c r="C3398">
        <v>1896</v>
      </c>
      <c r="D3398" t="s">
        <v>22</v>
      </c>
      <c r="E3398">
        <v>410.36</v>
      </c>
      <c r="F3398">
        <v>423.47</v>
      </c>
      <c r="G3398">
        <v>396.5</v>
      </c>
      <c r="H3398">
        <v>404.01</v>
      </c>
      <c r="I3398">
        <f t="shared" si="159"/>
        <v>361.31000000000006</v>
      </c>
      <c r="J3398">
        <v>4150102</v>
      </c>
      <c r="K3398">
        <v>402.93</v>
      </c>
      <c r="L3398">
        <v>0.5</v>
      </c>
      <c r="M3398">
        <v>1</v>
      </c>
      <c r="N3398">
        <v>537.20818181818186</v>
      </c>
      <c r="O3398" s="9">
        <v>58.27</v>
      </c>
      <c r="P3398" s="9">
        <v>-133.19999999999999</v>
      </c>
      <c r="Q3398">
        <v>1309.25</v>
      </c>
      <c r="R3398">
        <v>-234.84</v>
      </c>
      <c r="S3398">
        <v>1510.87</v>
      </c>
      <c r="T3398">
        <v>96.6</v>
      </c>
      <c r="U3398">
        <v>0.56000000000000005</v>
      </c>
      <c r="V3398">
        <v>1676682709.02</v>
      </c>
      <c r="W3398">
        <v>8.73</v>
      </c>
      <c r="X3398">
        <f t="shared" si="160"/>
        <v>0</v>
      </c>
      <c r="Y3398">
        <f t="shared" si="161"/>
        <v>0</v>
      </c>
    </row>
    <row r="3399" spans="1:25" x14ac:dyDescent="0.3">
      <c r="A3399" s="1">
        <v>-1440</v>
      </c>
      <c r="B3399">
        <v>1</v>
      </c>
      <c r="C3399">
        <v>1896</v>
      </c>
      <c r="D3399" t="s">
        <v>22</v>
      </c>
      <c r="E3399">
        <v>601.98</v>
      </c>
      <c r="F3399">
        <v>616.77</v>
      </c>
      <c r="G3399">
        <v>599.13</v>
      </c>
      <c r="H3399">
        <v>599.9</v>
      </c>
      <c r="I3399">
        <f t="shared" si="159"/>
        <v>-195.89</v>
      </c>
      <c r="J3399">
        <v>5520526</v>
      </c>
      <c r="K3399">
        <v>598.72</v>
      </c>
      <c r="L3399">
        <v>1</v>
      </c>
      <c r="M3399">
        <v>2</v>
      </c>
      <c r="N3399">
        <v>625.29909090909086</v>
      </c>
      <c r="O3399" s="9">
        <v>59.78</v>
      </c>
      <c r="P3399" s="9">
        <v>-25.4</v>
      </c>
      <c r="Q3399">
        <v>1397.34</v>
      </c>
      <c r="R3399">
        <v>-146.75</v>
      </c>
      <c r="S3399">
        <v>1510.87</v>
      </c>
      <c r="T3399">
        <v>96.6</v>
      </c>
      <c r="U3399">
        <v>0.57999999999999996</v>
      </c>
      <c r="V3399">
        <v>3311763547.4000001</v>
      </c>
      <c r="W3399">
        <v>37.93</v>
      </c>
      <c r="X3399">
        <f t="shared" si="160"/>
        <v>0</v>
      </c>
      <c r="Y3399">
        <f t="shared" si="161"/>
        <v>0</v>
      </c>
    </row>
    <row r="3400" spans="1:25" x14ac:dyDescent="0.3">
      <c r="A3400" s="1">
        <v>-1439</v>
      </c>
      <c r="B3400">
        <v>1</v>
      </c>
      <c r="C3400">
        <v>1896</v>
      </c>
      <c r="D3400" t="s">
        <v>26</v>
      </c>
      <c r="E3400">
        <v>238.4</v>
      </c>
      <c r="F3400">
        <v>246.66</v>
      </c>
      <c r="G3400">
        <v>234.88</v>
      </c>
      <c r="H3400">
        <v>237.46</v>
      </c>
      <c r="I3400">
        <f t="shared" si="159"/>
        <v>362.43999999999994</v>
      </c>
      <c r="J3400">
        <v>8507788</v>
      </c>
      <c r="K3400">
        <v>237.09</v>
      </c>
      <c r="L3400">
        <v>1</v>
      </c>
      <c r="M3400">
        <v>2</v>
      </c>
      <c r="N3400">
        <v>681.62909090909102</v>
      </c>
      <c r="O3400" s="9">
        <v>39.299999999999997</v>
      </c>
      <c r="P3400" s="9">
        <v>-444.17</v>
      </c>
      <c r="Q3400">
        <v>1453.67</v>
      </c>
      <c r="R3400">
        <v>-90.42</v>
      </c>
      <c r="S3400">
        <v>1510.87</v>
      </c>
      <c r="T3400">
        <v>96.6</v>
      </c>
      <c r="U3400">
        <v>1.2</v>
      </c>
      <c r="V3400">
        <v>2020259338.48</v>
      </c>
      <c r="W3400">
        <v>68.91</v>
      </c>
      <c r="X3400">
        <f t="shared" si="160"/>
        <v>0</v>
      </c>
      <c r="Y3400">
        <f t="shared" si="161"/>
        <v>0</v>
      </c>
    </row>
    <row r="3401" spans="1:25" x14ac:dyDescent="0.3">
      <c r="A3401" s="1">
        <v>-1438</v>
      </c>
      <c r="B3401">
        <v>1</v>
      </c>
      <c r="C3401">
        <v>1896</v>
      </c>
      <c r="D3401" t="s">
        <v>24</v>
      </c>
      <c r="E3401">
        <v>944.2</v>
      </c>
      <c r="F3401">
        <v>961.02</v>
      </c>
      <c r="G3401">
        <v>895.9</v>
      </c>
      <c r="H3401">
        <v>916.42</v>
      </c>
      <c r="I3401">
        <f t="shared" si="159"/>
        <v>-678.95999999999992</v>
      </c>
      <c r="J3401">
        <v>3692002</v>
      </c>
      <c r="K3401">
        <v>918.69</v>
      </c>
      <c r="L3401">
        <v>1</v>
      </c>
      <c r="M3401">
        <v>1</v>
      </c>
      <c r="N3401">
        <v>733.41909090909087</v>
      </c>
      <c r="O3401" s="9">
        <v>47.64</v>
      </c>
      <c r="P3401" s="9">
        <v>183</v>
      </c>
      <c r="Q3401">
        <v>1505.46</v>
      </c>
      <c r="R3401">
        <v>-38.630000000000003</v>
      </c>
      <c r="S3401">
        <v>1510.87</v>
      </c>
      <c r="T3401">
        <v>96.6</v>
      </c>
      <c r="U3401">
        <v>1.0900000000000001</v>
      </c>
      <c r="V3401">
        <v>3383424472.8400002</v>
      </c>
      <c r="W3401">
        <v>23.7</v>
      </c>
      <c r="X3401">
        <f t="shared" si="160"/>
        <v>0</v>
      </c>
      <c r="Y3401">
        <f t="shared" si="161"/>
        <v>0</v>
      </c>
    </row>
    <row r="3402" spans="1:25" x14ac:dyDescent="0.3">
      <c r="A3402" s="1">
        <v>-1437</v>
      </c>
      <c r="B3402">
        <v>1</v>
      </c>
      <c r="C3402">
        <v>1896</v>
      </c>
      <c r="D3402" t="s">
        <v>22</v>
      </c>
      <c r="E3402">
        <v>118.51</v>
      </c>
      <c r="F3402">
        <v>127.41</v>
      </c>
      <c r="G3402">
        <v>115.23</v>
      </c>
      <c r="H3402">
        <v>123.18</v>
      </c>
      <c r="I3402">
        <f t="shared" si="159"/>
        <v>793.24</v>
      </c>
      <c r="J3402">
        <v>7602641</v>
      </c>
      <c r="K3402">
        <v>130.75</v>
      </c>
      <c r="L3402">
        <v>0</v>
      </c>
      <c r="M3402">
        <v>1.5</v>
      </c>
      <c r="N3402">
        <v>706.54545454545462</v>
      </c>
      <c r="O3402" s="9">
        <v>59.07</v>
      </c>
      <c r="P3402" s="9">
        <v>-583.37</v>
      </c>
      <c r="Q3402">
        <v>1478.59</v>
      </c>
      <c r="R3402">
        <v>-65.5</v>
      </c>
      <c r="S3402">
        <v>1510.87</v>
      </c>
      <c r="T3402">
        <v>96.6</v>
      </c>
      <c r="U3402">
        <v>1.26</v>
      </c>
      <c r="V3402">
        <v>936493318.38</v>
      </c>
      <c r="W3402">
        <v>3.97</v>
      </c>
      <c r="X3402">
        <f t="shared" si="160"/>
        <v>0</v>
      </c>
      <c r="Y3402">
        <f t="shared" si="161"/>
        <v>0</v>
      </c>
    </row>
    <row r="3403" spans="1:25" x14ac:dyDescent="0.3">
      <c r="A3403" s="1">
        <v>-1436</v>
      </c>
      <c r="B3403">
        <v>1</v>
      </c>
      <c r="C3403">
        <v>1896</v>
      </c>
      <c r="D3403" t="s">
        <v>24</v>
      </c>
      <c r="E3403">
        <v>364.51</v>
      </c>
      <c r="F3403">
        <v>372.65</v>
      </c>
      <c r="G3403">
        <v>328.18</v>
      </c>
      <c r="H3403">
        <v>367.26</v>
      </c>
      <c r="I3403">
        <f t="shared" si="159"/>
        <v>-244.07999999999998</v>
      </c>
      <c r="J3403">
        <v>5222104</v>
      </c>
      <c r="K3403">
        <v>376.28</v>
      </c>
      <c r="L3403">
        <v>0</v>
      </c>
      <c r="M3403">
        <v>1.5</v>
      </c>
      <c r="N3403">
        <v>734.32272727272721</v>
      </c>
      <c r="O3403" s="9">
        <v>49.71</v>
      </c>
      <c r="P3403" s="9">
        <v>-367.06</v>
      </c>
      <c r="Q3403">
        <v>1506.37</v>
      </c>
      <c r="R3403">
        <v>-37.72</v>
      </c>
      <c r="S3403">
        <v>1510.87</v>
      </c>
      <c r="T3403">
        <v>96.6</v>
      </c>
      <c r="U3403">
        <v>1.01</v>
      </c>
      <c r="V3403">
        <v>1917869915.04</v>
      </c>
      <c r="W3403">
        <v>292.98</v>
      </c>
      <c r="X3403">
        <f t="shared" si="160"/>
        <v>0</v>
      </c>
      <c r="Y3403">
        <f t="shared" si="161"/>
        <v>0</v>
      </c>
    </row>
    <row r="3404" spans="1:25" x14ac:dyDescent="0.3">
      <c r="A3404" s="1">
        <v>-1435</v>
      </c>
      <c r="B3404">
        <v>1</v>
      </c>
      <c r="C3404">
        <v>1896</v>
      </c>
      <c r="D3404" t="s">
        <v>26</v>
      </c>
      <c r="E3404">
        <v>544.04999999999995</v>
      </c>
      <c r="F3404">
        <v>563.66999999999996</v>
      </c>
      <c r="G3404">
        <v>524.23</v>
      </c>
      <c r="H3404">
        <v>559.20000000000005</v>
      </c>
      <c r="I3404">
        <f t="shared" si="159"/>
        <v>-191.94000000000005</v>
      </c>
      <c r="J3404">
        <v>9404564</v>
      </c>
      <c r="K3404">
        <v>555.02</v>
      </c>
      <c r="L3404">
        <v>1</v>
      </c>
      <c r="M3404">
        <v>1</v>
      </c>
      <c r="N3404">
        <v>742.84454545454548</v>
      </c>
      <c r="O3404" s="9">
        <v>39.770000000000003</v>
      </c>
      <c r="P3404" s="9">
        <v>-183.64</v>
      </c>
      <c r="Q3404">
        <v>1514.89</v>
      </c>
      <c r="R3404">
        <v>-29.2</v>
      </c>
      <c r="S3404">
        <v>1510.87</v>
      </c>
      <c r="T3404">
        <v>96.6</v>
      </c>
      <c r="U3404">
        <v>1.32</v>
      </c>
      <c r="V3404">
        <v>5259032188.8000002</v>
      </c>
      <c r="W3404">
        <v>13.96</v>
      </c>
      <c r="X3404">
        <f t="shared" si="160"/>
        <v>0</v>
      </c>
      <c r="Y3404">
        <f t="shared" si="161"/>
        <v>0</v>
      </c>
    </row>
    <row r="3405" spans="1:25" x14ac:dyDescent="0.3">
      <c r="A3405" s="1">
        <v>-1434</v>
      </c>
      <c r="B3405">
        <v>1</v>
      </c>
      <c r="C3405">
        <v>1896</v>
      </c>
      <c r="D3405" t="s">
        <v>23</v>
      </c>
      <c r="E3405">
        <v>254.72</v>
      </c>
      <c r="F3405">
        <v>269.63</v>
      </c>
      <c r="G3405">
        <v>227.79</v>
      </c>
      <c r="H3405">
        <v>245.23</v>
      </c>
      <c r="I3405">
        <f t="shared" si="159"/>
        <v>313.97000000000003</v>
      </c>
      <c r="J3405">
        <v>1704756</v>
      </c>
      <c r="K3405">
        <v>250.25</v>
      </c>
      <c r="L3405">
        <v>0.5</v>
      </c>
      <c r="M3405">
        <v>1</v>
      </c>
      <c r="N3405">
        <v>714.51272727272715</v>
      </c>
      <c r="O3405" s="9">
        <v>34.08</v>
      </c>
      <c r="P3405" s="9">
        <v>-469.28</v>
      </c>
      <c r="Q3405">
        <v>1486.56</v>
      </c>
      <c r="R3405">
        <v>-57.53</v>
      </c>
      <c r="S3405">
        <v>1510.87</v>
      </c>
      <c r="T3405">
        <v>96.6</v>
      </c>
      <c r="U3405">
        <v>1.47</v>
      </c>
      <c r="V3405">
        <v>418057313.88</v>
      </c>
      <c r="W3405">
        <v>11.66</v>
      </c>
      <c r="X3405">
        <f t="shared" si="160"/>
        <v>0</v>
      </c>
      <c r="Y3405">
        <f t="shared" si="161"/>
        <v>0</v>
      </c>
    </row>
    <row r="3406" spans="1:25" x14ac:dyDescent="0.3">
      <c r="A3406" s="1">
        <v>-1433</v>
      </c>
      <c r="B3406">
        <v>1</v>
      </c>
      <c r="C3406">
        <v>1896</v>
      </c>
      <c r="D3406" t="s">
        <v>23</v>
      </c>
      <c r="E3406">
        <v>1101</v>
      </c>
      <c r="F3406">
        <v>1113.49</v>
      </c>
      <c r="G3406">
        <v>1056.6300000000001</v>
      </c>
      <c r="H3406">
        <v>1056.75</v>
      </c>
      <c r="I3406">
        <f t="shared" si="159"/>
        <v>-811.52</v>
      </c>
      <c r="J3406">
        <v>9024920</v>
      </c>
      <c r="K3406">
        <v>1050.3399999999999</v>
      </c>
      <c r="L3406">
        <v>0</v>
      </c>
      <c r="M3406">
        <v>1</v>
      </c>
      <c r="N3406">
        <v>772.14727272727259</v>
      </c>
      <c r="O3406" s="9">
        <v>40.520000000000003</v>
      </c>
      <c r="P3406" s="9">
        <v>284.60000000000002</v>
      </c>
      <c r="Q3406">
        <v>1544.19</v>
      </c>
      <c r="R3406">
        <v>0.1</v>
      </c>
      <c r="S3406">
        <v>1510.87</v>
      </c>
      <c r="T3406">
        <v>96.6</v>
      </c>
      <c r="U3406">
        <v>1.3</v>
      </c>
      <c r="V3406">
        <v>9537084210</v>
      </c>
      <c r="W3406">
        <v>73.84</v>
      </c>
      <c r="X3406">
        <f t="shared" si="160"/>
        <v>9024920</v>
      </c>
      <c r="Y3406">
        <f t="shared" si="161"/>
        <v>0</v>
      </c>
    </row>
    <row r="3407" spans="1:25" x14ac:dyDescent="0.3">
      <c r="A3407" s="1">
        <v>-1432</v>
      </c>
      <c r="B3407">
        <v>1</v>
      </c>
      <c r="C3407">
        <v>1896</v>
      </c>
      <c r="D3407" t="s">
        <v>24</v>
      </c>
      <c r="E3407">
        <v>357.95</v>
      </c>
      <c r="F3407">
        <v>403.97</v>
      </c>
      <c r="G3407">
        <v>344.13</v>
      </c>
      <c r="H3407">
        <v>347.36</v>
      </c>
      <c r="I3407">
        <f t="shared" si="159"/>
        <v>709.39</v>
      </c>
      <c r="J3407">
        <v>9932318</v>
      </c>
      <c r="K3407">
        <v>341.14</v>
      </c>
      <c r="L3407">
        <v>0</v>
      </c>
      <c r="M3407">
        <v>1</v>
      </c>
      <c r="N3407">
        <v>710.3154545454546</v>
      </c>
      <c r="O3407" s="9">
        <v>59.47</v>
      </c>
      <c r="P3407" s="9">
        <v>-362.96</v>
      </c>
      <c r="Q3407">
        <v>1482.36</v>
      </c>
      <c r="R3407">
        <v>-61.73</v>
      </c>
      <c r="S3407">
        <v>1510.87</v>
      </c>
      <c r="T3407">
        <v>96.6</v>
      </c>
      <c r="U3407">
        <v>1.41</v>
      </c>
      <c r="V3407">
        <v>3450089980.48</v>
      </c>
      <c r="W3407">
        <v>61.37</v>
      </c>
      <c r="X3407">
        <f t="shared" si="160"/>
        <v>0</v>
      </c>
      <c r="Y3407">
        <f t="shared" si="161"/>
        <v>0</v>
      </c>
    </row>
    <row r="3408" spans="1:25" x14ac:dyDescent="0.3">
      <c r="A3408" s="1">
        <v>-1431</v>
      </c>
      <c r="B3408">
        <v>1</v>
      </c>
      <c r="C3408">
        <v>1896</v>
      </c>
      <c r="D3408" t="s">
        <v>24</v>
      </c>
      <c r="E3408">
        <v>1042.73</v>
      </c>
      <c r="F3408">
        <v>1056.28</v>
      </c>
      <c r="G3408">
        <v>1042.56</v>
      </c>
      <c r="H3408">
        <v>1052.52</v>
      </c>
      <c r="I3408">
        <f t="shared" si="159"/>
        <v>-705.16</v>
      </c>
      <c r="J3408">
        <v>9765280</v>
      </c>
      <c r="K3408">
        <v>1048.3</v>
      </c>
      <c r="L3408">
        <v>0.5</v>
      </c>
      <c r="M3408">
        <v>1</v>
      </c>
      <c r="N3408">
        <v>789.60636363636365</v>
      </c>
      <c r="O3408" s="9">
        <v>46.71</v>
      </c>
      <c r="P3408" s="9">
        <v>262.91000000000003</v>
      </c>
      <c r="Q3408">
        <v>1561.65</v>
      </c>
      <c r="R3408">
        <v>17.559999999999999</v>
      </c>
      <c r="S3408">
        <v>1510.87</v>
      </c>
      <c r="T3408">
        <v>96.6</v>
      </c>
      <c r="U3408">
        <v>1.03</v>
      </c>
      <c r="V3408">
        <v>10278152505.6</v>
      </c>
      <c r="W3408">
        <v>22.88</v>
      </c>
      <c r="X3408">
        <f t="shared" si="160"/>
        <v>0</v>
      </c>
      <c r="Y3408">
        <f t="shared" si="161"/>
        <v>0</v>
      </c>
    </row>
    <row r="3409" spans="1:25" x14ac:dyDescent="0.3">
      <c r="A3409" s="1">
        <v>-1430</v>
      </c>
      <c r="B3409">
        <v>1</v>
      </c>
      <c r="C3409">
        <v>1896</v>
      </c>
      <c r="D3409" t="s">
        <v>24</v>
      </c>
      <c r="E3409">
        <v>1372.02</v>
      </c>
      <c r="F3409">
        <v>1382</v>
      </c>
      <c r="G3409">
        <v>1363.18</v>
      </c>
      <c r="H3409">
        <v>1373.01</v>
      </c>
      <c r="I3409">
        <f t="shared" si="159"/>
        <v>-320.49</v>
      </c>
      <c r="J3409">
        <v>5116463</v>
      </c>
      <c r="K3409">
        <v>1371.51</v>
      </c>
      <c r="L3409">
        <v>0</v>
      </c>
      <c r="M3409">
        <v>1</v>
      </c>
      <c r="N3409">
        <v>811.45181818181811</v>
      </c>
      <c r="O3409" s="9">
        <v>30.01</v>
      </c>
      <c r="P3409" s="9">
        <v>561.55999999999995</v>
      </c>
      <c r="Q3409">
        <v>1583.5</v>
      </c>
      <c r="R3409">
        <v>39.409999999999997</v>
      </c>
      <c r="S3409">
        <v>1510.87</v>
      </c>
      <c r="T3409">
        <v>96.6</v>
      </c>
      <c r="U3409">
        <v>0.52</v>
      </c>
      <c r="V3409">
        <v>7024954863.6300001</v>
      </c>
      <c r="W3409">
        <v>35.22</v>
      </c>
      <c r="X3409">
        <f t="shared" si="160"/>
        <v>5116463</v>
      </c>
      <c r="Y3409">
        <f t="shared" si="161"/>
        <v>0</v>
      </c>
    </row>
    <row r="3410" spans="1:25" x14ac:dyDescent="0.3">
      <c r="A3410" s="1">
        <v>-1429</v>
      </c>
      <c r="B3410">
        <v>1</v>
      </c>
      <c r="C3410">
        <v>1896</v>
      </c>
      <c r="D3410" t="s">
        <v>22</v>
      </c>
      <c r="E3410">
        <v>1233.08</v>
      </c>
      <c r="F3410">
        <v>1250.8900000000001</v>
      </c>
      <c r="G3410">
        <v>1209.1600000000001</v>
      </c>
      <c r="H3410">
        <v>1219.53</v>
      </c>
      <c r="I3410">
        <f t="shared" si="159"/>
        <v>153.48000000000002</v>
      </c>
      <c r="J3410">
        <v>3532528</v>
      </c>
      <c r="K3410">
        <v>1220.58</v>
      </c>
      <c r="L3410">
        <v>0</v>
      </c>
      <c r="M3410">
        <v>1</v>
      </c>
      <c r="N3410">
        <v>753.22181818181821</v>
      </c>
      <c r="O3410" s="9">
        <v>67.61</v>
      </c>
      <c r="P3410" s="9">
        <v>466.31</v>
      </c>
      <c r="Q3410">
        <v>1525.27</v>
      </c>
      <c r="R3410">
        <v>-18.82</v>
      </c>
      <c r="S3410">
        <v>1510.87</v>
      </c>
      <c r="T3410">
        <v>96.6</v>
      </c>
      <c r="U3410">
        <v>1.49</v>
      </c>
      <c r="V3410">
        <v>4308023871.8400002</v>
      </c>
      <c r="W3410">
        <v>29.74</v>
      </c>
      <c r="X3410">
        <f t="shared" si="160"/>
        <v>0</v>
      </c>
      <c r="Y3410">
        <f t="shared" si="161"/>
        <v>0</v>
      </c>
    </row>
    <row r="3411" spans="1:25" x14ac:dyDescent="0.3">
      <c r="A3411" s="1">
        <v>-1428</v>
      </c>
      <c r="B3411">
        <v>2</v>
      </c>
      <c r="C3411">
        <v>1896</v>
      </c>
      <c r="D3411" t="s">
        <v>22</v>
      </c>
      <c r="E3411">
        <v>810</v>
      </c>
      <c r="F3411">
        <v>845.33</v>
      </c>
      <c r="G3411">
        <v>787.13</v>
      </c>
      <c r="H3411">
        <v>807.15</v>
      </c>
      <c r="I3411">
        <f t="shared" si="159"/>
        <v>412.38</v>
      </c>
      <c r="J3411">
        <v>9547471</v>
      </c>
      <c r="K3411">
        <v>806.33</v>
      </c>
      <c r="L3411">
        <v>0</v>
      </c>
      <c r="M3411">
        <v>1</v>
      </c>
      <c r="N3411">
        <v>695.470909090909</v>
      </c>
      <c r="O3411" s="9">
        <v>44.96</v>
      </c>
      <c r="P3411" s="9">
        <v>111.68</v>
      </c>
      <c r="Q3411">
        <v>1467.52</v>
      </c>
      <c r="R3411">
        <v>-76.569999999999993</v>
      </c>
      <c r="S3411">
        <v>1510.87</v>
      </c>
      <c r="T3411">
        <v>96.6</v>
      </c>
      <c r="U3411">
        <v>1.41</v>
      </c>
      <c r="V3411">
        <v>7706241217.6499996</v>
      </c>
      <c r="W3411">
        <v>25.46</v>
      </c>
      <c r="X3411">
        <f t="shared" si="160"/>
        <v>9547471</v>
      </c>
      <c r="Y3411">
        <f t="shared" si="161"/>
        <v>0</v>
      </c>
    </row>
    <row r="3412" spans="1:25" x14ac:dyDescent="0.3">
      <c r="A3412" s="1">
        <v>-1427</v>
      </c>
      <c r="B3412">
        <v>2</v>
      </c>
      <c r="C3412">
        <v>1896</v>
      </c>
      <c r="D3412" t="s">
        <v>22</v>
      </c>
      <c r="E3412">
        <v>632.4</v>
      </c>
      <c r="F3412">
        <v>668.51</v>
      </c>
      <c r="G3412">
        <v>619.52</v>
      </c>
      <c r="H3412">
        <v>620.80999999999995</v>
      </c>
      <c r="I3412">
        <f t="shared" si="159"/>
        <v>186.34000000000003</v>
      </c>
      <c r="J3412">
        <v>8015842</v>
      </c>
      <c r="K3412">
        <v>611.83000000000004</v>
      </c>
      <c r="L3412">
        <v>0</v>
      </c>
      <c r="M3412">
        <v>1</v>
      </c>
      <c r="N3412">
        <v>679.03181818181827</v>
      </c>
      <c r="O3412" s="9">
        <v>68.67</v>
      </c>
      <c r="P3412" s="9">
        <v>-58.22</v>
      </c>
      <c r="Q3412">
        <v>1451.08</v>
      </c>
      <c r="R3412">
        <v>-93.01</v>
      </c>
      <c r="S3412">
        <v>1510.87</v>
      </c>
      <c r="T3412">
        <v>96.6</v>
      </c>
      <c r="U3412">
        <v>1.1200000000000001</v>
      </c>
      <c r="V3412">
        <v>4976314872.0200005</v>
      </c>
      <c r="W3412">
        <v>17.88</v>
      </c>
      <c r="X3412">
        <f t="shared" si="160"/>
        <v>0</v>
      </c>
      <c r="Y3412">
        <f t="shared" si="161"/>
        <v>8015842</v>
      </c>
    </row>
    <row r="3413" spans="1:25" x14ac:dyDescent="0.3">
      <c r="A3413" s="1">
        <v>-1426</v>
      </c>
      <c r="B3413">
        <v>2</v>
      </c>
      <c r="C3413">
        <v>1896</v>
      </c>
      <c r="D3413" t="s">
        <v>23</v>
      </c>
      <c r="E3413">
        <v>394.51</v>
      </c>
      <c r="F3413">
        <v>435.99</v>
      </c>
      <c r="G3413">
        <v>358.01</v>
      </c>
      <c r="H3413">
        <v>428.73</v>
      </c>
      <c r="I3413">
        <f t="shared" si="159"/>
        <v>192.07999999999993</v>
      </c>
      <c r="J3413">
        <v>4904537</v>
      </c>
      <c r="K3413">
        <v>429.7</v>
      </c>
      <c r="L3413">
        <v>0</v>
      </c>
      <c r="M3413">
        <v>1</v>
      </c>
      <c r="N3413">
        <v>688.42545454545461</v>
      </c>
      <c r="O3413" s="9">
        <v>64.540000000000006</v>
      </c>
      <c r="P3413" s="9">
        <v>-259.7</v>
      </c>
      <c r="Q3413">
        <v>1460.47</v>
      </c>
      <c r="R3413">
        <v>-83.62</v>
      </c>
      <c r="S3413">
        <v>1510.87</v>
      </c>
      <c r="T3413">
        <v>96.6</v>
      </c>
      <c r="U3413">
        <v>0.79</v>
      </c>
      <c r="V3413">
        <v>2102722148.01</v>
      </c>
      <c r="W3413">
        <v>32.130000000000003</v>
      </c>
      <c r="X3413">
        <f t="shared" si="160"/>
        <v>0</v>
      </c>
      <c r="Y3413">
        <f t="shared" si="161"/>
        <v>0</v>
      </c>
    </row>
    <row r="3414" spans="1:25" x14ac:dyDescent="0.3">
      <c r="A3414" s="1">
        <v>-1425</v>
      </c>
      <c r="B3414">
        <v>2</v>
      </c>
      <c r="C3414">
        <v>1896</v>
      </c>
      <c r="D3414" t="s">
        <v>23</v>
      </c>
      <c r="E3414">
        <v>467.7</v>
      </c>
      <c r="F3414">
        <v>470.25</v>
      </c>
      <c r="G3414">
        <v>448.31</v>
      </c>
      <c r="H3414">
        <v>461</v>
      </c>
      <c r="I3414">
        <f t="shared" si="159"/>
        <v>-32.269999999999982</v>
      </c>
      <c r="J3414">
        <v>6167728</v>
      </c>
      <c r="K3414">
        <v>454.64</v>
      </c>
      <c r="L3414">
        <v>0</v>
      </c>
      <c r="M3414">
        <v>1</v>
      </c>
      <c r="N3414">
        <v>705.77636363636373</v>
      </c>
      <c r="O3414" s="9">
        <v>56.64</v>
      </c>
      <c r="P3414" s="9">
        <v>-244.78</v>
      </c>
      <c r="Q3414">
        <v>1477.82</v>
      </c>
      <c r="R3414">
        <v>-66.27</v>
      </c>
      <c r="S3414">
        <v>1510.87</v>
      </c>
      <c r="T3414">
        <v>96.6</v>
      </c>
      <c r="U3414">
        <v>0.62</v>
      </c>
      <c r="V3414">
        <v>2843322608</v>
      </c>
      <c r="W3414">
        <v>14.98</v>
      </c>
      <c r="X3414">
        <f t="shared" si="160"/>
        <v>0</v>
      </c>
      <c r="Y3414">
        <f t="shared" si="161"/>
        <v>0</v>
      </c>
    </row>
    <row r="3415" spans="1:25" x14ac:dyDescent="0.3">
      <c r="A3415" s="1">
        <v>-1424</v>
      </c>
      <c r="B3415">
        <v>2</v>
      </c>
      <c r="C3415">
        <v>1896</v>
      </c>
      <c r="D3415" t="s">
        <v>23</v>
      </c>
      <c r="E3415">
        <v>257.83999999999997</v>
      </c>
      <c r="F3415">
        <v>304.55</v>
      </c>
      <c r="G3415">
        <v>211.08</v>
      </c>
      <c r="H3415">
        <v>247.55</v>
      </c>
      <c r="I3415">
        <f t="shared" si="159"/>
        <v>213.45</v>
      </c>
      <c r="J3415">
        <v>7454635</v>
      </c>
      <c r="K3415">
        <v>248.04</v>
      </c>
      <c r="L3415">
        <v>0</v>
      </c>
      <c r="M3415">
        <v>1</v>
      </c>
      <c r="N3415">
        <v>721.35545454545456</v>
      </c>
      <c r="O3415" s="9">
        <v>49.52</v>
      </c>
      <c r="P3415" s="9">
        <v>-473.81</v>
      </c>
      <c r="Q3415">
        <v>1493.4</v>
      </c>
      <c r="R3415">
        <v>-50.69</v>
      </c>
      <c r="S3415">
        <v>1510.87</v>
      </c>
      <c r="T3415">
        <v>96.6</v>
      </c>
      <c r="U3415">
        <v>1.46</v>
      </c>
      <c r="V3415">
        <v>1845394894.25</v>
      </c>
      <c r="W3415">
        <v>8.7100000000000009</v>
      </c>
      <c r="X3415">
        <f t="shared" si="160"/>
        <v>0</v>
      </c>
      <c r="Y3415">
        <f t="shared" si="161"/>
        <v>0</v>
      </c>
    </row>
    <row r="3416" spans="1:25" x14ac:dyDescent="0.3">
      <c r="A3416" s="1">
        <v>-1423</v>
      </c>
      <c r="B3416">
        <v>2</v>
      </c>
      <c r="C3416">
        <v>1896</v>
      </c>
      <c r="D3416" t="s">
        <v>25</v>
      </c>
      <c r="E3416">
        <v>880.86</v>
      </c>
      <c r="F3416">
        <v>910.96</v>
      </c>
      <c r="G3416">
        <v>869.52</v>
      </c>
      <c r="H3416">
        <v>879.21</v>
      </c>
      <c r="I3416">
        <f t="shared" si="159"/>
        <v>-631.66000000000008</v>
      </c>
      <c r="J3416">
        <v>8547772</v>
      </c>
      <c r="K3416">
        <v>884.94</v>
      </c>
      <c r="L3416">
        <v>0</v>
      </c>
      <c r="M3416">
        <v>1</v>
      </c>
      <c r="N3416">
        <v>754.11181818181819</v>
      </c>
      <c r="O3416" s="9">
        <v>54.93</v>
      </c>
      <c r="P3416" s="9">
        <v>125.1</v>
      </c>
      <c r="Q3416">
        <v>1526.16</v>
      </c>
      <c r="R3416">
        <v>-17.93</v>
      </c>
      <c r="S3416">
        <v>1510.87</v>
      </c>
      <c r="T3416">
        <v>96.6</v>
      </c>
      <c r="U3416">
        <v>1.1499999999999999</v>
      </c>
      <c r="V3416">
        <v>7515286620.1199999</v>
      </c>
      <c r="W3416">
        <v>18.36</v>
      </c>
      <c r="X3416">
        <f t="shared" si="160"/>
        <v>0</v>
      </c>
      <c r="Y3416">
        <f t="shared" si="161"/>
        <v>0</v>
      </c>
    </row>
    <row r="3417" spans="1:25" x14ac:dyDescent="0.3">
      <c r="A3417" s="1">
        <v>-1422</v>
      </c>
      <c r="B3417">
        <v>2</v>
      </c>
      <c r="C3417">
        <v>1896</v>
      </c>
      <c r="D3417" t="s">
        <v>22</v>
      </c>
      <c r="E3417">
        <v>343.43</v>
      </c>
      <c r="F3417">
        <v>392.43</v>
      </c>
      <c r="G3417">
        <v>305.02999999999997</v>
      </c>
      <c r="H3417">
        <v>376.6</v>
      </c>
      <c r="I3417">
        <f t="shared" si="159"/>
        <v>502.61</v>
      </c>
      <c r="J3417">
        <v>3277179</v>
      </c>
      <c r="K3417">
        <v>366.9</v>
      </c>
      <c r="L3417">
        <v>1</v>
      </c>
      <c r="M3417">
        <v>1</v>
      </c>
      <c r="N3417">
        <v>779.7863636363636</v>
      </c>
      <c r="O3417" s="9">
        <v>48.75</v>
      </c>
      <c r="P3417" s="9">
        <v>-403.19</v>
      </c>
      <c r="Q3417">
        <v>1551.83</v>
      </c>
      <c r="R3417">
        <v>7.74</v>
      </c>
      <c r="S3417">
        <v>1510.87</v>
      </c>
      <c r="T3417">
        <v>96.6</v>
      </c>
      <c r="U3417">
        <v>0.96</v>
      </c>
      <c r="V3417">
        <v>1234185611.4000001</v>
      </c>
      <c r="W3417">
        <v>28.04</v>
      </c>
      <c r="X3417">
        <f t="shared" si="160"/>
        <v>0</v>
      </c>
      <c r="Y3417">
        <f t="shared" si="161"/>
        <v>0</v>
      </c>
    </row>
    <row r="3418" spans="1:25" x14ac:dyDescent="0.3">
      <c r="A3418" s="1">
        <v>-1421</v>
      </c>
      <c r="B3418">
        <v>2</v>
      </c>
      <c r="C3418">
        <v>1896</v>
      </c>
      <c r="D3418" t="s">
        <v>22</v>
      </c>
      <c r="E3418">
        <v>1227.53</v>
      </c>
      <c r="F3418">
        <v>1245.28</v>
      </c>
      <c r="G3418">
        <v>1179.1300000000001</v>
      </c>
      <c r="H3418">
        <v>1219.56</v>
      </c>
      <c r="I3418">
        <f t="shared" si="159"/>
        <v>-842.95999999999992</v>
      </c>
      <c r="J3418">
        <v>3220923</v>
      </c>
      <c r="K3418">
        <v>1210.8900000000001</v>
      </c>
      <c r="L3418">
        <v>1</v>
      </c>
      <c r="M3418">
        <v>1</v>
      </c>
      <c r="N3418">
        <v>846.35363636363627</v>
      </c>
      <c r="O3418" s="9">
        <v>56.19</v>
      </c>
      <c r="P3418" s="9">
        <v>373.21</v>
      </c>
      <c r="Q3418">
        <v>1618.4</v>
      </c>
      <c r="R3418">
        <v>74.31</v>
      </c>
      <c r="S3418">
        <v>1510.87</v>
      </c>
      <c r="T3418">
        <v>96.6</v>
      </c>
      <c r="U3418">
        <v>1.19</v>
      </c>
      <c r="V3418">
        <v>3928108853.8800001</v>
      </c>
      <c r="W3418">
        <v>33.07</v>
      </c>
      <c r="X3418">
        <f t="shared" si="160"/>
        <v>0</v>
      </c>
      <c r="Y3418">
        <f t="shared" si="161"/>
        <v>0</v>
      </c>
    </row>
    <row r="3419" spans="1:25" x14ac:dyDescent="0.3">
      <c r="A3419" s="1">
        <v>-1420</v>
      </c>
      <c r="B3419">
        <v>2</v>
      </c>
      <c r="C3419">
        <v>1896</v>
      </c>
      <c r="D3419" t="s">
        <v>22</v>
      </c>
      <c r="E3419">
        <v>1309.8</v>
      </c>
      <c r="F3419">
        <v>1328.78</v>
      </c>
      <c r="G3419">
        <v>1292.6500000000001</v>
      </c>
      <c r="H3419">
        <v>1292.82</v>
      </c>
      <c r="I3419">
        <f t="shared" si="159"/>
        <v>-73.259999999999991</v>
      </c>
      <c r="J3419">
        <v>1391006</v>
      </c>
      <c r="K3419">
        <v>1299.04</v>
      </c>
      <c r="L3419">
        <v>1</v>
      </c>
      <c r="M3419">
        <v>1</v>
      </c>
      <c r="N3419">
        <v>763.71818181818173</v>
      </c>
      <c r="O3419" s="9">
        <v>69.88</v>
      </c>
      <c r="P3419" s="9">
        <v>529.1</v>
      </c>
      <c r="Q3419">
        <v>1535.76</v>
      </c>
      <c r="R3419">
        <v>-8.33</v>
      </c>
      <c r="S3419">
        <v>1510.87</v>
      </c>
      <c r="T3419">
        <v>96.6</v>
      </c>
      <c r="U3419">
        <v>0.65</v>
      </c>
      <c r="V3419">
        <v>1798320376.9200001</v>
      </c>
      <c r="W3419">
        <v>29.59</v>
      </c>
      <c r="X3419">
        <f t="shared" si="160"/>
        <v>0</v>
      </c>
      <c r="Y3419">
        <f t="shared" si="161"/>
        <v>0</v>
      </c>
    </row>
    <row r="3420" spans="1:25" x14ac:dyDescent="0.3">
      <c r="A3420" s="1">
        <v>-1419</v>
      </c>
      <c r="B3420">
        <v>2</v>
      </c>
      <c r="C3420">
        <v>1896</v>
      </c>
      <c r="D3420" t="s">
        <v>23</v>
      </c>
      <c r="E3420">
        <v>732.73</v>
      </c>
      <c r="F3420">
        <v>740.66</v>
      </c>
      <c r="G3420">
        <v>731.61</v>
      </c>
      <c r="H3420">
        <v>732.48</v>
      </c>
      <c r="I3420">
        <f t="shared" si="159"/>
        <v>560.33999999999992</v>
      </c>
      <c r="J3420">
        <v>5590526</v>
      </c>
      <c r="K3420">
        <v>724.7</v>
      </c>
      <c r="L3420">
        <v>0</v>
      </c>
      <c r="M3420">
        <v>1</v>
      </c>
      <c r="N3420">
        <v>715.10727272727274</v>
      </c>
      <c r="O3420" s="9">
        <v>41.85</v>
      </c>
      <c r="P3420" s="9">
        <v>17.37</v>
      </c>
      <c r="Q3420">
        <v>1487.15</v>
      </c>
      <c r="R3420">
        <v>-56.94</v>
      </c>
      <c r="S3420">
        <v>1510.87</v>
      </c>
      <c r="T3420">
        <v>96.6</v>
      </c>
      <c r="U3420">
        <v>0.94</v>
      </c>
      <c r="V3420">
        <v>4094948484.48</v>
      </c>
      <c r="W3420">
        <v>16.82</v>
      </c>
      <c r="X3420">
        <f t="shared" si="160"/>
        <v>5590526</v>
      </c>
      <c r="Y3420">
        <f t="shared" si="161"/>
        <v>0</v>
      </c>
    </row>
    <row r="3421" spans="1:25" x14ac:dyDescent="0.3">
      <c r="A3421" s="1">
        <v>-1418</v>
      </c>
      <c r="B3421">
        <v>2</v>
      </c>
      <c r="C3421">
        <v>1896</v>
      </c>
      <c r="D3421" t="s">
        <v>26</v>
      </c>
      <c r="E3421">
        <v>598.78</v>
      </c>
      <c r="F3421">
        <v>616.24</v>
      </c>
      <c r="G3421">
        <v>549.69000000000005</v>
      </c>
      <c r="H3421">
        <v>584.27</v>
      </c>
      <c r="I3421">
        <f t="shared" si="159"/>
        <v>148.21000000000004</v>
      </c>
      <c r="J3421">
        <v>8629845</v>
      </c>
      <c r="K3421">
        <v>592.57000000000005</v>
      </c>
      <c r="L3421">
        <v>0.5</v>
      </c>
      <c r="M3421">
        <v>1</v>
      </c>
      <c r="N3421">
        <v>680.26272727272726</v>
      </c>
      <c r="O3421" s="9">
        <v>52.04</v>
      </c>
      <c r="P3421" s="9">
        <v>-95.99</v>
      </c>
      <c r="Q3421">
        <v>1452.31</v>
      </c>
      <c r="R3421">
        <v>-91.78</v>
      </c>
      <c r="S3421">
        <v>1510.87</v>
      </c>
      <c r="T3421">
        <v>96.6</v>
      </c>
      <c r="U3421">
        <v>1.1100000000000001</v>
      </c>
      <c r="V3421">
        <v>5042159538.1499996</v>
      </c>
      <c r="W3421">
        <v>11.85</v>
      </c>
      <c r="X3421">
        <f t="shared" si="160"/>
        <v>0</v>
      </c>
      <c r="Y3421">
        <f t="shared" si="161"/>
        <v>0</v>
      </c>
    </row>
    <row r="3422" spans="1:25" x14ac:dyDescent="0.3">
      <c r="A3422" s="1">
        <v>-1417</v>
      </c>
      <c r="B3422">
        <v>2</v>
      </c>
      <c r="C3422">
        <v>1896</v>
      </c>
      <c r="D3422" t="s">
        <v>23</v>
      </c>
      <c r="E3422">
        <v>619.88</v>
      </c>
      <c r="F3422">
        <v>628.03</v>
      </c>
      <c r="G3422">
        <v>616.27</v>
      </c>
      <c r="H3422">
        <v>626.32000000000005</v>
      </c>
      <c r="I3422">
        <f t="shared" si="159"/>
        <v>-42.050000000000068</v>
      </c>
      <c r="J3422">
        <v>6442675</v>
      </c>
      <c r="K3422">
        <v>634.4</v>
      </c>
      <c r="L3422">
        <v>0.5</v>
      </c>
      <c r="M3422">
        <v>1</v>
      </c>
      <c r="N3422">
        <v>660.22818181818184</v>
      </c>
      <c r="O3422" s="9">
        <v>53.35</v>
      </c>
      <c r="P3422" s="9">
        <v>-33.909999999999997</v>
      </c>
      <c r="Q3422">
        <v>1432.27</v>
      </c>
      <c r="R3422">
        <v>-111.82</v>
      </c>
      <c r="S3422">
        <v>1510.87</v>
      </c>
      <c r="T3422">
        <v>96.6</v>
      </c>
      <c r="U3422">
        <v>0.97</v>
      </c>
      <c r="V3422">
        <v>4035176206</v>
      </c>
      <c r="W3422">
        <v>14.9</v>
      </c>
      <c r="X3422">
        <f t="shared" si="160"/>
        <v>0</v>
      </c>
      <c r="Y3422">
        <f t="shared" si="161"/>
        <v>0</v>
      </c>
    </row>
    <row r="3423" spans="1:25" x14ac:dyDescent="0.3">
      <c r="A3423" s="1">
        <v>-1416</v>
      </c>
      <c r="B3423">
        <v>2</v>
      </c>
      <c r="C3423">
        <v>1896</v>
      </c>
      <c r="D3423" t="s">
        <v>26</v>
      </c>
      <c r="E3423">
        <v>710.96</v>
      </c>
      <c r="F3423">
        <v>749.91</v>
      </c>
      <c r="G3423">
        <v>699.55</v>
      </c>
      <c r="H3423">
        <v>724.14</v>
      </c>
      <c r="I3423">
        <f t="shared" si="159"/>
        <v>-97.819999999999936</v>
      </c>
      <c r="J3423">
        <v>7983501</v>
      </c>
      <c r="K3423">
        <v>726.71</v>
      </c>
      <c r="L3423">
        <v>0.5</v>
      </c>
      <c r="M3423">
        <v>1</v>
      </c>
      <c r="N3423">
        <v>673.7136363636364</v>
      </c>
      <c r="O3423" s="9">
        <v>61.97</v>
      </c>
      <c r="P3423" s="9">
        <v>50.43</v>
      </c>
      <c r="Q3423">
        <v>1445.76</v>
      </c>
      <c r="R3423">
        <v>-98.33</v>
      </c>
      <c r="S3423">
        <v>1510.87</v>
      </c>
      <c r="T3423">
        <v>96.6</v>
      </c>
      <c r="U3423">
        <v>1.36</v>
      </c>
      <c r="V3423">
        <v>5781172414.1400003</v>
      </c>
      <c r="W3423">
        <v>19.47</v>
      </c>
      <c r="X3423">
        <f t="shared" si="160"/>
        <v>0</v>
      </c>
      <c r="Y3423">
        <f t="shared" si="161"/>
        <v>0</v>
      </c>
    </row>
    <row r="3424" spans="1:25" x14ac:dyDescent="0.3">
      <c r="A3424" s="1">
        <v>-1415</v>
      </c>
      <c r="B3424">
        <v>2</v>
      </c>
      <c r="C3424">
        <v>1896</v>
      </c>
      <c r="D3424" t="s">
        <v>24</v>
      </c>
      <c r="E3424">
        <v>605.83000000000004</v>
      </c>
      <c r="F3424">
        <v>646.54</v>
      </c>
      <c r="G3424">
        <v>587.9</v>
      </c>
      <c r="H3424">
        <v>619.59</v>
      </c>
      <c r="I3424">
        <f t="shared" si="159"/>
        <v>104.54999999999995</v>
      </c>
      <c r="J3424">
        <v>4469421</v>
      </c>
      <c r="K3424">
        <v>621.78</v>
      </c>
      <c r="L3424">
        <v>0.5</v>
      </c>
      <c r="M3424">
        <v>1</v>
      </c>
      <c r="N3424">
        <v>727.1481818181818</v>
      </c>
      <c r="O3424" s="9">
        <v>49.42</v>
      </c>
      <c r="P3424" s="9">
        <v>-107.56</v>
      </c>
      <c r="Q3424">
        <v>1499.19</v>
      </c>
      <c r="R3424">
        <v>-44.9</v>
      </c>
      <c r="S3424">
        <v>1510.87</v>
      </c>
      <c r="T3424">
        <v>96.6</v>
      </c>
      <c r="U3424">
        <v>1.04</v>
      </c>
      <c r="V3424">
        <v>2769208557.3899999</v>
      </c>
      <c r="W3424">
        <v>15.92</v>
      </c>
      <c r="X3424">
        <f t="shared" si="160"/>
        <v>0</v>
      </c>
      <c r="Y3424">
        <f t="shared" si="161"/>
        <v>0</v>
      </c>
    </row>
    <row r="3425" spans="1:25" x14ac:dyDescent="0.3">
      <c r="A3425" s="1">
        <v>-1414</v>
      </c>
      <c r="B3425">
        <v>2</v>
      </c>
      <c r="C3425">
        <v>1896</v>
      </c>
      <c r="D3425" t="s">
        <v>25</v>
      </c>
      <c r="E3425">
        <v>630.39</v>
      </c>
      <c r="F3425">
        <v>669.56</v>
      </c>
      <c r="G3425">
        <v>617.39</v>
      </c>
      <c r="H3425">
        <v>632.37</v>
      </c>
      <c r="I3425">
        <f t="shared" si="159"/>
        <v>-12.779999999999973</v>
      </c>
      <c r="J3425">
        <v>1174308</v>
      </c>
      <c r="K3425">
        <v>636.29999999999995</v>
      </c>
      <c r="L3425">
        <v>1</v>
      </c>
      <c r="M3425">
        <v>1</v>
      </c>
      <c r="N3425">
        <v>686.75090909090898</v>
      </c>
      <c r="O3425" s="9">
        <v>45.99</v>
      </c>
      <c r="P3425" s="9">
        <v>-54.38</v>
      </c>
      <c r="Q3425">
        <v>1458.8</v>
      </c>
      <c r="R3425">
        <v>-85.29</v>
      </c>
      <c r="S3425">
        <v>1510.87</v>
      </c>
      <c r="T3425">
        <v>96.6</v>
      </c>
      <c r="U3425">
        <v>0.62</v>
      </c>
      <c r="V3425">
        <v>742597149.96000004</v>
      </c>
      <c r="W3425">
        <v>609.83000000000004</v>
      </c>
      <c r="X3425">
        <f t="shared" si="160"/>
        <v>0</v>
      </c>
      <c r="Y3425">
        <f t="shared" si="161"/>
        <v>0</v>
      </c>
    </row>
    <row r="3426" spans="1:25" x14ac:dyDescent="0.3">
      <c r="A3426" s="1">
        <v>-1413</v>
      </c>
      <c r="B3426">
        <v>2</v>
      </c>
      <c r="C3426">
        <v>1896</v>
      </c>
      <c r="D3426" t="s">
        <v>25</v>
      </c>
      <c r="E3426">
        <v>614.36</v>
      </c>
      <c r="F3426">
        <v>656.25</v>
      </c>
      <c r="G3426">
        <v>591.48</v>
      </c>
      <c r="H3426">
        <v>607.87</v>
      </c>
      <c r="I3426">
        <f t="shared" si="159"/>
        <v>24.5</v>
      </c>
      <c r="J3426">
        <v>9971919</v>
      </c>
      <c r="K3426">
        <v>611.4</v>
      </c>
      <c r="L3426">
        <v>0</v>
      </c>
      <c r="M3426">
        <v>1</v>
      </c>
      <c r="N3426">
        <v>659.69999999999993</v>
      </c>
      <c r="O3426" s="9">
        <v>43.24</v>
      </c>
      <c r="P3426" s="9">
        <v>-51.83</v>
      </c>
      <c r="Q3426">
        <v>1431.75</v>
      </c>
      <c r="R3426">
        <v>-112.35</v>
      </c>
      <c r="S3426">
        <v>1510.87</v>
      </c>
      <c r="T3426">
        <v>96.6</v>
      </c>
      <c r="U3426">
        <v>0.91</v>
      </c>
      <c r="V3426">
        <v>6061630402.5299997</v>
      </c>
      <c r="W3426">
        <v>19.23</v>
      </c>
      <c r="X3426">
        <f t="shared" si="160"/>
        <v>0</v>
      </c>
      <c r="Y3426">
        <f t="shared" si="161"/>
        <v>0</v>
      </c>
    </row>
    <row r="3427" spans="1:25" x14ac:dyDescent="0.3">
      <c r="A3427" s="1">
        <v>-1412</v>
      </c>
      <c r="B3427">
        <v>2</v>
      </c>
      <c r="C3427">
        <v>1896</v>
      </c>
      <c r="D3427" t="s">
        <v>24</v>
      </c>
      <c r="E3427">
        <v>1207.71</v>
      </c>
      <c r="F3427">
        <v>1234.02</v>
      </c>
      <c r="G3427">
        <v>1159.3499999999999</v>
      </c>
      <c r="H3427">
        <v>1161.6300000000001</v>
      </c>
      <c r="I3427">
        <f t="shared" si="159"/>
        <v>-553.7600000000001</v>
      </c>
      <c r="J3427">
        <v>2264924</v>
      </c>
      <c r="K3427">
        <v>1154.4000000000001</v>
      </c>
      <c r="L3427">
        <v>0</v>
      </c>
      <c r="M3427">
        <v>1</v>
      </c>
      <c r="N3427">
        <v>668.49363636363637</v>
      </c>
      <c r="O3427" s="9">
        <v>66.02</v>
      </c>
      <c r="P3427" s="9">
        <v>493.14</v>
      </c>
      <c r="Q3427">
        <v>1440.54</v>
      </c>
      <c r="R3427">
        <v>-103.55</v>
      </c>
      <c r="S3427">
        <v>1510.87</v>
      </c>
      <c r="T3427">
        <v>96.6</v>
      </c>
      <c r="U3427">
        <v>1.4</v>
      </c>
      <c r="V3427">
        <v>2631003666.1199999</v>
      </c>
      <c r="W3427">
        <v>27.89</v>
      </c>
      <c r="X3427">
        <f t="shared" si="160"/>
        <v>0</v>
      </c>
      <c r="Y3427">
        <f t="shared" si="161"/>
        <v>0</v>
      </c>
    </row>
    <row r="3428" spans="1:25" x14ac:dyDescent="0.3">
      <c r="A3428" s="1">
        <v>-1411</v>
      </c>
      <c r="B3428">
        <v>2</v>
      </c>
      <c r="C3428">
        <v>1896</v>
      </c>
      <c r="D3428" t="s">
        <v>26</v>
      </c>
      <c r="E3428">
        <v>1110.55</v>
      </c>
      <c r="F3428">
        <v>1151.4100000000001</v>
      </c>
      <c r="G3428">
        <v>1066.0899999999999</v>
      </c>
      <c r="H3428">
        <v>1108.8399999999999</v>
      </c>
      <c r="I3428">
        <f t="shared" si="159"/>
        <v>52.790000000000191</v>
      </c>
      <c r="J3428">
        <v>8779987</v>
      </c>
      <c r="K3428">
        <v>1114.1099999999999</v>
      </c>
      <c r="L3428">
        <v>0</v>
      </c>
      <c r="M3428">
        <v>2</v>
      </c>
      <c r="N3428">
        <v>579.67363636363632</v>
      </c>
      <c r="O3428" s="9">
        <v>35.380000000000003</v>
      </c>
      <c r="P3428" s="9">
        <v>529.16999999999996</v>
      </c>
      <c r="Q3428">
        <v>1351.72</v>
      </c>
      <c r="R3428">
        <v>-192.37</v>
      </c>
      <c r="S3428">
        <v>1510.87</v>
      </c>
      <c r="T3428">
        <v>96.6</v>
      </c>
      <c r="U3428">
        <v>0.91</v>
      </c>
      <c r="V3428">
        <v>9735600785.0799999</v>
      </c>
      <c r="W3428">
        <v>27.24</v>
      </c>
      <c r="X3428">
        <f t="shared" si="160"/>
        <v>8779987</v>
      </c>
      <c r="Y3428">
        <f t="shared" si="161"/>
        <v>0</v>
      </c>
    </row>
    <row r="3429" spans="1:25" x14ac:dyDescent="0.3">
      <c r="A3429" s="1">
        <v>-1410</v>
      </c>
      <c r="B3429">
        <v>2</v>
      </c>
      <c r="C3429">
        <v>1896</v>
      </c>
      <c r="D3429" t="s">
        <v>25</v>
      </c>
      <c r="E3429">
        <v>289.26</v>
      </c>
      <c r="F3429">
        <v>329.43</v>
      </c>
      <c r="G3429">
        <v>246.78</v>
      </c>
      <c r="H3429">
        <v>310.57</v>
      </c>
      <c r="I3429">
        <f t="shared" si="159"/>
        <v>798.27</v>
      </c>
      <c r="J3429">
        <v>5549374</v>
      </c>
      <c r="K3429">
        <v>305.81</v>
      </c>
      <c r="L3429">
        <v>0</v>
      </c>
      <c r="M3429">
        <v>1.5</v>
      </c>
      <c r="N3429">
        <v>584.77272727272714</v>
      </c>
      <c r="O3429" s="9">
        <v>61.1</v>
      </c>
      <c r="P3429" s="9">
        <v>-274.2</v>
      </c>
      <c r="Q3429">
        <v>1356.82</v>
      </c>
      <c r="R3429">
        <v>-187.27</v>
      </c>
      <c r="S3429">
        <v>1510.87</v>
      </c>
      <c r="T3429">
        <v>96.6</v>
      </c>
      <c r="U3429">
        <v>1.29</v>
      </c>
      <c r="V3429">
        <v>1723469083.1800001</v>
      </c>
      <c r="W3429">
        <v>11.35</v>
      </c>
      <c r="X3429">
        <f t="shared" si="160"/>
        <v>0</v>
      </c>
      <c r="Y3429">
        <f t="shared" si="161"/>
        <v>0</v>
      </c>
    </row>
    <row r="3430" spans="1:25" x14ac:dyDescent="0.3">
      <c r="A3430" s="1">
        <v>-1409</v>
      </c>
      <c r="B3430">
        <v>2</v>
      </c>
      <c r="C3430">
        <v>1896</v>
      </c>
      <c r="D3430" t="s">
        <v>22</v>
      </c>
      <c r="E3430">
        <v>761.05</v>
      </c>
      <c r="F3430">
        <v>768.19</v>
      </c>
      <c r="G3430">
        <v>750</v>
      </c>
      <c r="H3430">
        <v>758.1</v>
      </c>
      <c r="I3430">
        <f t="shared" si="159"/>
        <v>-447.53000000000003</v>
      </c>
      <c r="J3430">
        <v>5142040</v>
      </c>
      <c r="K3430">
        <v>761.86</v>
      </c>
      <c r="L3430">
        <v>0.5</v>
      </c>
      <c r="M3430">
        <v>1.5</v>
      </c>
      <c r="N3430">
        <v>578.39181818181817</v>
      </c>
      <c r="O3430" s="9">
        <v>52.99</v>
      </c>
      <c r="P3430" s="9">
        <v>179.71</v>
      </c>
      <c r="Q3430">
        <v>1350.44</v>
      </c>
      <c r="R3430">
        <v>-193.65</v>
      </c>
      <c r="S3430">
        <v>1510.87</v>
      </c>
      <c r="T3430">
        <v>96.6</v>
      </c>
      <c r="U3430">
        <v>0.61</v>
      </c>
      <c r="V3430">
        <v>3898180524</v>
      </c>
      <c r="W3430">
        <v>17.84</v>
      </c>
      <c r="X3430">
        <f t="shared" si="160"/>
        <v>0</v>
      </c>
      <c r="Y3430">
        <f t="shared" si="161"/>
        <v>0</v>
      </c>
    </row>
    <row r="3431" spans="1:25" x14ac:dyDescent="0.3">
      <c r="A3431" s="1">
        <v>-1408</v>
      </c>
      <c r="B3431">
        <v>2</v>
      </c>
      <c r="C3431">
        <v>1896</v>
      </c>
      <c r="D3431" t="s">
        <v>24</v>
      </c>
      <c r="E3431">
        <v>374.78</v>
      </c>
      <c r="F3431">
        <v>401.96</v>
      </c>
      <c r="G3431">
        <v>338.63</v>
      </c>
      <c r="H3431">
        <v>349.19</v>
      </c>
      <c r="I3431">
        <f t="shared" si="159"/>
        <v>408.91</v>
      </c>
      <c r="J3431">
        <v>6617429</v>
      </c>
      <c r="K3431">
        <v>354.18</v>
      </c>
      <c r="L3431">
        <v>1</v>
      </c>
      <c r="M3431">
        <v>1</v>
      </c>
      <c r="N3431">
        <v>566.16818181818189</v>
      </c>
      <c r="O3431" s="9">
        <v>31.28</v>
      </c>
      <c r="P3431" s="9">
        <v>-216.98</v>
      </c>
      <c r="Q3431">
        <v>1338.21</v>
      </c>
      <c r="R3431">
        <v>-205.88</v>
      </c>
      <c r="S3431">
        <v>1510.87</v>
      </c>
      <c r="T3431">
        <v>96.6</v>
      </c>
      <c r="U3431">
        <v>1.1499999999999999</v>
      </c>
      <c r="V3431">
        <v>2310740032.5100002</v>
      </c>
      <c r="W3431">
        <v>14.12</v>
      </c>
      <c r="X3431">
        <f t="shared" si="160"/>
        <v>0</v>
      </c>
      <c r="Y3431">
        <f t="shared" si="161"/>
        <v>0</v>
      </c>
    </row>
    <row r="3432" spans="1:25" x14ac:dyDescent="0.3">
      <c r="A3432" s="1">
        <v>-1407</v>
      </c>
      <c r="B3432">
        <v>2</v>
      </c>
      <c r="C3432">
        <v>1896</v>
      </c>
      <c r="D3432" t="s">
        <v>24</v>
      </c>
      <c r="E3432">
        <v>360.14</v>
      </c>
      <c r="F3432">
        <v>366.75</v>
      </c>
      <c r="G3432">
        <v>353.98</v>
      </c>
      <c r="H3432">
        <v>363.89</v>
      </c>
      <c r="I3432">
        <f t="shared" si="159"/>
        <v>-14.699999999999989</v>
      </c>
      <c r="J3432">
        <v>8782781</v>
      </c>
      <c r="K3432">
        <v>359.51</v>
      </c>
      <c r="L3432">
        <v>0</v>
      </c>
      <c r="M3432">
        <v>1</v>
      </c>
      <c r="N3432">
        <v>616.46181818181822</v>
      </c>
      <c r="O3432" s="9">
        <v>49.57</v>
      </c>
      <c r="P3432" s="9">
        <v>-252.57</v>
      </c>
      <c r="Q3432">
        <v>1388.51</v>
      </c>
      <c r="R3432">
        <v>-155.58000000000001</v>
      </c>
      <c r="S3432">
        <v>1510.87</v>
      </c>
      <c r="T3432">
        <v>96.6</v>
      </c>
      <c r="U3432">
        <v>1.0900000000000001</v>
      </c>
      <c r="V3432">
        <v>3195966178.0900002</v>
      </c>
      <c r="W3432">
        <v>13.78</v>
      </c>
      <c r="X3432">
        <f t="shared" si="160"/>
        <v>0</v>
      </c>
      <c r="Y3432">
        <f t="shared" si="161"/>
        <v>0</v>
      </c>
    </row>
    <row r="3433" spans="1:25" x14ac:dyDescent="0.3">
      <c r="A3433" s="1">
        <v>-1406</v>
      </c>
      <c r="B3433">
        <v>2</v>
      </c>
      <c r="C3433">
        <v>1896</v>
      </c>
      <c r="D3433" t="s">
        <v>23</v>
      </c>
      <c r="E3433">
        <v>742.39</v>
      </c>
      <c r="F3433">
        <v>777.95</v>
      </c>
      <c r="G3433">
        <v>710.07</v>
      </c>
      <c r="H3433">
        <v>774.66</v>
      </c>
      <c r="I3433">
        <f t="shared" si="159"/>
        <v>-410.77</v>
      </c>
      <c r="J3433">
        <v>3692613</v>
      </c>
      <c r="K3433">
        <v>773.91</v>
      </c>
      <c r="L3433">
        <v>1</v>
      </c>
      <c r="M3433">
        <v>2</v>
      </c>
      <c r="N3433">
        <v>614.73272727272729</v>
      </c>
      <c r="O3433" s="9">
        <v>37.64</v>
      </c>
      <c r="P3433" s="9">
        <v>159.93</v>
      </c>
      <c r="Q3433">
        <v>1386.78</v>
      </c>
      <c r="R3433">
        <v>-157.31</v>
      </c>
      <c r="S3433">
        <v>1510.87</v>
      </c>
      <c r="T3433">
        <v>96.6</v>
      </c>
      <c r="U3433">
        <v>1.01</v>
      </c>
      <c r="V3433">
        <v>2860519586.5799999</v>
      </c>
      <c r="W3433">
        <v>30.58</v>
      </c>
      <c r="X3433">
        <f t="shared" si="160"/>
        <v>3692613</v>
      </c>
      <c r="Y3433">
        <f t="shared" si="161"/>
        <v>0</v>
      </c>
    </row>
    <row r="3434" spans="1:25" x14ac:dyDescent="0.3">
      <c r="A3434" s="1">
        <v>-1405</v>
      </c>
      <c r="B3434">
        <v>2</v>
      </c>
      <c r="C3434">
        <v>1896</v>
      </c>
      <c r="D3434" t="s">
        <v>22</v>
      </c>
      <c r="E3434">
        <v>1326.88</v>
      </c>
      <c r="F3434">
        <v>1350.08</v>
      </c>
      <c r="G3434">
        <v>1301.3399999999999</v>
      </c>
      <c r="H3434">
        <v>1311.92</v>
      </c>
      <c r="I3434">
        <f t="shared" si="159"/>
        <v>-537.2600000000001</v>
      </c>
      <c r="J3434">
        <v>1407348</v>
      </c>
      <c r="K3434">
        <v>1313.56</v>
      </c>
      <c r="L3434">
        <v>0.5</v>
      </c>
      <c r="M3434">
        <v>1</v>
      </c>
      <c r="N3434">
        <v>656.89727272727282</v>
      </c>
      <c r="O3434" s="9">
        <v>43.64</v>
      </c>
      <c r="P3434" s="9">
        <v>655.02</v>
      </c>
      <c r="Q3434">
        <v>1428.94</v>
      </c>
      <c r="R3434">
        <v>-115.15</v>
      </c>
      <c r="S3434">
        <v>1510.87</v>
      </c>
      <c r="T3434">
        <v>96.6</v>
      </c>
      <c r="U3434">
        <v>1.25</v>
      </c>
      <c r="V3434">
        <v>1846327988.1600001</v>
      </c>
      <c r="W3434">
        <v>103.61</v>
      </c>
      <c r="X3434">
        <f t="shared" si="160"/>
        <v>1407348</v>
      </c>
      <c r="Y3434">
        <f t="shared" si="161"/>
        <v>0</v>
      </c>
    </row>
    <row r="3435" spans="1:25" x14ac:dyDescent="0.3">
      <c r="A3435" s="1">
        <v>-1404</v>
      </c>
      <c r="B3435">
        <v>2</v>
      </c>
      <c r="C3435">
        <v>1896</v>
      </c>
      <c r="D3435" t="s">
        <v>24</v>
      </c>
      <c r="E3435">
        <v>159.97999999999999</v>
      </c>
      <c r="F3435">
        <v>180.82</v>
      </c>
      <c r="G3435">
        <v>136.13999999999999</v>
      </c>
      <c r="H3435">
        <v>175.22</v>
      </c>
      <c r="I3435">
        <f t="shared" si="159"/>
        <v>1136.7</v>
      </c>
      <c r="J3435">
        <v>6193277</v>
      </c>
      <c r="K3435">
        <v>180.84</v>
      </c>
      <c r="L3435">
        <v>0</v>
      </c>
      <c r="M3435">
        <v>1</v>
      </c>
      <c r="N3435">
        <v>559.57636363636368</v>
      </c>
      <c r="O3435" s="9">
        <v>44.72</v>
      </c>
      <c r="P3435" s="9">
        <v>-384.36</v>
      </c>
      <c r="Q3435">
        <v>1331.62</v>
      </c>
      <c r="R3435">
        <v>-212.47</v>
      </c>
      <c r="S3435">
        <v>1510.87</v>
      </c>
      <c r="T3435">
        <v>96.6</v>
      </c>
      <c r="U3435">
        <v>1.28</v>
      </c>
      <c r="V3435">
        <v>1085185995.9400001</v>
      </c>
      <c r="W3435">
        <v>7.07</v>
      </c>
      <c r="X3435">
        <f t="shared" si="160"/>
        <v>0</v>
      </c>
      <c r="Y3435">
        <f t="shared" si="161"/>
        <v>0</v>
      </c>
    </row>
    <row r="3436" spans="1:25" x14ac:dyDescent="0.3">
      <c r="A3436" s="1">
        <v>-1403</v>
      </c>
      <c r="B3436">
        <v>2</v>
      </c>
      <c r="C3436">
        <v>1896</v>
      </c>
      <c r="D3436" t="s">
        <v>24</v>
      </c>
      <c r="E3436">
        <v>315.83999999999997</v>
      </c>
      <c r="F3436">
        <v>363.57</v>
      </c>
      <c r="G3436">
        <v>303.27999999999997</v>
      </c>
      <c r="H3436">
        <v>334.81</v>
      </c>
      <c r="I3436">
        <f t="shared" si="159"/>
        <v>-159.59</v>
      </c>
      <c r="J3436">
        <v>8827688</v>
      </c>
      <c r="K3436">
        <v>343.15</v>
      </c>
      <c r="L3436">
        <v>0.5</v>
      </c>
      <c r="M3436">
        <v>1</v>
      </c>
      <c r="N3436">
        <v>662.33454545454549</v>
      </c>
      <c r="O3436" s="9">
        <v>65.709999999999994</v>
      </c>
      <c r="P3436" s="9">
        <v>-327.52</v>
      </c>
      <c r="Q3436">
        <v>1434.38</v>
      </c>
      <c r="R3436">
        <v>-109.71</v>
      </c>
      <c r="S3436">
        <v>1510.87</v>
      </c>
      <c r="T3436">
        <v>96.6</v>
      </c>
      <c r="U3436">
        <v>1.49</v>
      </c>
      <c r="V3436">
        <v>2955598219.2800002</v>
      </c>
      <c r="W3436">
        <v>7.99</v>
      </c>
      <c r="X3436">
        <f t="shared" si="160"/>
        <v>0</v>
      </c>
      <c r="Y3436">
        <f t="shared" si="161"/>
        <v>0</v>
      </c>
    </row>
    <row r="3437" spans="1:25" x14ac:dyDescent="0.3">
      <c r="A3437" s="1">
        <v>-1402</v>
      </c>
      <c r="B3437">
        <v>2</v>
      </c>
      <c r="C3437">
        <v>1896</v>
      </c>
      <c r="D3437" t="s">
        <v>23</v>
      </c>
      <c r="E3437">
        <v>708.11</v>
      </c>
      <c r="F3437">
        <v>709.05</v>
      </c>
      <c r="G3437">
        <v>703.94</v>
      </c>
      <c r="H3437">
        <v>704.6</v>
      </c>
      <c r="I3437">
        <f t="shared" si="159"/>
        <v>-369.79</v>
      </c>
      <c r="J3437">
        <v>8430551</v>
      </c>
      <c r="K3437">
        <v>709.11</v>
      </c>
      <c r="L3437">
        <v>1</v>
      </c>
      <c r="M3437">
        <v>1</v>
      </c>
      <c r="N3437">
        <v>652.48818181818183</v>
      </c>
      <c r="O3437" s="9">
        <v>36.770000000000003</v>
      </c>
      <c r="P3437" s="9">
        <v>52.11</v>
      </c>
      <c r="Q3437">
        <v>1424.53</v>
      </c>
      <c r="R3437">
        <v>-119.56</v>
      </c>
      <c r="S3437">
        <v>1510.87</v>
      </c>
      <c r="T3437">
        <v>96.6</v>
      </c>
      <c r="U3437">
        <v>0.69</v>
      </c>
      <c r="V3437">
        <v>5940166234.6000004</v>
      </c>
      <c r="W3437">
        <v>14.48</v>
      </c>
      <c r="X3437">
        <f t="shared" si="160"/>
        <v>8430551</v>
      </c>
      <c r="Y3437">
        <f t="shared" si="161"/>
        <v>0</v>
      </c>
    </row>
    <row r="3438" spans="1:25" x14ac:dyDescent="0.3">
      <c r="A3438" s="1">
        <v>-1401</v>
      </c>
      <c r="B3438">
        <v>2</v>
      </c>
      <c r="C3438">
        <v>1896</v>
      </c>
      <c r="D3438" t="s">
        <v>25</v>
      </c>
      <c r="E3438">
        <v>187.8</v>
      </c>
      <c r="F3438">
        <v>231.33</v>
      </c>
      <c r="G3438">
        <v>147.11000000000001</v>
      </c>
      <c r="H3438">
        <v>184.61</v>
      </c>
      <c r="I3438">
        <f t="shared" si="159"/>
        <v>519.99</v>
      </c>
      <c r="J3438">
        <v>3372642</v>
      </c>
      <c r="K3438">
        <v>175.69</v>
      </c>
      <c r="L3438">
        <v>0</v>
      </c>
      <c r="M3438">
        <v>1</v>
      </c>
      <c r="N3438">
        <v>600.95545454545459</v>
      </c>
      <c r="O3438" s="9">
        <v>51.57</v>
      </c>
      <c r="P3438" s="9">
        <v>-416.35</v>
      </c>
      <c r="Q3438">
        <v>1373</v>
      </c>
      <c r="R3438">
        <v>-171.09</v>
      </c>
      <c r="S3438">
        <v>1510.87</v>
      </c>
      <c r="T3438">
        <v>96.6</v>
      </c>
      <c r="U3438">
        <v>0.87</v>
      </c>
      <c r="V3438">
        <v>622623439.62</v>
      </c>
      <c r="W3438">
        <v>4.76</v>
      </c>
      <c r="X3438">
        <f t="shared" si="160"/>
        <v>0</v>
      </c>
      <c r="Y3438">
        <f t="shared" si="161"/>
        <v>0</v>
      </c>
    </row>
    <row r="3439" spans="1:25" x14ac:dyDescent="0.3">
      <c r="A3439" s="1">
        <v>-1400</v>
      </c>
      <c r="B3439">
        <v>2</v>
      </c>
      <c r="C3439">
        <v>1896</v>
      </c>
      <c r="D3439" t="s">
        <v>24</v>
      </c>
      <c r="E3439">
        <v>1176.3599999999999</v>
      </c>
      <c r="F3439">
        <v>1215.75</v>
      </c>
      <c r="G3439">
        <v>1145.05</v>
      </c>
      <c r="H3439">
        <v>1164.93</v>
      </c>
      <c r="I3439">
        <f t="shared" si="159"/>
        <v>-980.32</v>
      </c>
      <c r="J3439">
        <v>3099867</v>
      </c>
      <c r="K3439">
        <v>1171.53</v>
      </c>
      <c r="L3439">
        <v>0</v>
      </c>
      <c r="M3439">
        <v>2</v>
      </c>
      <c r="N3439">
        <v>602.65363636363645</v>
      </c>
      <c r="O3439" s="9">
        <v>65.47</v>
      </c>
      <c r="P3439" s="9">
        <v>562.28</v>
      </c>
      <c r="Q3439">
        <v>1374.7</v>
      </c>
      <c r="R3439">
        <v>-169.39</v>
      </c>
      <c r="S3439">
        <v>1510.87</v>
      </c>
      <c r="T3439">
        <v>96.6</v>
      </c>
      <c r="U3439">
        <v>0.59</v>
      </c>
      <c r="V3439">
        <v>3611128064.3099999</v>
      </c>
      <c r="W3439">
        <v>39.35</v>
      </c>
      <c r="X3439">
        <f t="shared" si="160"/>
        <v>0</v>
      </c>
      <c r="Y3439">
        <f t="shared" si="161"/>
        <v>0</v>
      </c>
    </row>
    <row r="3440" spans="1:25" x14ac:dyDescent="0.3">
      <c r="A3440" s="1">
        <v>-1399</v>
      </c>
      <c r="B3440">
        <v>3</v>
      </c>
      <c r="C3440">
        <v>1896</v>
      </c>
      <c r="D3440" t="s">
        <v>25</v>
      </c>
      <c r="E3440">
        <v>230.75</v>
      </c>
      <c r="F3440">
        <v>253.99</v>
      </c>
      <c r="G3440">
        <v>219.24</v>
      </c>
      <c r="H3440">
        <v>240.38</v>
      </c>
      <c r="I3440">
        <f t="shared" si="159"/>
        <v>924.55000000000007</v>
      </c>
      <c r="J3440">
        <v>9427723</v>
      </c>
      <c r="K3440">
        <v>244.44</v>
      </c>
      <c r="L3440">
        <v>0.5</v>
      </c>
      <c r="M3440">
        <v>1</v>
      </c>
      <c r="N3440">
        <v>552.77818181818191</v>
      </c>
      <c r="O3440" s="9">
        <v>51.59</v>
      </c>
      <c r="P3440" s="9">
        <v>-312.39999999999998</v>
      </c>
      <c r="Q3440">
        <v>1324.82</v>
      </c>
      <c r="R3440">
        <v>-219.27</v>
      </c>
      <c r="S3440">
        <v>1510.87</v>
      </c>
      <c r="T3440">
        <v>96.6</v>
      </c>
      <c r="U3440">
        <v>1.22</v>
      </c>
      <c r="V3440">
        <v>2266236054.7399998</v>
      </c>
      <c r="W3440">
        <v>18.690000000000001</v>
      </c>
      <c r="X3440">
        <f t="shared" si="160"/>
        <v>0</v>
      </c>
      <c r="Y3440">
        <f t="shared" si="161"/>
        <v>0</v>
      </c>
    </row>
    <row r="3441" spans="1:25" x14ac:dyDescent="0.3">
      <c r="A3441" s="1">
        <v>-1398</v>
      </c>
      <c r="B3441">
        <v>3</v>
      </c>
      <c r="C3441">
        <v>1896</v>
      </c>
      <c r="D3441" t="s">
        <v>22</v>
      </c>
      <c r="E3441">
        <v>579.20000000000005</v>
      </c>
      <c r="F3441">
        <v>628.80999999999995</v>
      </c>
      <c r="G3441">
        <v>567.47</v>
      </c>
      <c r="H3441">
        <v>623.64</v>
      </c>
      <c r="I3441">
        <f t="shared" si="159"/>
        <v>-383.26</v>
      </c>
      <c r="J3441">
        <v>2988280</v>
      </c>
      <c r="K3441">
        <v>632.25</v>
      </c>
      <c r="L3441">
        <v>0</v>
      </c>
      <c r="M3441">
        <v>1</v>
      </c>
      <c r="N3441">
        <v>628.47636363636366</v>
      </c>
      <c r="O3441" s="9">
        <v>62.65</v>
      </c>
      <c r="P3441" s="9">
        <v>-4.84</v>
      </c>
      <c r="Q3441">
        <v>1400.52</v>
      </c>
      <c r="R3441">
        <v>-143.57</v>
      </c>
      <c r="S3441">
        <v>1510.87</v>
      </c>
      <c r="T3441">
        <v>96.6</v>
      </c>
      <c r="U3441">
        <v>1.4</v>
      </c>
      <c r="V3441">
        <v>1863610939.2</v>
      </c>
      <c r="W3441">
        <v>14.09</v>
      </c>
      <c r="X3441">
        <f t="shared" si="160"/>
        <v>0</v>
      </c>
      <c r="Y3441">
        <f t="shared" si="161"/>
        <v>0</v>
      </c>
    </row>
    <row r="3442" spans="1:25" x14ac:dyDescent="0.3">
      <c r="A3442" s="1">
        <v>-1397</v>
      </c>
      <c r="B3442">
        <v>3</v>
      </c>
      <c r="C3442">
        <v>1896</v>
      </c>
      <c r="D3442" t="s">
        <v>25</v>
      </c>
      <c r="E3442">
        <v>903.07</v>
      </c>
      <c r="F3442">
        <v>922.05</v>
      </c>
      <c r="G3442">
        <v>865.67</v>
      </c>
      <c r="H3442">
        <v>902.42</v>
      </c>
      <c r="I3442">
        <f t="shared" si="159"/>
        <v>-278.77999999999997</v>
      </c>
      <c r="J3442">
        <v>7866377</v>
      </c>
      <c r="K3442">
        <v>907.57</v>
      </c>
      <c r="L3442">
        <v>0</v>
      </c>
      <c r="M3442">
        <v>1</v>
      </c>
      <c r="N3442">
        <v>643.97909090909081</v>
      </c>
      <c r="O3442" s="9">
        <v>34.47</v>
      </c>
      <c r="P3442" s="9">
        <v>258.44</v>
      </c>
      <c r="Q3442">
        <v>1416.02</v>
      </c>
      <c r="R3442">
        <v>-128.07</v>
      </c>
      <c r="S3442">
        <v>1510.87</v>
      </c>
      <c r="T3442">
        <v>96.6</v>
      </c>
      <c r="U3442">
        <v>1.44</v>
      </c>
      <c r="V3442">
        <v>7098775932.3400002</v>
      </c>
      <c r="W3442">
        <v>18.53</v>
      </c>
      <c r="X3442">
        <f t="shared" si="160"/>
        <v>7866377</v>
      </c>
      <c r="Y3442">
        <f t="shared" si="161"/>
        <v>0</v>
      </c>
    </row>
    <row r="3443" spans="1:25" x14ac:dyDescent="0.3">
      <c r="A3443" s="1">
        <v>-1396</v>
      </c>
      <c r="B3443">
        <v>3</v>
      </c>
      <c r="C3443">
        <v>1896</v>
      </c>
      <c r="D3443" t="s">
        <v>22</v>
      </c>
      <c r="E3443">
        <v>324.54000000000002</v>
      </c>
      <c r="F3443">
        <v>366.6</v>
      </c>
      <c r="G3443">
        <v>301.11</v>
      </c>
      <c r="H3443">
        <v>344.87</v>
      </c>
      <c r="I3443">
        <f t="shared" si="159"/>
        <v>557.54999999999995</v>
      </c>
      <c r="J3443">
        <v>5160603</v>
      </c>
      <c r="K3443">
        <v>345.76</v>
      </c>
      <c r="L3443">
        <v>0</v>
      </c>
      <c r="M3443">
        <v>1</v>
      </c>
      <c r="N3443">
        <v>624.67272727272734</v>
      </c>
      <c r="O3443" s="9">
        <v>68.959999999999994</v>
      </c>
      <c r="P3443" s="9">
        <v>-279.8</v>
      </c>
      <c r="Q3443">
        <v>1396.72</v>
      </c>
      <c r="R3443">
        <v>-147.37</v>
      </c>
      <c r="S3443">
        <v>1510.87</v>
      </c>
      <c r="T3443">
        <v>96.6</v>
      </c>
      <c r="U3443">
        <v>0.72</v>
      </c>
      <c r="V3443">
        <v>1779737156.6099999</v>
      </c>
      <c r="W3443">
        <v>10.18</v>
      </c>
      <c r="X3443">
        <f t="shared" si="160"/>
        <v>0</v>
      </c>
      <c r="Y3443">
        <f t="shared" si="161"/>
        <v>5160603</v>
      </c>
    </row>
    <row r="3444" spans="1:25" x14ac:dyDescent="0.3">
      <c r="A3444" s="1">
        <v>-1395</v>
      </c>
      <c r="B3444">
        <v>3</v>
      </c>
      <c r="C3444">
        <v>1896</v>
      </c>
      <c r="D3444" t="s">
        <v>26</v>
      </c>
      <c r="E3444">
        <v>1250.0999999999999</v>
      </c>
      <c r="F3444">
        <v>1283.5999999999999</v>
      </c>
      <c r="G3444">
        <v>1227.44</v>
      </c>
      <c r="H3444">
        <v>1238.47</v>
      </c>
      <c r="I3444">
        <f t="shared" si="159"/>
        <v>-893.6</v>
      </c>
      <c r="J3444">
        <v>5469830</v>
      </c>
      <c r="K3444">
        <v>1245.71</v>
      </c>
      <c r="L3444">
        <v>1</v>
      </c>
      <c r="M3444">
        <v>1</v>
      </c>
      <c r="N3444">
        <v>628.35818181818183</v>
      </c>
      <c r="O3444" s="9">
        <v>69.62</v>
      </c>
      <c r="P3444" s="9">
        <v>610.11</v>
      </c>
      <c r="Q3444">
        <v>1400.4</v>
      </c>
      <c r="R3444">
        <v>-143.69</v>
      </c>
      <c r="S3444">
        <v>1510.87</v>
      </c>
      <c r="T3444">
        <v>96.6</v>
      </c>
      <c r="U3444">
        <v>1.38</v>
      </c>
      <c r="V3444">
        <v>6774220360.1000004</v>
      </c>
      <c r="W3444">
        <v>47.9</v>
      </c>
      <c r="X3444">
        <f t="shared" si="160"/>
        <v>0</v>
      </c>
      <c r="Y3444">
        <f t="shared" si="161"/>
        <v>0</v>
      </c>
    </row>
    <row r="3445" spans="1:25" x14ac:dyDescent="0.3">
      <c r="A3445" s="1">
        <v>-1394</v>
      </c>
      <c r="B3445">
        <v>3</v>
      </c>
      <c r="C3445">
        <v>1896</v>
      </c>
      <c r="D3445" t="s">
        <v>25</v>
      </c>
      <c r="E3445">
        <v>264.89</v>
      </c>
      <c r="F3445">
        <v>278</v>
      </c>
      <c r="G3445">
        <v>221.85</v>
      </c>
      <c r="H3445">
        <v>241.39</v>
      </c>
      <c r="I3445">
        <f t="shared" si="159"/>
        <v>997.08</v>
      </c>
      <c r="J3445">
        <v>1285294</v>
      </c>
      <c r="K3445">
        <v>241.38</v>
      </c>
      <c r="L3445">
        <v>0</v>
      </c>
      <c r="M3445">
        <v>1</v>
      </c>
      <c r="N3445">
        <v>622.42909090909097</v>
      </c>
      <c r="O3445" s="9">
        <v>62.64</v>
      </c>
      <c r="P3445" s="9">
        <v>-381.04</v>
      </c>
      <c r="Q3445">
        <v>1394.47</v>
      </c>
      <c r="R3445">
        <v>-149.62</v>
      </c>
      <c r="S3445">
        <v>1510.87</v>
      </c>
      <c r="T3445">
        <v>96.6</v>
      </c>
      <c r="U3445">
        <v>1.45</v>
      </c>
      <c r="V3445">
        <v>310257118.66000003</v>
      </c>
      <c r="W3445">
        <v>5.99</v>
      </c>
      <c r="X3445">
        <f t="shared" si="160"/>
        <v>0</v>
      </c>
      <c r="Y3445">
        <f t="shared" si="161"/>
        <v>0</v>
      </c>
    </row>
    <row r="3446" spans="1:25" x14ac:dyDescent="0.3">
      <c r="A3446" s="1">
        <v>-1393</v>
      </c>
      <c r="B3446">
        <v>3</v>
      </c>
      <c r="C3446">
        <v>1896</v>
      </c>
      <c r="D3446" t="s">
        <v>24</v>
      </c>
      <c r="E3446">
        <v>1275.48</v>
      </c>
      <c r="F3446">
        <v>1310.8</v>
      </c>
      <c r="G3446">
        <v>1246.8</v>
      </c>
      <c r="H3446">
        <v>1305.56</v>
      </c>
      <c r="I3446">
        <f t="shared" si="159"/>
        <v>-1064.17</v>
      </c>
      <c r="J3446">
        <v>8059891</v>
      </c>
      <c r="K3446">
        <v>1312.18</v>
      </c>
      <c r="L3446">
        <v>1</v>
      </c>
      <c r="M3446">
        <v>1</v>
      </c>
      <c r="N3446">
        <v>690.76636363636351</v>
      </c>
      <c r="O3446" s="9">
        <v>30.43</v>
      </c>
      <c r="P3446" s="9">
        <v>614.79</v>
      </c>
      <c r="Q3446">
        <v>1462.81</v>
      </c>
      <c r="R3446">
        <v>-81.28</v>
      </c>
      <c r="S3446">
        <v>1510.87</v>
      </c>
      <c r="T3446">
        <v>96.6</v>
      </c>
      <c r="U3446">
        <v>0.8</v>
      </c>
      <c r="V3446">
        <v>10522671293.959999</v>
      </c>
      <c r="W3446">
        <v>28.08</v>
      </c>
      <c r="X3446">
        <f t="shared" si="160"/>
        <v>8059891</v>
      </c>
      <c r="Y3446">
        <f t="shared" si="161"/>
        <v>0</v>
      </c>
    </row>
    <row r="3447" spans="1:25" x14ac:dyDescent="0.3">
      <c r="A3447" s="1">
        <v>-1392</v>
      </c>
      <c r="B3447">
        <v>3</v>
      </c>
      <c r="C3447">
        <v>1896</v>
      </c>
      <c r="D3447" t="s">
        <v>26</v>
      </c>
      <c r="E3447">
        <v>229.19</v>
      </c>
      <c r="F3447">
        <v>244.63</v>
      </c>
      <c r="G3447">
        <v>224.41</v>
      </c>
      <c r="H3447">
        <v>226.5</v>
      </c>
      <c r="I3447">
        <f t="shared" si="159"/>
        <v>1079.06</v>
      </c>
      <c r="J3447">
        <v>5665823</v>
      </c>
      <c r="K3447">
        <v>221.61</v>
      </c>
      <c r="L3447">
        <v>0</v>
      </c>
      <c r="M3447">
        <v>1</v>
      </c>
      <c r="N3447">
        <v>600.66818181818178</v>
      </c>
      <c r="O3447" s="9">
        <v>52.91</v>
      </c>
      <c r="P3447" s="9">
        <v>-374.17</v>
      </c>
      <c r="Q3447">
        <v>1372.71</v>
      </c>
      <c r="R3447">
        <v>-171.38</v>
      </c>
      <c r="S3447">
        <v>1510.87</v>
      </c>
      <c r="T3447">
        <v>96.6</v>
      </c>
      <c r="U3447">
        <v>0.79</v>
      </c>
      <c r="V3447">
        <v>1283308909.5</v>
      </c>
      <c r="W3447">
        <v>6.88</v>
      </c>
      <c r="X3447">
        <f t="shared" si="160"/>
        <v>0</v>
      </c>
      <c r="Y3447">
        <f t="shared" si="161"/>
        <v>0</v>
      </c>
    </row>
    <row r="3448" spans="1:25" x14ac:dyDescent="0.3">
      <c r="A3448" s="1">
        <v>-1391</v>
      </c>
      <c r="B3448">
        <v>3</v>
      </c>
      <c r="C3448">
        <v>1896</v>
      </c>
      <c r="D3448" t="s">
        <v>26</v>
      </c>
      <c r="E3448">
        <v>151.32</v>
      </c>
      <c r="F3448">
        <v>163.95</v>
      </c>
      <c r="G3448">
        <v>102.54</v>
      </c>
      <c r="H3448">
        <v>137.74</v>
      </c>
      <c r="I3448">
        <f t="shared" si="159"/>
        <v>88.759999999999991</v>
      </c>
      <c r="J3448">
        <v>3170818</v>
      </c>
      <c r="K3448">
        <v>128.96</v>
      </c>
      <c r="L3448">
        <v>0</v>
      </c>
      <c r="M3448">
        <v>1</v>
      </c>
      <c r="N3448">
        <v>689.28181818181827</v>
      </c>
      <c r="O3448" s="9">
        <v>58.78</v>
      </c>
      <c r="P3448" s="9">
        <v>-551.54</v>
      </c>
      <c r="Q3448">
        <v>1461.33</v>
      </c>
      <c r="R3448">
        <v>-82.76</v>
      </c>
      <c r="S3448">
        <v>1510.87</v>
      </c>
      <c r="T3448">
        <v>96.6</v>
      </c>
      <c r="U3448">
        <v>0.91</v>
      </c>
      <c r="V3448">
        <v>436748471.31999999</v>
      </c>
      <c r="W3448">
        <v>4.53</v>
      </c>
      <c r="X3448">
        <f t="shared" si="160"/>
        <v>0</v>
      </c>
      <c r="Y3448">
        <f t="shared" si="161"/>
        <v>0</v>
      </c>
    </row>
    <row r="3449" spans="1:25" x14ac:dyDescent="0.3">
      <c r="A3449" s="1">
        <v>-1390</v>
      </c>
      <c r="B3449">
        <v>3</v>
      </c>
      <c r="C3449">
        <v>1896</v>
      </c>
      <c r="D3449" t="s">
        <v>25</v>
      </c>
      <c r="E3449">
        <v>192.58</v>
      </c>
      <c r="F3449">
        <v>230.1</v>
      </c>
      <c r="G3449">
        <v>164.68</v>
      </c>
      <c r="H3449">
        <v>203.29</v>
      </c>
      <c r="I3449">
        <f t="shared" si="159"/>
        <v>-65.549999999999983</v>
      </c>
      <c r="J3449">
        <v>6835608</v>
      </c>
      <c r="K3449">
        <v>200.34</v>
      </c>
      <c r="L3449">
        <v>0</v>
      </c>
      <c r="M3449">
        <v>1</v>
      </c>
      <c r="N3449">
        <v>812.26272727272726</v>
      </c>
      <c r="O3449" s="9">
        <v>51.94</v>
      </c>
      <c r="P3449" s="9">
        <v>-608.97</v>
      </c>
      <c r="Q3449">
        <v>1584.31</v>
      </c>
      <c r="R3449">
        <v>40.22</v>
      </c>
      <c r="S3449">
        <v>1510.87</v>
      </c>
      <c r="T3449">
        <v>96.6</v>
      </c>
      <c r="U3449">
        <v>1.1200000000000001</v>
      </c>
      <c r="V3449">
        <v>1389610750.3199999</v>
      </c>
      <c r="W3449">
        <v>137.16999999999999</v>
      </c>
      <c r="X3449">
        <f t="shared" si="160"/>
        <v>0</v>
      </c>
      <c r="Y3449">
        <f t="shared" si="161"/>
        <v>0</v>
      </c>
    </row>
    <row r="3450" spans="1:25" x14ac:dyDescent="0.3">
      <c r="A3450" s="1">
        <v>-1389</v>
      </c>
      <c r="B3450">
        <v>3</v>
      </c>
      <c r="C3450">
        <v>1896</v>
      </c>
      <c r="D3450" t="s">
        <v>22</v>
      </c>
      <c r="E3450">
        <v>593.91999999999996</v>
      </c>
      <c r="F3450">
        <v>627.91</v>
      </c>
      <c r="G3450">
        <v>586.94000000000005</v>
      </c>
      <c r="H3450">
        <v>616.29999999999995</v>
      </c>
      <c r="I3450">
        <f t="shared" si="159"/>
        <v>-413.01</v>
      </c>
      <c r="J3450">
        <v>4091849</v>
      </c>
      <c r="K3450">
        <v>619.29</v>
      </c>
      <c r="L3450">
        <v>0</v>
      </c>
      <c r="M3450">
        <v>1</v>
      </c>
      <c r="N3450">
        <v>833.86090909090899</v>
      </c>
      <c r="O3450" s="9">
        <v>36.450000000000003</v>
      </c>
      <c r="P3450" s="9">
        <v>-217.56</v>
      </c>
      <c r="Q3450">
        <v>1605.91</v>
      </c>
      <c r="R3450">
        <v>61.82</v>
      </c>
      <c r="S3450">
        <v>1510.87</v>
      </c>
      <c r="T3450">
        <v>96.6</v>
      </c>
      <c r="U3450">
        <v>0.5</v>
      </c>
      <c r="V3450">
        <v>2521806538.6999998</v>
      </c>
      <c r="W3450">
        <v>30.34</v>
      </c>
      <c r="X3450">
        <f t="shared" si="160"/>
        <v>0</v>
      </c>
      <c r="Y3450">
        <f t="shared" si="161"/>
        <v>0</v>
      </c>
    </row>
    <row r="3451" spans="1:25" x14ac:dyDescent="0.3">
      <c r="A3451" s="1">
        <v>-1388</v>
      </c>
      <c r="B3451">
        <v>3</v>
      </c>
      <c r="C3451">
        <v>1896</v>
      </c>
      <c r="D3451" t="s">
        <v>26</v>
      </c>
      <c r="E3451">
        <v>1076.3499999999999</v>
      </c>
      <c r="F3451">
        <v>1109.54</v>
      </c>
      <c r="G3451">
        <v>1061.9000000000001</v>
      </c>
      <c r="H3451">
        <v>1073.06</v>
      </c>
      <c r="I3451">
        <f t="shared" si="159"/>
        <v>-456.76</v>
      </c>
      <c r="J3451">
        <v>3757349</v>
      </c>
      <c r="K3451">
        <v>1071.8</v>
      </c>
      <c r="L3451">
        <v>0</v>
      </c>
      <c r="M3451">
        <v>1.5</v>
      </c>
      <c r="N3451">
        <v>883.42818181818177</v>
      </c>
      <c r="O3451" s="9">
        <v>55.01</v>
      </c>
      <c r="P3451" s="9">
        <v>189.63</v>
      </c>
      <c r="Q3451">
        <v>1655.47</v>
      </c>
      <c r="R3451">
        <v>111.38</v>
      </c>
      <c r="S3451">
        <v>1510.87</v>
      </c>
      <c r="T3451">
        <v>96.6</v>
      </c>
      <c r="U3451">
        <v>1.1299999999999999</v>
      </c>
      <c r="V3451">
        <v>4031860917.9400001</v>
      </c>
      <c r="W3451">
        <v>42.06</v>
      </c>
      <c r="X3451">
        <f t="shared" si="160"/>
        <v>0</v>
      </c>
      <c r="Y3451">
        <f t="shared" si="161"/>
        <v>0</v>
      </c>
    </row>
    <row r="3452" spans="1:25" x14ac:dyDescent="0.3">
      <c r="A3452" s="1">
        <v>-1387</v>
      </c>
      <c r="B3452">
        <v>3</v>
      </c>
      <c r="C3452">
        <v>1896</v>
      </c>
      <c r="D3452" t="s">
        <v>23</v>
      </c>
      <c r="E3452">
        <v>775.83</v>
      </c>
      <c r="F3452">
        <v>818.43</v>
      </c>
      <c r="G3452">
        <v>751.75</v>
      </c>
      <c r="H3452">
        <v>794.17</v>
      </c>
      <c r="I3452">
        <f t="shared" si="159"/>
        <v>278.89</v>
      </c>
      <c r="J3452">
        <v>9411106</v>
      </c>
      <c r="K3452">
        <v>792.67</v>
      </c>
      <c r="L3452">
        <v>1</v>
      </c>
      <c r="M3452">
        <v>1</v>
      </c>
      <c r="N3452">
        <v>814.50363636363625</v>
      </c>
      <c r="O3452" s="9">
        <v>59.06</v>
      </c>
      <c r="P3452" s="9">
        <v>-20.329999999999998</v>
      </c>
      <c r="Q3452">
        <v>1586.55</v>
      </c>
      <c r="R3452">
        <v>42.46</v>
      </c>
      <c r="S3452">
        <v>1510.87</v>
      </c>
      <c r="T3452">
        <v>96.6</v>
      </c>
      <c r="U3452">
        <v>0.77</v>
      </c>
      <c r="V3452">
        <v>7474018052.0200005</v>
      </c>
      <c r="W3452">
        <v>22.84</v>
      </c>
      <c r="X3452">
        <f t="shared" si="160"/>
        <v>0</v>
      </c>
      <c r="Y3452">
        <f t="shared" si="161"/>
        <v>0</v>
      </c>
    </row>
    <row r="3453" spans="1:25" x14ac:dyDescent="0.3">
      <c r="A3453" s="1">
        <v>-1386</v>
      </c>
      <c r="B3453">
        <v>3</v>
      </c>
      <c r="C3453">
        <v>1896</v>
      </c>
      <c r="D3453" t="s">
        <v>26</v>
      </c>
      <c r="E3453">
        <v>665.54</v>
      </c>
      <c r="F3453">
        <v>703.99</v>
      </c>
      <c r="G3453">
        <v>641.47</v>
      </c>
      <c r="H3453">
        <v>690.05</v>
      </c>
      <c r="I3453">
        <f t="shared" si="159"/>
        <v>104.12</v>
      </c>
      <c r="J3453">
        <v>2897779</v>
      </c>
      <c r="K3453">
        <v>698.86</v>
      </c>
      <c r="L3453">
        <v>0.5</v>
      </c>
      <c r="M3453">
        <v>2</v>
      </c>
      <c r="N3453">
        <v>807.17727272727268</v>
      </c>
      <c r="O3453" s="9">
        <v>54.47</v>
      </c>
      <c r="P3453" s="9">
        <v>-117.13</v>
      </c>
      <c r="Q3453">
        <v>1579.22</v>
      </c>
      <c r="R3453">
        <v>35.130000000000003</v>
      </c>
      <c r="S3453">
        <v>1510.87</v>
      </c>
      <c r="T3453">
        <v>96.6</v>
      </c>
      <c r="U3453">
        <v>0.62</v>
      </c>
      <c r="V3453">
        <v>1999612398.95</v>
      </c>
      <c r="W3453">
        <v>153.51</v>
      </c>
      <c r="X3453">
        <f t="shared" si="160"/>
        <v>0</v>
      </c>
      <c r="Y3453">
        <f t="shared" si="161"/>
        <v>0</v>
      </c>
    </row>
    <row r="3454" spans="1:25" x14ac:dyDescent="0.3">
      <c r="A3454" s="1">
        <v>-1385</v>
      </c>
      <c r="B3454">
        <v>3</v>
      </c>
      <c r="C3454">
        <v>1896</v>
      </c>
      <c r="D3454" t="s">
        <v>22</v>
      </c>
      <c r="E3454">
        <v>386.59</v>
      </c>
      <c r="F3454">
        <v>389.92</v>
      </c>
      <c r="G3454">
        <v>385.34</v>
      </c>
      <c r="H3454">
        <v>385.41</v>
      </c>
      <c r="I3454">
        <f t="shared" si="159"/>
        <v>304.63999999999993</v>
      </c>
      <c r="J3454">
        <v>2383829</v>
      </c>
      <c r="K3454">
        <v>375.52</v>
      </c>
      <c r="L3454">
        <v>1</v>
      </c>
      <c r="M3454">
        <v>1</v>
      </c>
      <c r="N3454">
        <v>792.73</v>
      </c>
      <c r="O3454" s="9">
        <v>32.130000000000003</v>
      </c>
      <c r="P3454" s="9">
        <v>-407.32</v>
      </c>
      <c r="Q3454">
        <v>1564.78</v>
      </c>
      <c r="R3454">
        <v>20.68</v>
      </c>
      <c r="S3454">
        <v>1510.87</v>
      </c>
      <c r="T3454">
        <v>96.6</v>
      </c>
      <c r="U3454">
        <v>0.89</v>
      </c>
      <c r="V3454">
        <v>918751534.88999999</v>
      </c>
      <c r="W3454">
        <v>8.9700000000000006</v>
      </c>
      <c r="X3454">
        <f t="shared" si="160"/>
        <v>0</v>
      </c>
      <c r="Y3454">
        <f t="shared" si="161"/>
        <v>0</v>
      </c>
    </row>
    <row r="3455" spans="1:25" x14ac:dyDescent="0.3">
      <c r="A3455" s="1">
        <v>-1384</v>
      </c>
      <c r="B3455">
        <v>3</v>
      </c>
      <c r="C3455">
        <v>1896</v>
      </c>
      <c r="D3455" t="s">
        <v>24</v>
      </c>
      <c r="E3455">
        <v>1163.17</v>
      </c>
      <c r="F3455">
        <v>1181.23</v>
      </c>
      <c r="G3455">
        <v>1121.57</v>
      </c>
      <c r="H3455">
        <v>1173.25</v>
      </c>
      <c r="I3455">
        <f t="shared" si="159"/>
        <v>-787.83999999999992</v>
      </c>
      <c r="J3455">
        <v>6563212</v>
      </c>
      <c r="K3455">
        <v>1168.56</v>
      </c>
      <c r="L3455">
        <v>1</v>
      </c>
      <c r="M3455">
        <v>1.5</v>
      </c>
      <c r="N3455">
        <v>779.24272727272728</v>
      </c>
      <c r="O3455" s="9">
        <v>62.44</v>
      </c>
      <c r="P3455" s="9">
        <v>394.01</v>
      </c>
      <c r="Q3455">
        <v>1551.29</v>
      </c>
      <c r="R3455">
        <v>7.2</v>
      </c>
      <c r="S3455">
        <v>1510.87</v>
      </c>
      <c r="T3455">
        <v>96.6</v>
      </c>
      <c r="U3455">
        <v>1.08</v>
      </c>
      <c r="V3455">
        <v>7700288479</v>
      </c>
      <c r="W3455">
        <v>77.63</v>
      </c>
      <c r="X3455">
        <f t="shared" si="160"/>
        <v>0</v>
      </c>
      <c r="Y3455">
        <f t="shared" si="161"/>
        <v>0</v>
      </c>
    </row>
    <row r="3456" spans="1:25" x14ac:dyDescent="0.3">
      <c r="A3456" s="1">
        <v>-1383</v>
      </c>
      <c r="B3456">
        <v>3</v>
      </c>
      <c r="C3456">
        <v>1896</v>
      </c>
      <c r="D3456" t="s">
        <v>22</v>
      </c>
      <c r="E3456">
        <v>963.69</v>
      </c>
      <c r="F3456">
        <v>1007.16</v>
      </c>
      <c r="G3456">
        <v>921.34</v>
      </c>
      <c r="H3456">
        <v>993.1</v>
      </c>
      <c r="I3456">
        <f t="shared" si="159"/>
        <v>180.14999999999998</v>
      </c>
      <c r="J3456">
        <v>5866310</v>
      </c>
      <c r="K3456">
        <v>998.33</v>
      </c>
      <c r="L3456">
        <v>0.5</v>
      </c>
      <c r="M3456">
        <v>1</v>
      </c>
      <c r="N3456">
        <v>753.81727272727267</v>
      </c>
      <c r="O3456" s="9">
        <v>62.52</v>
      </c>
      <c r="P3456" s="9">
        <v>239.28</v>
      </c>
      <c r="Q3456">
        <v>1525.86</v>
      </c>
      <c r="R3456">
        <v>-18.23</v>
      </c>
      <c r="S3456">
        <v>1510.87</v>
      </c>
      <c r="T3456">
        <v>96.6</v>
      </c>
      <c r="U3456">
        <v>0.8</v>
      </c>
      <c r="V3456">
        <v>5825832461</v>
      </c>
      <c r="W3456">
        <v>383.96</v>
      </c>
      <c r="X3456">
        <f t="shared" si="160"/>
        <v>0</v>
      </c>
      <c r="Y3456">
        <f t="shared" si="161"/>
        <v>0</v>
      </c>
    </row>
    <row r="3457" spans="1:25" x14ac:dyDescent="0.3">
      <c r="A3457" s="1">
        <v>-1382</v>
      </c>
      <c r="B3457">
        <v>3</v>
      </c>
      <c r="C3457">
        <v>1896</v>
      </c>
      <c r="D3457" t="s">
        <v>24</v>
      </c>
      <c r="E3457">
        <v>311.67</v>
      </c>
      <c r="F3457">
        <v>344.19</v>
      </c>
      <c r="G3457">
        <v>304.08</v>
      </c>
      <c r="H3457">
        <v>314.48</v>
      </c>
      <c r="I3457">
        <f t="shared" si="159"/>
        <v>678.62</v>
      </c>
      <c r="J3457">
        <v>5490175</v>
      </c>
      <c r="K3457">
        <v>313.62</v>
      </c>
      <c r="L3457">
        <v>1</v>
      </c>
      <c r="M3457">
        <v>1</v>
      </c>
      <c r="N3457">
        <v>747.27090909090907</v>
      </c>
      <c r="O3457" s="9">
        <v>32.729999999999997</v>
      </c>
      <c r="P3457" s="9">
        <v>-432.79</v>
      </c>
      <c r="Q3457">
        <v>1519.32</v>
      </c>
      <c r="R3457">
        <v>-24.77</v>
      </c>
      <c r="S3457">
        <v>1510.87</v>
      </c>
      <c r="T3457">
        <v>96.6</v>
      </c>
      <c r="U3457">
        <v>0.51</v>
      </c>
      <c r="V3457">
        <v>1726550234</v>
      </c>
      <c r="W3457">
        <v>8.2200000000000006</v>
      </c>
      <c r="X3457">
        <f t="shared" si="160"/>
        <v>0</v>
      </c>
      <c r="Y3457">
        <f t="shared" si="161"/>
        <v>0</v>
      </c>
    </row>
    <row r="3458" spans="1:25" x14ac:dyDescent="0.3">
      <c r="A3458" s="1">
        <v>-1381</v>
      </c>
      <c r="B3458">
        <v>3</v>
      </c>
      <c r="C3458">
        <v>1896</v>
      </c>
      <c r="D3458" t="s">
        <v>25</v>
      </c>
      <c r="E3458">
        <v>1240.17</v>
      </c>
      <c r="F3458">
        <v>1267.4100000000001</v>
      </c>
      <c r="G3458">
        <v>1190.53</v>
      </c>
      <c r="H3458">
        <v>1201.25</v>
      </c>
      <c r="I3458">
        <f t="shared" ref="I3458:I3521" si="162">IFERROR(H3457-H3458,"-")</f>
        <v>-886.77</v>
      </c>
      <c r="J3458">
        <v>6343094</v>
      </c>
      <c r="K3458">
        <v>1201.5899999999999</v>
      </c>
      <c r="L3458">
        <v>0</v>
      </c>
      <c r="M3458">
        <v>1.5</v>
      </c>
      <c r="N3458">
        <v>738.3336363636364</v>
      </c>
      <c r="O3458" s="9">
        <v>68.37</v>
      </c>
      <c r="P3458" s="9">
        <v>462.92</v>
      </c>
      <c r="Q3458">
        <v>1510.38</v>
      </c>
      <c r="R3458">
        <v>-33.71</v>
      </c>
      <c r="S3458">
        <v>1510.87</v>
      </c>
      <c r="T3458">
        <v>96.6</v>
      </c>
      <c r="U3458">
        <v>1.1200000000000001</v>
      </c>
      <c r="V3458">
        <v>7619641667.5</v>
      </c>
      <c r="W3458">
        <v>30.65</v>
      </c>
      <c r="X3458">
        <f t="shared" ref="X3458:X3521" si="163">IF(AND($O3458 &lt;45, $P3458 &gt; 1), $J3458, 0)</f>
        <v>0</v>
      </c>
      <c r="Y3458">
        <f t="shared" ref="Y3458:Y3521" si="164">IF(AND($O3458 &gt;68, $P3458 &lt; 1), $J3458, 0)</f>
        <v>0</v>
      </c>
    </row>
    <row r="3459" spans="1:25" x14ac:dyDescent="0.3">
      <c r="A3459" s="1">
        <v>-1380</v>
      </c>
      <c r="B3459">
        <v>3</v>
      </c>
      <c r="C3459">
        <v>1896</v>
      </c>
      <c r="D3459" t="s">
        <v>26</v>
      </c>
      <c r="E3459">
        <v>1458.03</v>
      </c>
      <c r="F3459">
        <v>1491.54</v>
      </c>
      <c r="G3459">
        <v>1448.28</v>
      </c>
      <c r="H3459">
        <v>1490.53</v>
      </c>
      <c r="I3459">
        <f t="shared" si="162"/>
        <v>-289.27999999999997</v>
      </c>
      <c r="J3459">
        <v>3864465</v>
      </c>
      <c r="K3459">
        <v>1485.06</v>
      </c>
      <c r="L3459">
        <v>0</v>
      </c>
      <c r="M3459">
        <v>1</v>
      </c>
      <c r="N3459">
        <v>746.87000000000012</v>
      </c>
      <c r="O3459" s="9">
        <v>58.64</v>
      </c>
      <c r="P3459" s="9">
        <v>743.66</v>
      </c>
      <c r="Q3459">
        <v>1518.92</v>
      </c>
      <c r="R3459">
        <v>-25.18</v>
      </c>
      <c r="S3459">
        <v>1510.87</v>
      </c>
      <c r="T3459">
        <v>96.6</v>
      </c>
      <c r="U3459">
        <v>1.23</v>
      </c>
      <c r="V3459">
        <v>5760101016.4499998</v>
      </c>
      <c r="W3459">
        <v>56.59</v>
      </c>
      <c r="X3459">
        <f t="shared" si="163"/>
        <v>0</v>
      </c>
      <c r="Y3459">
        <f t="shared" si="164"/>
        <v>0</v>
      </c>
    </row>
    <row r="3460" spans="1:25" x14ac:dyDescent="0.3">
      <c r="A3460" s="1">
        <v>-1379</v>
      </c>
      <c r="B3460">
        <v>3</v>
      </c>
      <c r="C3460">
        <v>1896</v>
      </c>
      <c r="D3460" t="s">
        <v>22</v>
      </c>
      <c r="E3460">
        <v>423.9</v>
      </c>
      <c r="F3460">
        <v>468.53</v>
      </c>
      <c r="G3460">
        <v>393.43</v>
      </c>
      <c r="H3460">
        <v>440.87</v>
      </c>
      <c r="I3460">
        <f t="shared" si="162"/>
        <v>1049.6599999999999</v>
      </c>
      <c r="J3460">
        <v>6640763</v>
      </c>
      <c r="K3460">
        <v>434.11</v>
      </c>
      <c r="L3460">
        <v>0</v>
      </c>
      <c r="M3460">
        <v>2</v>
      </c>
      <c r="N3460">
        <v>640.47363636363639</v>
      </c>
      <c r="O3460" s="9">
        <v>59.99</v>
      </c>
      <c r="P3460" s="9">
        <v>-199.6</v>
      </c>
      <c r="Q3460">
        <v>1412.52</v>
      </c>
      <c r="R3460">
        <v>-131.57</v>
      </c>
      <c r="S3460">
        <v>1510.87</v>
      </c>
      <c r="T3460">
        <v>96.6</v>
      </c>
      <c r="U3460">
        <v>0.64</v>
      </c>
      <c r="V3460">
        <v>2927713183.8099999</v>
      </c>
      <c r="W3460">
        <v>9.14</v>
      </c>
      <c r="X3460">
        <f t="shared" si="163"/>
        <v>0</v>
      </c>
      <c r="Y3460">
        <f t="shared" si="164"/>
        <v>0</v>
      </c>
    </row>
    <row r="3461" spans="1:25" x14ac:dyDescent="0.3">
      <c r="A3461" s="1">
        <v>-1378</v>
      </c>
      <c r="B3461">
        <v>3</v>
      </c>
      <c r="C3461">
        <v>1896</v>
      </c>
      <c r="D3461" t="s">
        <v>24</v>
      </c>
      <c r="E3461">
        <v>1175.76</v>
      </c>
      <c r="F3461">
        <v>1215.25</v>
      </c>
      <c r="G3461">
        <v>1141.83</v>
      </c>
      <c r="H3461">
        <v>1161.54</v>
      </c>
      <c r="I3461">
        <f t="shared" si="162"/>
        <v>-720.67</v>
      </c>
      <c r="J3461">
        <v>9061859</v>
      </c>
      <c r="K3461">
        <v>1169.24</v>
      </c>
      <c r="L3461">
        <v>1</v>
      </c>
      <c r="M3461">
        <v>1</v>
      </c>
      <c r="N3461">
        <v>621.18909090909096</v>
      </c>
      <c r="O3461" s="9">
        <v>34.590000000000003</v>
      </c>
      <c r="P3461" s="9">
        <v>540.35</v>
      </c>
      <c r="Q3461">
        <v>1393.23</v>
      </c>
      <c r="R3461">
        <v>-150.86000000000001</v>
      </c>
      <c r="S3461">
        <v>1510.87</v>
      </c>
      <c r="T3461">
        <v>96.6</v>
      </c>
      <c r="U3461">
        <v>0.53</v>
      </c>
      <c r="V3461">
        <v>10525711702.860001</v>
      </c>
      <c r="W3461">
        <v>27.87</v>
      </c>
      <c r="X3461">
        <f t="shared" si="163"/>
        <v>9061859</v>
      </c>
      <c r="Y3461">
        <f t="shared" si="164"/>
        <v>0</v>
      </c>
    </row>
    <row r="3462" spans="1:25" x14ac:dyDescent="0.3">
      <c r="A3462" s="1">
        <v>-1377</v>
      </c>
      <c r="B3462">
        <v>3</v>
      </c>
      <c r="C3462">
        <v>1896</v>
      </c>
      <c r="D3462" t="s">
        <v>23</v>
      </c>
      <c r="E3462">
        <v>304.93</v>
      </c>
      <c r="F3462">
        <v>339.93</v>
      </c>
      <c r="G3462">
        <v>292.25</v>
      </c>
      <c r="H3462">
        <v>314.89</v>
      </c>
      <c r="I3462">
        <f t="shared" si="162"/>
        <v>846.65</v>
      </c>
      <c r="J3462">
        <v>4379238</v>
      </c>
      <c r="K3462">
        <v>305.51</v>
      </c>
      <c r="L3462">
        <v>1</v>
      </c>
      <c r="M3462">
        <v>1</v>
      </c>
      <c r="N3462">
        <v>565.37363636363636</v>
      </c>
      <c r="O3462" s="9">
        <v>42.97</v>
      </c>
      <c r="P3462" s="9">
        <v>-250.48</v>
      </c>
      <c r="Q3462">
        <v>1337.42</v>
      </c>
      <c r="R3462">
        <v>-206.67</v>
      </c>
      <c r="S3462">
        <v>1510.87</v>
      </c>
      <c r="T3462">
        <v>96.6</v>
      </c>
      <c r="U3462">
        <v>1.44</v>
      </c>
      <c r="V3462">
        <v>1378978253.8199999</v>
      </c>
      <c r="W3462">
        <v>14.78</v>
      </c>
      <c r="X3462">
        <f t="shared" si="163"/>
        <v>0</v>
      </c>
      <c r="Y3462">
        <f t="shared" si="164"/>
        <v>0</v>
      </c>
    </row>
    <row r="3463" spans="1:25" x14ac:dyDescent="0.3">
      <c r="A3463" s="1">
        <v>-1376</v>
      </c>
      <c r="B3463">
        <v>3</v>
      </c>
      <c r="C3463">
        <v>1896</v>
      </c>
      <c r="D3463" t="s">
        <v>24</v>
      </c>
      <c r="E3463">
        <v>713.55</v>
      </c>
      <c r="F3463">
        <v>714.19</v>
      </c>
      <c r="G3463">
        <v>712.72</v>
      </c>
      <c r="H3463">
        <v>713.58</v>
      </c>
      <c r="I3463">
        <f t="shared" si="162"/>
        <v>-398.69000000000005</v>
      </c>
      <c r="J3463">
        <v>7016039</v>
      </c>
      <c r="K3463">
        <v>720.68</v>
      </c>
      <c r="L3463">
        <v>0</v>
      </c>
      <c r="M3463">
        <v>1</v>
      </c>
      <c r="N3463">
        <v>606.17090909090916</v>
      </c>
      <c r="O3463" s="9">
        <v>55.07</v>
      </c>
      <c r="P3463" s="9">
        <v>107.41</v>
      </c>
      <c r="Q3463">
        <v>1378.22</v>
      </c>
      <c r="R3463">
        <v>-165.87</v>
      </c>
      <c r="S3463">
        <v>1510.87</v>
      </c>
      <c r="T3463">
        <v>96.6</v>
      </c>
      <c r="U3463">
        <v>0.93</v>
      </c>
      <c r="V3463">
        <v>5006505109.6199999</v>
      </c>
      <c r="W3463">
        <v>72.66</v>
      </c>
      <c r="X3463">
        <f t="shared" si="163"/>
        <v>0</v>
      </c>
      <c r="Y3463">
        <f t="shared" si="164"/>
        <v>0</v>
      </c>
    </row>
    <row r="3464" spans="1:25" x14ac:dyDescent="0.3">
      <c r="A3464" s="1">
        <v>-1375</v>
      </c>
      <c r="B3464">
        <v>3</v>
      </c>
      <c r="C3464">
        <v>1896</v>
      </c>
      <c r="D3464" t="s">
        <v>23</v>
      </c>
      <c r="E3464">
        <v>529.14</v>
      </c>
      <c r="F3464">
        <v>531.54999999999995</v>
      </c>
      <c r="G3464">
        <v>528.91999999999996</v>
      </c>
      <c r="H3464">
        <v>531.13</v>
      </c>
      <c r="I3464">
        <f t="shared" si="162"/>
        <v>182.45000000000005</v>
      </c>
      <c r="J3464">
        <v>5937060</v>
      </c>
      <c r="K3464">
        <v>532.34</v>
      </c>
      <c r="L3464">
        <v>0</v>
      </c>
      <c r="M3464">
        <v>1.5</v>
      </c>
      <c r="N3464">
        <v>587.43909090909085</v>
      </c>
      <c r="O3464" s="9">
        <v>53.33</v>
      </c>
      <c r="P3464" s="9">
        <v>-56.31</v>
      </c>
      <c r="Q3464">
        <v>1359.48</v>
      </c>
      <c r="R3464">
        <v>-184.61</v>
      </c>
      <c r="S3464">
        <v>1510.87</v>
      </c>
      <c r="T3464">
        <v>96.6</v>
      </c>
      <c r="U3464">
        <v>1.33</v>
      </c>
      <c r="V3464">
        <v>3153350677.8000002</v>
      </c>
      <c r="W3464">
        <v>106.41</v>
      </c>
      <c r="X3464">
        <f t="shared" si="163"/>
        <v>0</v>
      </c>
      <c r="Y3464">
        <f t="shared" si="164"/>
        <v>0</v>
      </c>
    </row>
    <row r="3465" spans="1:25" x14ac:dyDescent="0.3">
      <c r="A3465" s="1">
        <v>-1374</v>
      </c>
      <c r="B3465">
        <v>3</v>
      </c>
      <c r="C3465">
        <v>1896</v>
      </c>
      <c r="D3465" t="s">
        <v>24</v>
      </c>
      <c r="E3465">
        <v>243.36</v>
      </c>
      <c r="F3465">
        <v>281.98</v>
      </c>
      <c r="G3465">
        <v>200.4</v>
      </c>
      <c r="H3465">
        <v>237.05</v>
      </c>
      <c r="I3465">
        <f t="shared" si="162"/>
        <v>294.08</v>
      </c>
      <c r="J3465">
        <v>7237174</v>
      </c>
      <c r="K3465">
        <v>244.96</v>
      </c>
      <c r="L3465">
        <v>0.5</v>
      </c>
      <c r="M3465">
        <v>1</v>
      </c>
      <c r="N3465">
        <v>631.46636363636367</v>
      </c>
      <c r="O3465" s="9">
        <v>31.49</v>
      </c>
      <c r="P3465" s="9">
        <v>-394.42</v>
      </c>
      <c r="Q3465">
        <v>1403.51</v>
      </c>
      <c r="R3465">
        <v>-140.58000000000001</v>
      </c>
      <c r="S3465">
        <v>1510.87</v>
      </c>
      <c r="T3465">
        <v>96.6</v>
      </c>
      <c r="U3465">
        <v>1.1599999999999999</v>
      </c>
      <c r="V3465">
        <v>1715572096.7</v>
      </c>
      <c r="W3465">
        <v>6.85</v>
      </c>
      <c r="X3465">
        <f t="shared" si="163"/>
        <v>0</v>
      </c>
      <c r="Y3465">
        <f t="shared" si="164"/>
        <v>0</v>
      </c>
    </row>
    <row r="3466" spans="1:25" x14ac:dyDescent="0.3">
      <c r="A3466" s="1">
        <v>-1373</v>
      </c>
      <c r="B3466">
        <v>3</v>
      </c>
      <c r="C3466">
        <v>1896</v>
      </c>
      <c r="D3466" t="s">
        <v>25</v>
      </c>
      <c r="E3466">
        <v>925.1</v>
      </c>
      <c r="F3466">
        <v>964.41</v>
      </c>
      <c r="G3466">
        <v>885.23</v>
      </c>
      <c r="H3466">
        <v>893.57</v>
      </c>
      <c r="I3466">
        <f t="shared" si="162"/>
        <v>-656.52</v>
      </c>
      <c r="J3466">
        <v>5515748</v>
      </c>
      <c r="K3466">
        <v>902.25</v>
      </c>
      <c r="L3466">
        <v>0</v>
      </c>
      <c r="M3466">
        <v>1</v>
      </c>
      <c r="N3466">
        <v>704.07272727272732</v>
      </c>
      <c r="O3466" s="9">
        <v>48.89</v>
      </c>
      <c r="P3466" s="9">
        <v>189.5</v>
      </c>
      <c r="Q3466">
        <v>1476.12</v>
      </c>
      <c r="R3466">
        <v>-67.97</v>
      </c>
      <c r="S3466">
        <v>1510.87</v>
      </c>
      <c r="T3466">
        <v>96.6</v>
      </c>
      <c r="U3466">
        <v>0.76</v>
      </c>
      <c r="V3466">
        <v>4928706940.3599997</v>
      </c>
      <c r="W3466">
        <v>47.2</v>
      </c>
      <c r="X3466">
        <f t="shared" si="163"/>
        <v>0</v>
      </c>
      <c r="Y3466">
        <f t="shared" si="164"/>
        <v>0</v>
      </c>
    </row>
    <row r="3467" spans="1:25" x14ac:dyDescent="0.3">
      <c r="A3467" s="1">
        <v>-1372</v>
      </c>
      <c r="B3467">
        <v>3</v>
      </c>
      <c r="C3467">
        <v>1896</v>
      </c>
      <c r="D3467" t="s">
        <v>26</v>
      </c>
      <c r="E3467">
        <v>954.09</v>
      </c>
      <c r="F3467">
        <v>987.23</v>
      </c>
      <c r="G3467">
        <v>908.74</v>
      </c>
      <c r="H3467">
        <v>921.09</v>
      </c>
      <c r="I3467">
        <f t="shared" si="162"/>
        <v>-27.519999999999982</v>
      </c>
      <c r="J3467">
        <v>2844349</v>
      </c>
      <c r="K3467">
        <v>912.09</v>
      </c>
      <c r="L3467">
        <v>0</v>
      </c>
      <c r="M3467">
        <v>1</v>
      </c>
      <c r="N3467">
        <v>658.69909090909096</v>
      </c>
      <c r="O3467" s="9">
        <v>59.23</v>
      </c>
      <c r="P3467" s="9">
        <v>262.39</v>
      </c>
      <c r="Q3467">
        <v>1430.74</v>
      </c>
      <c r="R3467">
        <v>-113.35</v>
      </c>
      <c r="S3467">
        <v>1510.87</v>
      </c>
      <c r="T3467">
        <v>96.6</v>
      </c>
      <c r="U3467">
        <v>0.57999999999999996</v>
      </c>
      <c r="V3467">
        <v>2619901420.4099998</v>
      </c>
      <c r="W3467">
        <v>92</v>
      </c>
      <c r="X3467">
        <f t="shared" si="163"/>
        <v>0</v>
      </c>
      <c r="Y3467">
        <f t="shared" si="164"/>
        <v>0</v>
      </c>
    </row>
    <row r="3468" spans="1:25" x14ac:dyDescent="0.3">
      <c r="A3468" s="1">
        <v>-1371</v>
      </c>
      <c r="B3468">
        <v>3</v>
      </c>
      <c r="C3468">
        <v>1896</v>
      </c>
      <c r="D3468" t="s">
        <v>23</v>
      </c>
      <c r="E3468">
        <v>198.47</v>
      </c>
      <c r="F3468">
        <v>222.78</v>
      </c>
      <c r="G3468">
        <v>180.17</v>
      </c>
      <c r="H3468">
        <v>216.17</v>
      </c>
      <c r="I3468">
        <f t="shared" si="162"/>
        <v>704.92000000000007</v>
      </c>
      <c r="J3468">
        <v>3637795</v>
      </c>
      <c r="K3468">
        <v>220.17</v>
      </c>
      <c r="L3468">
        <v>0</v>
      </c>
      <c r="M3468">
        <v>1</v>
      </c>
      <c r="N3468">
        <v>593.29636363636371</v>
      </c>
      <c r="O3468" s="9">
        <v>64.31</v>
      </c>
      <c r="P3468" s="9">
        <v>-377.13</v>
      </c>
      <c r="Q3468">
        <v>1365.34</v>
      </c>
      <c r="R3468">
        <v>-178.75</v>
      </c>
      <c r="S3468">
        <v>1510.87</v>
      </c>
      <c r="T3468">
        <v>96.6</v>
      </c>
      <c r="U3468">
        <v>0.84</v>
      </c>
      <c r="V3468">
        <v>786382145.14999998</v>
      </c>
      <c r="W3468">
        <v>10.48</v>
      </c>
      <c r="X3468">
        <f t="shared" si="163"/>
        <v>0</v>
      </c>
      <c r="Y3468">
        <f t="shared" si="164"/>
        <v>0</v>
      </c>
    </row>
    <row r="3469" spans="1:25" x14ac:dyDescent="0.3">
      <c r="A3469" s="1">
        <v>-1370</v>
      </c>
      <c r="B3469">
        <v>3</v>
      </c>
      <c r="C3469">
        <v>1896</v>
      </c>
      <c r="D3469" t="s">
        <v>22</v>
      </c>
      <c r="E3469">
        <v>1305.24</v>
      </c>
      <c r="F3469">
        <v>1321.46</v>
      </c>
      <c r="G3469">
        <v>1283.79</v>
      </c>
      <c r="H3469">
        <v>1295.1500000000001</v>
      </c>
      <c r="I3469">
        <f t="shared" si="162"/>
        <v>-1078.98</v>
      </c>
      <c r="J3469">
        <v>3127926</v>
      </c>
      <c r="K3469">
        <v>1287.3800000000001</v>
      </c>
      <c r="L3469">
        <v>1</v>
      </c>
      <c r="M3469">
        <v>1</v>
      </c>
      <c r="N3469">
        <v>681.47818181818184</v>
      </c>
      <c r="O3469" s="9">
        <v>32.17</v>
      </c>
      <c r="P3469" s="9">
        <v>613.66999999999996</v>
      </c>
      <c r="Q3469">
        <v>1453.52</v>
      </c>
      <c r="R3469">
        <v>-90.57</v>
      </c>
      <c r="S3469">
        <v>1510.87</v>
      </c>
      <c r="T3469">
        <v>96.6</v>
      </c>
      <c r="U3469">
        <v>1.07</v>
      </c>
      <c r="V3469">
        <v>4051133358.9000001</v>
      </c>
      <c r="W3469">
        <v>44.68</v>
      </c>
      <c r="X3469">
        <f t="shared" si="163"/>
        <v>3127926</v>
      </c>
      <c r="Y3469">
        <f t="shared" si="164"/>
        <v>0</v>
      </c>
    </row>
    <row r="3470" spans="1:25" x14ac:dyDescent="0.3">
      <c r="A3470" s="1">
        <v>-1369</v>
      </c>
      <c r="B3470">
        <v>3</v>
      </c>
      <c r="C3470">
        <v>1896</v>
      </c>
      <c r="D3470" t="s">
        <v>22</v>
      </c>
      <c r="E3470">
        <v>306.76</v>
      </c>
      <c r="F3470">
        <v>327.41000000000003</v>
      </c>
      <c r="G3470">
        <v>305.02999999999997</v>
      </c>
      <c r="H3470">
        <v>320.17</v>
      </c>
      <c r="I3470">
        <f t="shared" si="162"/>
        <v>974.98</v>
      </c>
      <c r="J3470">
        <v>6918161</v>
      </c>
      <c r="K3470">
        <v>326.55</v>
      </c>
      <c r="L3470">
        <v>0</v>
      </c>
      <c r="M3470">
        <v>1</v>
      </c>
      <c r="N3470">
        <v>667.84090909090912</v>
      </c>
      <c r="O3470" s="9">
        <v>38.229999999999997</v>
      </c>
      <c r="P3470" s="9">
        <v>-347.67</v>
      </c>
      <c r="Q3470">
        <v>1439.89</v>
      </c>
      <c r="R3470">
        <v>-104.2</v>
      </c>
      <c r="S3470">
        <v>1510.87</v>
      </c>
      <c r="T3470">
        <v>96.6</v>
      </c>
      <c r="U3470">
        <v>1.17</v>
      </c>
      <c r="V3470">
        <v>2214987607.3699999</v>
      </c>
      <c r="W3470">
        <v>37.229999999999997</v>
      </c>
      <c r="X3470">
        <f t="shared" si="163"/>
        <v>0</v>
      </c>
      <c r="Y3470">
        <f t="shared" si="164"/>
        <v>0</v>
      </c>
    </row>
    <row r="3471" spans="1:25" x14ac:dyDescent="0.3">
      <c r="A3471" s="1">
        <v>-1368</v>
      </c>
      <c r="B3471">
        <v>4</v>
      </c>
      <c r="C3471">
        <v>1896</v>
      </c>
      <c r="D3471" t="s">
        <v>24</v>
      </c>
      <c r="E3471">
        <v>224.66</v>
      </c>
      <c r="F3471">
        <v>255.12</v>
      </c>
      <c r="G3471">
        <v>218.58</v>
      </c>
      <c r="H3471">
        <v>228.74</v>
      </c>
      <c r="I3471">
        <f t="shared" si="162"/>
        <v>91.43</v>
      </c>
      <c r="J3471">
        <v>9621738</v>
      </c>
      <c r="K3471">
        <v>218.79</v>
      </c>
      <c r="L3471">
        <v>0</v>
      </c>
      <c r="M3471">
        <v>1</v>
      </c>
      <c r="N3471">
        <v>677.45999999999992</v>
      </c>
      <c r="O3471" s="9">
        <v>67.180000000000007</v>
      </c>
      <c r="P3471" s="9">
        <v>-448.72</v>
      </c>
      <c r="Q3471">
        <v>1449.51</v>
      </c>
      <c r="R3471">
        <v>-94.59</v>
      </c>
      <c r="S3471">
        <v>1510.87</v>
      </c>
      <c r="T3471">
        <v>96.6</v>
      </c>
      <c r="U3471">
        <v>0.67</v>
      </c>
      <c r="V3471">
        <v>2200876350.1199999</v>
      </c>
      <c r="W3471">
        <v>11.49</v>
      </c>
      <c r="X3471">
        <f t="shared" si="163"/>
        <v>0</v>
      </c>
      <c r="Y3471">
        <f t="shared" si="164"/>
        <v>0</v>
      </c>
    </row>
    <row r="3472" spans="1:25" x14ac:dyDescent="0.3">
      <c r="A3472" s="1">
        <v>-1367</v>
      </c>
      <c r="B3472">
        <v>4</v>
      </c>
      <c r="C3472">
        <v>1896</v>
      </c>
      <c r="D3472" t="s">
        <v>22</v>
      </c>
      <c r="E3472">
        <v>532.42999999999995</v>
      </c>
      <c r="F3472">
        <v>563.89</v>
      </c>
      <c r="G3472">
        <v>532.39</v>
      </c>
      <c r="H3472">
        <v>547.57000000000005</v>
      </c>
      <c r="I3472">
        <f t="shared" si="162"/>
        <v>-318.83000000000004</v>
      </c>
      <c r="J3472">
        <v>3196717</v>
      </c>
      <c r="K3472">
        <v>541.57000000000005</v>
      </c>
      <c r="L3472">
        <v>0</v>
      </c>
      <c r="M3472">
        <v>1</v>
      </c>
      <c r="N3472">
        <v>748.51636363636362</v>
      </c>
      <c r="O3472" s="9">
        <v>61.81</v>
      </c>
      <c r="P3472" s="9">
        <v>-200.95</v>
      </c>
      <c r="Q3472">
        <v>1520.56</v>
      </c>
      <c r="R3472">
        <v>-23.53</v>
      </c>
      <c r="S3472">
        <v>1510.87</v>
      </c>
      <c r="T3472">
        <v>96.6</v>
      </c>
      <c r="U3472">
        <v>0.84</v>
      </c>
      <c r="V3472">
        <v>1750426327.6900001</v>
      </c>
      <c r="W3472">
        <v>12.73</v>
      </c>
      <c r="X3472">
        <f t="shared" si="163"/>
        <v>0</v>
      </c>
      <c r="Y3472">
        <f t="shared" si="164"/>
        <v>0</v>
      </c>
    </row>
    <row r="3473" spans="1:25" x14ac:dyDescent="0.3">
      <c r="A3473" s="1">
        <v>-1366</v>
      </c>
      <c r="B3473">
        <v>4</v>
      </c>
      <c r="C3473">
        <v>1896</v>
      </c>
      <c r="D3473" t="s">
        <v>23</v>
      </c>
      <c r="E3473">
        <v>718.97</v>
      </c>
      <c r="F3473">
        <v>765.29</v>
      </c>
      <c r="G3473">
        <v>688.47</v>
      </c>
      <c r="H3473">
        <v>763.66</v>
      </c>
      <c r="I3473">
        <f t="shared" si="162"/>
        <v>-216.08999999999992</v>
      </c>
      <c r="J3473">
        <v>1722376</v>
      </c>
      <c r="K3473">
        <v>772.7</v>
      </c>
      <c r="L3473">
        <v>0</v>
      </c>
      <c r="M3473">
        <v>1.5</v>
      </c>
      <c r="N3473">
        <v>827.58727272727276</v>
      </c>
      <c r="O3473" s="9">
        <v>58.65</v>
      </c>
      <c r="P3473" s="9">
        <v>-63.93</v>
      </c>
      <c r="Q3473">
        <v>1599.63</v>
      </c>
      <c r="R3473">
        <v>55.54</v>
      </c>
      <c r="S3473">
        <v>1510.87</v>
      </c>
      <c r="T3473">
        <v>96.6</v>
      </c>
      <c r="U3473">
        <v>1.06</v>
      </c>
      <c r="V3473">
        <v>1315309656.1600001</v>
      </c>
      <c r="W3473">
        <v>29.95</v>
      </c>
      <c r="X3473">
        <f t="shared" si="163"/>
        <v>0</v>
      </c>
      <c r="Y3473">
        <f t="shared" si="164"/>
        <v>0</v>
      </c>
    </row>
    <row r="3474" spans="1:25" x14ac:dyDescent="0.3">
      <c r="A3474" s="1">
        <v>-1365</v>
      </c>
      <c r="B3474">
        <v>4</v>
      </c>
      <c r="C3474">
        <v>1896</v>
      </c>
      <c r="D3474" t="s">
        <v>23</v>
      </c>
      <c r="E3474">
        <v>504.15</v>
      </c>
      <c r="F3474">
        <v>512.22</v>
      </c>
      <c r="G3474">
        <v>470.88</v>
      </c>
      <c r="H3474">
        <v>507.53</v>
      </c>
      <c r="I3474">
        <f t="shared" si="162"/>
        <v>256.13</v>
      </c>
      <c r="J3474">
        <v>3491480</v>
      </c>
      <c r="K3474">
        <v>517.25</v>
      </c>
      <c r="L3474">
        <v>0</v>
      </c>
      <c r="M3474">
        <v>1</v>
      </c>
      <c r="N3474">
        <v>883.83272727272742</v>
      </c>
      <c r="O3474" s="9">
        <v>46.04</v>
      </c>
      <c r="P3474" s="9">
        <v>-376.3</v>
      </c>
      <c r="Q3474">
        <v>1655.88</v>
      </c>
      <c r="R3474">
        <v>111.79</v>
      </c>
      <c r="S3474">
        <v>1510.87</v>
      </c>
      <c r="T3474">
        <v>96.6</v>
      </c>
      <c r="U3474">
        <v>0.77</v>
      </c>
      <c r="V3474">
        <v>1772030844.4000001</v>
      </c>
      <c r="W3474">
        <v>247.34</v>
      </c>
      <c r="X3474">
        <f t="shared" si="163"/>
        <v>0</v>
      </c>
      <c r="Y3474">
        <f t="shared" si="164"/>
        <v>0</v>
      </c>
    </row>
    <row r="3475" spans="1:25" x14ac:dyDescent="0.3">
      <c r="A3475" s="1">
        <v>-1364</v>
      </c>
      <c r="B3475">
        <v>4</v>
      </c>
      <c r="C3475">
        <v>1896</v>
      </c>
      <c r="D3475" t="s">
        <v>25</v>
      </c>
      <c r="E3475">
        <v>1018.41</v>
      </c>
      <c r="F3475">
        <v>1040.1600000000001</v>
      </c>
      <c r="G3475">
        <v>969.68</v>
      </c>
      <c r="H3475">
        <v>1015.43</v>
      </c>
      <c r="I3475">
        <f t="shared" si="162"/>
        <v>-507.9</v>
      </c>
      <c r="J3475">
        <v>7008605</v>
      </c>
      <c r="K3475">
        <v>1008.06</v>
      </c>
      <c r="L3475">
        <v>0</v>
      </c>
      <c r="M3475">
        <v>1.5</v>
      </c>
      <c r="N3475">
        <v>918.91454545454553</v>
      </c>
      <c r="O3475" s="9">
        <v>33.700000000000003</v>
      </c>
      <c r="P3475" s="9">
        <v>96.52</v>
      </c>
      <c r="Q3475">
        <v>1690.96</v>
      </c>
      <c r="R3475">
        <v>146.87</v>
      </c>
      <c r="S3475">
        <v>1510.87</v>
      </c>
      <c r="T3475">
        <v>96.6</v>
      </c>
      <c r="U3475">
        <v>1.4</v>
      </c>
      <c r="V3475">
        <v>7116747775.1499996</v>
      </c>
      <c r="W3475">
        <v>27.01</v>
      </c>
      <c r="X3475">
        <f t="shared" si="163"/>
        <v>7008605</v>
      </c>
      <c r="Y3475">
        <f t="shared" si="164"/>
        <v>0</v>
      </c>
    </row>
    <row r="3476" spans="1:25" x14ac:dyDescent="0.3">
      <c r="A3476" s="1">
        <v>-1363</v>
      </c>
      <c r="B3476">
        <v>4</v>
      </c>
      <c r="C3476">
        <v>1896</v>
      </c>
      <c r="D3476" t="s">
        <v>26</v>
      </c>
      <c r="E3476">
        <v>1017.26</v>
      </c>
      <c r="F3476">
        <v>1058.29</v>
      </c>
      <c r="G3476">
        <v>979.63</v>
      </c>
      <c r="H3476">
        <v>1035.72</v>
      </c>
      <c r="I3476">
        <f t="shared" si="162"/>
        <v>-20.290000000000077</v>
      </c>
      <c r="J3476">
        <v>4553619</v>
      </c>
      <c r="K3476">
        <v>1042.92</v>
      </c>
      <c r="L3476">
        <v>0</v>
      </c>
      <c r="M3476">
        <v>1</v>
      </c>
      <c r="N3476">
        <v>918.61999999999978</v>
      </c>
      <c r="O3476" s="9">
        <v>43.07</v>
      </c>
      <c r="P3476" s="9">
        <v>117.1</v>
      </c>
      <c r="Q3476">
        <v>1690.67</v>
      </c>
      <c r="R3476">
        <v>146.57</v>
      </c>
      <c r="S3476">
        <v>1510.87</v>
      </c>
      <c r="T3476">
        <v>96.6</v>
      </c>
      <c r="U3476">
        <v>0.95</v>
      </c>
      <c r="V3476">
        <v>4716274270.6800003</v>
      </c>
      <c r="W3476">
        <v>36.14</v>
      </c>
      <c r="X3476">
        <f t="shared" si="163"/>
        <v>4553619</v>
      </c>
      <c r="Y3476">
        <f t="shared" si="164"/>
        <v>0</v>
      </c>
    </row>
    <row r="3477" spans="1:25" x14ac:dyDescent="0.3">
      <c r="A3477" s="1">
        <v>-1362</v>
      </c>
      <c r="B3477">
        <v>4</v>
      </c>
      <c r="C3477">
        <v>1896</v>
      </c>
      <c r="D3477" t="s">
        <v>25</v>
      </c>
      <c r="E3477">
        <v>370.34</v>
      </c>
      <c r="F3477">
        <v>396.2</v>
      </c>
      <c r="G3477">
        <v>334.61</v>
      </c>
      <c r="H3477">
        <v>394.46</v>
      </c>
      <c r="I3477">
        <f t="shared" si="162"/>
        <v>641.26</v>
      </c>
      <c r="J3477">
        <v>3725057</v>
      </c>
      <c r="K3477">
        <v>389.48</v>
      </c>
      <c r="L3477">
        <v>0</v>
      </c>
      <c r="M3477">
        <v>1</v>
      </c>
      <c r="N3477">
        <v>959.54818181818166</v>
      </c>
      <c r="O3477" s="9">
        <v>65.34</v>
      </c>
      <c r="P3477" s="9">
        <v>-565.09</v>
      </c>
      <c r="Q3477">
        <v>1731.59</v>
      </c>
      <c r="R3477">
        <v>187.5</v>
      </c>
      <c r="S3477">
        <v>1510.87</v>
      </c>
      <c r="T3477">
        <v>96.6</v>
      </c>
      <c r="U3477">
        <v>0.53</v>
      </c>
      <c r="V3477">
        <v>1469385984.22</v>
      </c>
      <c r="W3477">
        <v>23.37</v>
      </c>
      <c r="X3477">
        <f t="shared" si="163"/>
        <v>0</v>
      </c>
      <c r="Y3477">
        <f t="shared" si="164"/>
        <v>0</v>
      </c>
    </row>
    <row r="3478" spans="1:25" x14ac:dyDescent="0.3">
      <c r="A3478" s="1">
        <v>-1361</v>
      </c>
      <c r="B3478">
        <v>4</v>
      </c>
      <c r="C3478">
        <v>1896</v>
      </c>
      <c r="D3478" t="s">
        <v>24</v>
      </c>
      <c r="E3478">
        <v>204.17</v>
      </c>
      <c r="F3478">
        <v>212.41</v>
      </c>
      <c r="G3478">
        <v>180.72</v>
      </c>
      <c r="H3478">
        <v>201.66</v>
      </c>
      <c r="I3478">
        <f t="shared" si="162"/>
        <v>192.79999999999998</v>
      </c>
      <c r="J3478">
        <v>4007760</v>
      </c>
      <c r="K3478">
        <v>202.16</v>
      </c>
      <c r="L3478">
        <v>0.5</v>
      </c>
      <c r="M3478">
        <v>1</v>
      </c>
      <c r="N3478">
        <v>1057.3445454545449</v>
      </c>
      <c r="O3478" s="9">
        <v>38.69</v>
      </c>
      <c r="P3478" s="9">
        <v>-855.68</v>
      </c>
      <c r="Q3478">
        <v>1829.39</v>
      </c>
      <c r="R3478">
        <v>285.3</v>
      </c>
      <c r="S3478">
        <v>1510.87</v>
      </c>
      <c r="T3478">
        <v>96.6</v>
      </c>
      <c r="U3478">
        <v>1.17</v>
      </c>
      <c r="V3478">
        <v>808204881.60000002</v>
      </c>
      <c r="W3478">
        <v>14.07</v>
      </c>
      <c r="X3478">
        <f t="shared" si="163"/>
        <v>0</v>
      </c>
      <c r="Y3478">
        <f t="shared" si="164"/>
        <v>0</v>
      </c>
    </row>
    <row r="3479" spans="1:25" x14ac:dyDescent="0.3">
      <c r="A3479" s="1">
        <v>-1360</v>
      </c>
      <c r="B3479">
        <v>4</v>
      </c>
      <c r="C3479">
        <v>1896</v>
      </c>
      <c r="D3479" t="s">
        <v>24</v>
      </c>
      <c r="E3479">
        <v>1188.28</v>
      </c>
      <c r="F3479">
        <v>1203.6600000000001</v>
      </c>
      <c r="G3479">
        <v>1168.82</v>
      </c>
      <c r="H3479">
        <v>1186.17</v>
      </c>
      <c r="I3479">
        <f t="shared" si="162"/>
        <v>-984.5100000000001</v>
      </c>
      <c r="J3479">
        <v>4079823</v>
      </c>
      <c r="K3479">
        <v>1193.01</v>
      </c>
      <c r="L3479">
        <v>0</v>
      </c>
      <c r="M3479">
        <v>1</v>
      </c>
      <c r="N3479">
        <v>1083.81</v>
      </c>
      <c r="O3479" s="9">
        <v>54.21</v>
      </c>
      <c r="P3479" s="9">
        <v>102.36</v>
      </c>
      <c r="Q3479">
        <v>1855.86</v>
      </c>
      <c r="R3479">
        <v>311.76</v>
      </c>
      <c r="S3479">
        <v>1510.87</v>
      </c>
      <c r="T3479">
        <v>96.6</v>
      </c>
      <c r="U3479">
        <v>1.21</v>
      </c>
      <c r="V3479">
        <v>4839363647.9099998</v>
      </c>
      <c r="W3479">
        <v>27.33</v>
      </c>
      <c r="X3479">
        <f t="shared" si="163"/>
        <v>0</v>
      </c>
      <c r="Y3479">
        <f t="shared" si="164"/>
        <v>0</v>
      </c>
    </row>
    <row r="3480" spans="1:25" x14ac:dyDescent="0.3">
      <c r="A3480" s="1">
        <v>-1359</v>
      </c>
      <c r="B3480">
        <v>4</v>
      </c>
      <c r="C3480">
        <v>1896</v>
      </c>
      <c r="D3480" t="s">
        <v>25</v>
      </c>
      <c r="E3480">
        <v>1140.22</v>
      </c>
      <c r="F3480">
        <v>1163.4100000000001</v>
      </c>
      <c r="G3480">
        <v>1130.68</v>
      </c>
      <c r="H3480">
        <v>1145.1400000000001</v>
      </c>
      <c r="I3480">
        <f t="shared" si="162"/>
        <v>41.029999999999973</v>
      </c>
      <c r="J3480">
        <v>2941046</v>
      </c>
      <c r="K3480">
        <v>1138.94</v>
      </c>
      <c r="L3480">
        <v>0</v>
      </c>
      <c r="M3480">
        <v>1</v>
      </c>
      <c r="N3480">
        <v>1017.437272727273</v>
      </c>
      <c r="O3480" s="9">
        <v>54.13</v>
      </c>
      <c r="P3480" s="9">
        <v>127.7</v>
      </c>
      <c r="Q3480">
        <v>1789.48</v>
      </c>
      <c r="R3480">
        <v>245.39</v>
      </c>
      <c r="S3480">
        <v>1510.87</v>
      </c>
      <c r="T3480">
        <v>96.6</v>
      </c>
      <c r="U3480">
        <v>1.28</v>
      </c>
      <c r="V3480">
        <v>3367909416.4400001</v>
      </c>
      <c r="W3480">
        <v>29.48</v>
      </c>
      <c r="X3480">
        <f t="shared" si="163"/>
        <v>0</v>
      </c>
      <c r="Y3480">
        <f t="shared" si="164"/>
        <v>0</v>
      </c>
    </row>
    <row r="3481" spans="1:25" x14ac:dyDescent="0.3">
      <c r="A3481" s="1">
        <v>-1358</v>
      </c>
      <c r="B3481">
        <v>4</v>
      </c>
      <c r="C3481">
        <v>1896</v>
      </c>
      <c r="D3481" t="s">
        <v>22</v>
      </c>
      <c r="E3481">
        <v>465.65</v>
      </c>
      <c r="F3481">
        <v>486.08</v>
      </c>
      <c r="G3481">
        <v>421.48</v>
      </c>
      <c r="H3481">
        <v>425.98</v>
      </c>
      <c r="I3481">
        <f t="shared" si="162"/>
        <v>719.16000000000008</v>
      </c>
      <c r="J3481">
        <v>1183419</v>
      </c>
      <c r="K3481">
        <v>428.75</v>
      </c>
      <c r="L3481">
        <v>0</v>
      </c>
      <c r="M3481">
        <v>1</v>
      </c>
      <c r="N3481">
        <v>1049.826363636364</v>
      </c>
      <c r="O3481" s="9">
        <v>50.87</v>
      </c>
      <c r="P3481" s="9">
        <v>-623.85</v>
      </c>
      <c r="Q3481">
        <v>1821.87</v>
      </c>
      <c r="R3481">
        <v>277.77999999999997</v>
      </c>
      <c r="S3481">
        <v>1510.87</v>
      </c>
      <c r="T3481">
        <v>96.6</v>
      </c>
      <c r="U3481">
        <v>1.35</v>
      </c>
      <c r="V3481">
        <v>504112825.62</v>
      </c>
      <c r="W3481">
        <v>24.58</v>
      </c>
      <c r="X3481">
        <f t="shared" si="163"/>
        <v>0</v>
      </c>
      <c r="Y3481">
        <f t="shared" si="164"/>
        <v>0</v>
      </c>
    </row>
    <row r="3482" spans="1:25" x14ac:dyDescent="0.3">
      <c r="A3482" s="1">
        <v>-1357</v>
      </c>
      <c r="B3482">
        <v>4</v>
      </c>
      <c r="C3482">
        <v>1896</v>
      </c>
      <c r="D3482" t="s">
        <v>26</v>
      </c>
      <c r="E3482">
        <v>993.68</v>
      </c>
      <c r="F3482">
        <v>1014.8</v>
      </c>
      <c r="G3482">
        <v>944.62</v>
      </c>
      <c r="H3482">
        <v>1010.36</v>
      </c>
      <c r="I3482">
        <f t="shared" si="162"/>
        <v>-584.38</v>
      </c>
      <c r="J3482">
        <v>5234575</v>
      </c>
      <c r="K3482">
        <v>1008.34</v>
      </c>
      <c r="L3482">
        <v>1</v>
      </c>
      <c r="M3482">
        <v>1</v>
      </c>
      <c r="N3482">
        <v>1080.164545454546</v>
      </c>
      <c r="O3482" s="9">
        <v>58.84</v>
      </c>
      <c r="P3482" s="9">
        <v>-69.8</v>
      </c>
      <c r="Q3482">
        <v>1852.21</v>
      </c>
      <c r="R3482">
        <v>308.12</v>
      </c>
      <c r="S3482">
        <v>1510.87</v>
      </c>
      <c r="T3482">
        <v>96.6</v>
      </c>
      <c r="U3482">
        <v>0.87</v>
      </c>
      <c r="V3482">
        <v>5288805197</v>
      </c>
      <c r="W3482">
        <v>113.15</v>
      </c>
      <c r="X3482">
        <f t="shared" si="163"/>
        <v>0</v>
      </c>
      <c r="Y3482">
        <f t="shared" si="164"/>
        <v>0</v>
      </c>
    </row>
    <row r="3483" spans="1:25" x14ac:dyDescent="0.3">
      <c r="A3483" s="1">
        <v>-1356</v>
      </c>
      <c r="B3483">
        <v>4</v>
      </c>
      <c r="C3483">
        <v>1896</v>
      </c>
      <c r="D3483" t="s">
        <v>23</v>
      </c>
      <c r="E3483">
        <v>1426.62</v>
      </c>
      <c r="F3483">
        <v>1431.86</v>
      </c>
      <c r="G3483">
        <v>1407.55</v>
      </c>
      <c r="H3483">
        <v>1417.35</v>
      </c>
      <c r="I3483">
        <f t="shared" si="162"/>
        <v>-406.9899999999999</v>
      </c>
      <c r="J3483">
        <v>8384191</v>
      </c>
      <c r="K3483">
        <v>1419.58</v>
      </c>
      <c r="L3483">
        <v>1</v>
      </c>
      <c r="M3483">
        <v>1.5</v>
      </c>
      <c r="N3483">
        <v>1017.350909090909</v>
      </c>
      <c r="O3483" s="9">
        <v>58.13</v>
      </c>
      <c r="P3483" s="9">
        <v>400</v>
      </c>
      <c r="Q3483">
        <v>1789.4</v>
      </c>
      <c r="R3483">
        <v>245.31</v>
      </c>
      <c r="S3483">
        <v>1510.87</v>
      </c>
      <c r="T3483">
        <v>96.6</v>
      </c>
      <c r="U3483">
        <v>0.85</v>
      </c>
      <c r="V3483">
        <v>11883333113.85</v>
      </c>
      <c r="W3483">
        <v>34.43</v>
      </c>
      <c r="X3483">
        <f t="shared" si="163"/>
        <v>0</v>
      </c>
      <c r="Y3483">
        <f t="shared" si="164"/>
        <v>0</v>
      </c>
    </row>
    <row r="3484" spans="1:25" x14ac:dyDescent="0.3">
      <c r="A3484" s="1">
        <v>-1355</v>
      </c>
      <c r="B3484">
        <v>4</v>
      </c>
      <c r="C3484">
        <v>1896</v>
      </c>
      <c r="D3484" t="s">
        <v>26</v>
      </c>
      <c r="E3484">
        <v>1386.88</v>
      </c>
      <c r="F3484">
        <v>1399.55</v>
      </c>
      <c r="G3484">
        <v>1381.2</v>
      </c>
      <c r="H3484">
        <v>1382.36</v>
      </c>
      <c r="I3484">
        <f t="shared" si="162"/>
        <v>34.990000000000009</v>
      </c>
      <c r="J3484">
        <v>7147507</v>
      </c>
      <c r="K3484">
        <v>1387.26</v>
      </c>
      <c r="L3484">
        <v>0.5</v>
      </c>
      <c r="M3484">
        <v>1.5</v>
      </c>
      <c r="N3484">
        <v>1002.718181818182</v>
      </c>
      <c r="O3484" s="9">
        <v>62.79</v>
      </c>
      <c r="P3484" s="9">
        <v>379.64</v>
      </c>
      <c r="Q3484">
        <v>1774.76</v>
      </c>
      <c r="R3484">
        <v>230.67</v>
      </c>
      <c r="S3484">
        <v>1510.87</v>
      </c>
      <c r="T3484">
        <v>96.6</v>
      </c>
      <c r="U3484">
        <v>1.1200000000000001</v>
      </c>
      <c r="V3484">
        <v>9880427776.5200005</v>
      </c>
      <c r="W3484">
        <v>60.8</v>
      </c>
      <c r="X3484">
        <f t="shared" si="163"/>
        <v>0</v>
      </c>
      <c r="Y3484">
        <f t="shared" si="164"/>
        <v>0</v>
      </c>
    </row>
    <row r="3485" spans="1:25" x14ac:dyDescent="0.3">
      <c r="A3485" s="1">
        <v>-1354</v>
      </c>
      <c r="B3485">
        <v>4</v>
      </c>
      <c r="C3485">
        <v>1896</v>
      </c>
      <c r="D3485" t="s">
        <v>22</v>
      </c>
      <c r="E3485">
        <v>888.23</v>
      </c>
      <c r="F3485">
        <v>913.23</v>
      </c>
      <c r="G3485">
        <v>875.29</v>
      </c>
      <c r="H3485">
        <v>893.43</v>
      </c>
      <c r="I3485">
        <f t="shared" si="162"/>
        <v>488.92999999999995</v>
      </c>
      <c r="J3485">
        <v>8672056</v>
      </c>
      <c r="K3485">
        <v>884.08</v>
      </c>
      <c r="L3485">
        <v>0</v>
      </c>
      <c r="M3485">
        <v>1</v>
      </c>
      <c r="N3485">
        <v>939.48181818181831</v>
      </c>
      <c r="O3485" s="9">
        <v>63.04</v>
      </c>
      <c r="P3485" s="9">
        <v>-46.05</v>
      </c>
      <c r="Q3485">
        <v>1711.53</v>
      </c>
      <c r="R3485">
        <v>167.44</v>
      </c>
      <c r="S3485">
        <v>1510.87</v>
      </c>
      <c r="T3485">
        <v>96.6</v>
      </c>
      <c r="U3485">
        <v>0.79</v>
      </c>
      <c r="V3485">
        <v>7747874992.0799999</v>
      </c>
      <c r="W3485">
        <v>36.700000000000003</v>
      </c>
      <c r="X3485">
        <f t="shared" si="163"/>
        <v>0</v>
      </c>
      <c r="Y3485">
        <f t="shared" si="164"/>
        <v>0</v>
      </c>
    </row>
    <row r="3486" spans="1:25" x14ac:dyDescent="0.3">
      <c r="A3486" s="1">
        <v>-1353</v>
      </c>
      <c r="B3486">
        <v>4</v>
      </c>
      <c r="C3486">
        <v>1896</v>
      </c>
      <c r="D3486" t="s">
        <v>25</v>
      </c>
      <c r="E3486">
        <v>1014.04</v>
      </c>
      <c r="F3486">
        <v>1019.16</v>
      </c>
      <c r="G3486">
        <v>1006.28</v>
      </c>
      <c r="H3486">
        <v>1012.19</v>
      </c>
      <c r="I3486">
        <f t="shared" si="162"/>
        <v>-118.7600000000001</v>
      </c>
      <c r="J3486">
        <v>7619354</v>
      </c>
      <c r="K3486">
        <v>1016.67</v>
      </c>
      <c r="L3486">
        <v>0</v>
      </c>
      <c r="M3486">
        <v>2</v>
      </c>
      <c r="N3486">
        <v>879.43363636363642</v>
      </c>
      <c r="O3486" s="9">
        <v>46.74</v>
      </c>
      <c r="P3486" s="9">
        <v>132.76</v>
      </c>
      <c r="Q3486">
        <v>1651.48</v>
      </c>
      <c r="R3486">
        <v>107.39</v>
      </c>
      <c r="S3486">
        <v>1510.87</v>
      </c>
      <c r="T3486">
        <v>96.6</v>
      </c>
      <c r="U3486">
        <v>0.61</v>
      </c>
      <c r="V3486">
        <v>7712233925.2600002</v>
      </c>
      <c r="W3486">
        <v>21.19</v>
      </c>
      <c r="X3486">
        <f t="shared" si="163"/>
        <v>0</v>
      </c>
      <c r="Y3486">
        <f t="shared" si="164"/>
        <v>0</v>
      </c>
    </row>
    <row r="3487" spans="1:25" x14ac:dyDescent="0.3">
      <c r="A3487" s="1">
        <v>-1352</v>
      </c>
      <c r="B3487">
        <v>4</v>
      </c>
      <c r="C3487">
        <v>1896</v>
      </c>
      <c r="D3487" t="s">
        <v>25</v>
      </c>
      <c r="E3487">
        <v>1480.5</v>
      </c>
      <c r="F3487">
        <v>1526.12</v>
      </c>
      <c r="G3487">
        <v>1476.12</v>
      </c>
      <c r="H3487">
        <v>1485.93</v>
      </c>
      <c r="I3487">
        <f t="shared" si="162"/>
        <v>-473.74</v>
      </c>
      <c r="J3487">
        <v>2540119</v>
      </c>
      <c r="K3487">
        <v>1489.56</v>
      </c>
      <c r="L3487">
        <v>0</v>
      </c>
      <c r="M3487">
        <v>1</v>
      </c>
      <c r="N3487">
        <v>801.29909090909098</v>
      </c>
      <c r="O3487" s="9">
        <v>48.5</v>
      </c>
      <c r="P3487" s="9">
        <v>684.63</v>
      </c>
      <c r="Q3487">
        <v>1573.34</v>
      </c>
      <c r="R3487">
        <v>29.25</v>
      </c>
      <c r="S3487">
        <v>1510.87</v>
      </c>
      <c r="T3487">
        <v>96.6</v>
      </c>
      <c r="U3487">
        <v>1.33</v>
      </c>
      <c r="V3487">
        <v>3774439025.6700001</v>
      </c>
      <c r="W3487">
        <v>48.64</v>
      </c>
      <c r="X3487">
        <f t="shared" si="163"/>
        <v>0</v>
      </c>
      <c r="Y3487">
        <f t="shared" si="164"/>
        <v>0</v>
      </c>
    </row>
    <row r="3488" spans="1:25" x14ac:dyDescent="0.3">
      <c r="A3488" s="1">
        <v>-1351</v>
      </c>
      <c r="B3488">
        <v>4</v>
      </c>
      <c r="C3488">
        <v>1896</v>
      </c>
      <c r="D3488" t="s">
        <v>26</v>
      </c>
      <c r="E3488">
        <v>1449.23</v>
      </c>
      <c r="F3488">
        <v>1484.3</v>
      </c>
      <c r="G3488">
        <v>1429.87</v>
      </c>
      <c r="H3488">
        <v>1470.22</v>
      </c>
      <c r="I3488">
        <f t="shared" si="162"/>
        <v>15.710000000000036</v>
      </c>
      <c r="J3488">
        <v>9649384</v>
      </c>
      <c r="K3488">
        <v>1461.46</v>
      </c>
      <c r="L3488">
        <v>0</v>
      </c>
      <c r="M3488">
        <v>1.5</v>
      </c>
      <c r="N3488">
        <v>751.14090909090908</v>
      </c>
      <c r="O3488" s="9">
        <v>49.86</v>
      </c>
      <c r="P3488" s="9">
        <v>719.08</v>
      </c>
      <c r="Q3488">
        <v>1523.19</v>
      </c>
      <c r="R3488">
        <v>-20.9</v>
      </c>
      <c r="S3488">
        <v>1510.87</v>
      </c>
      <c r="T3488">
        <v>96.6</v>
      </c>
      <c r="U3488">
        <v>0.78</v>
      </c>
      <c r="V3488">
        <v>14186717344.48</v>
      </c>
      <c r="W3488">
        <v>45.38</v>
      </c>
      <c r="X3488">
        <f t="shared" si="163"/>
        <v>0</v>
      </c>
      <c r="Y3488">
        <f t="shared" si="164"/>
        <v>0</v>
      </c>
    </row>
    <row r="3489" spans="1:25" x14ac:dyDescent="0.3">
      <c r="A3489" s="1">
        <v>-1350</v>
      </c>
      <c r="B3489">
        <v>4</v>
      </c>
      <c r="C3489">
        <v>1896</v>
      </c>
      <c r="D3489" t="s">
        <v>22</v>
      </c>
      <c r="E3489">
        <v>481.24</v>
      </c>
      <c r="F3489">
        <v>526.55999999999995</v>
      </c>
      <c r="G3489">
        <v>450.42</v>
      </c>
      <c r="H3489">
        <v>492.78</v>
      </c>
      <c r="I3489">
        <f t="shared" si="162"/>
        <v>977.44</v>
      </c>
      <c r="J3489">
        <v>7867893</v>
      </c>
      <c r="K3489">
        <v>491.57</v>
      </c>
      <c r="L3489">
        <v>1</v>
      </c>
      <c r="M3489">
        <v>2</v>
      </c>
      <c r="N3489">
        <v>749.8427272727273</v>
      </c>
      <c r="O3489" s="9">
        <v>31.2</v>
      </c>
      <c r="P3489" s="9">
        <v>-257.06</v>
      </c>
      <c r="Q3489">
        <v>1521.89</v>
      </c>
      <c r="R3489">
        <v>-22.2</v>
      </c>
      <c r="S3489">
        <v>1510.87</v>
      </c>
      <c r="T3489">
        <v>96.6</v>
      </c>
      <c r="U3489">
        <v>1.05</v>
      </c>
      <c r="V3489">
        <v>3877140312.54</v>
      </c>
      <c r="W3489">
        <v>224.55</v>
      </c>
      <c r="X3489">
        <f t="shared" si="163"/>
        <v>0</v>
      </c>
      <c r="Y3489">
        <f t="shared" si="164"/>
        <v>0</v>
      </c>
    </row>
    <row r="3490" spans="1:25" x14ac:dyDescent="0.3">
      <c r="A3490" s="1">
        <v>-1349</v>
      </c>
      <c r="B3490">
        <v>4</v>
      </c>
      <c r="C3490">
        <v>1896</v>
      </c>
      <c r="D3490" t="s">
        <v>25</v>
      </c>
      <c r="E3490">
        <v>449.7</v>
      </c>
      <c r="F3490">
        <v>468.12</v>
      </c>
      <c r="G3490">
        <v>423.88</v>
      </c>
      <c r="H3490">
        <v>456.07</v>
      </c>
      <c r="I3490">
        <f t="shared" si="162"/>
        <v>36.70999999999998</v>
      </c>
      <c r="J3490">
        <v>5414541</v>
      </c>
      <c r="K3490">
        <v>449.9</v>
      </c>
      <c r="L3490">
        <v>0.5</v>
      </c>
      <c r="M3490">
        <v>1</v>
      </c>
      <c r="N3490">
        <v>791.44090909090892</v>
      </c>
      <c r="O3490" s="9">
        <v>63.63</v>
      </c>
      <c r="P3490" s="9">
        <v>-335.37</v>
      </c>
      <c r="Q3490">
        <v>1563.49</v>
      </c>
      <c r="R3490">
        <v>19.399999999999999</v>
      </c>
      <c r="S3490">
        <v>1510.87</v>
      </c>
      <c r="T3490">
        <v>96.6</v>
      </c>
      <c r="U3490">
        <v>1.36</v>
      </c>
      <c r="V3490">
        <v>2469409713.8699999</v>
      </c>
      <c r="W3490">
        <v>19.559999999999999</v>
      </c>
      <c r="X3490">
        <f t="shared" si="163"/>
        <v>0</v>
      </c>
      <c r="Y3490">
        <f t="shared" si="164"/>
        <v>0</v>
      </c>
    </row>
    <row r="3491" spans="1:25" x14ac:dyDescent="0.3">
      <c r="A3491" s="1">
        <v>-1348</v>
      </c>
      <c r="B3491">
        <v>4</v>
      </c>
      <c r="C3491">
        <v>1896</v>
      </c>
      <c r="D3491" t="s">
        <v>22</v>
      </c>
      <c r="E3491">
        <v>1493.8</v>
      </c>
      <c r="F3491">
        <v>1533.63</v>
      </c>
      <c r="G3491">
        <v>1457.83</v>
      </c>
      <c r="H3491">
        <v>1501.42</v>
      </c>
      <c r="I3491">
        <f t="shared" si="162"/>
        <v>-1045.3500000000001</v>
      </c>
      <c r="J3491">
        <v>6170952</v>
      </c>
      <c r="K3491">
        <v>1493.07</v>
      </c>
      <c r="L3491">
        <v>0</v>
      </c>
      <c r="M3491">
        <v>2</v>
      </c>
      <c r="N3491">
        <v>772.75363636363647</v>
      </c>
      <c r="O3491" s="9">
        <v>69.010000000000005</v>
      </c>
      <c r="P3491" s="9">
        <v>728.67</v>
      </c>
      <c r="Q3491">
        <v>1544.8</v>
      </c>
      <c r="R3491">
        <v>0.71</v>
      </c>
      <c r="S3491">
        <v>1510.87</v>
      </c>
      <c r="T3491">
        <v>96.6</v>
      </c>
      <c r="U3491">
        <v>1.19</v>
      </c>
      <c r="V3491">
        <v>9265190751.8400002</v>
      </c>
      <c r="W3491">
        <v>33.24</v>
      </c>
      <c r="X3491">
        <f t="shared" si="163"/>
        <v>0</v>
      </c>
      <c r="Y3491">
        <f t="shared" si="164"/>
        <v>0</v>
      </c>
    </row>
    <row r="3492" spans="1:25" x14ac:dyDescent="0.3">
      <c r="A3492" s="1">
        <v>-1347</v>
      </c>
      <c r="B3492">
        <v>4</v>
      </c>
      <c r="C3492">
        <v>1896</v>
      </c>
      <c r="D3492" t="s">
        <v>24</v>
      </c>
      <c r="E3492">
        <v>767.98</v>
      </c>
      <c r="F3492">
        <v>805.09</v>
      </c>
      <c r="G3492">
        <v>735.02</v>
      </c>
      <c r="H3492">
        <v>759.7</v>
      </c>
      <c r="I3492">
        <f t="shared" si="162"/>
        <v>741.72</v>
      </c>
      <c r="J3492">
        <v>5178585</v>
      </c>
      <c r="K3492">
        <v>759.2</v>
      </c>
      <c r="L3492">
        <v>0</v>
      </c>
      <c r="M3492">
        <v>1</v>
      </c>
      <c r="N3492">
        <v>670.13363636363636</v>
      </c>
      <c r="O3492" s="9">
        <v>33.659999999999997</v>
      </c>
      <c r="P3492" s="9">
        <v>89.57</v>
      </c>
      <c r="Q3492">
        <v>1442.18</v>
      </c>
      <c r="R3492">
        <v>-101.91</v>
      </c>
      <c r="S3492">
        <v>1510.87</v>
      </c>
      <c r="T3492">
        <v>96.6</v>
      </c>
      <c r="U3492">
        <v>1.1200000000000001</v>
      </c>
      <c r="V3492">
        <v>3934171024.5</v>
      </c>
      <c r="W3492">
        <v>40.729999999999997</v>
      </c>
      <c r="X3492">
        <f t="shared" si="163"/>
        <v>5178585</v>
      </c>
      <c r="Y3492">
        <f t="shared" si="164"/>
        <v>0</v>
      </c>
    </row>
    <row r="3493" spans="1:25" x14ac:dyDescent="0.3">
      <c r="A3493" s="1">
        <v>-1346</v>
      </c>
      <c r="B3493">
        <v>4</v>
      </c>
      <c r="C3493">
        <v>1896</v>
      </c>
      <c r="D3493" t="s">
        <v>24</v>
      </c>
      <c r="E3493">
        <v>342.95</v>
      </c>
      <c r="F3493">
        <v>353.24</v>
      </c>
      <c r="G3493">
        <v>302.51</v>
      </c>
      <c r="H3493">
        <v>319.41000000000003</v>
      </c>
      <c r="I3493">
        <f t="shared" si="162"/>
        <v>440.29</v>
      </c>
      <c r="J3493">
        <v>9529150</v>
      </c>
      <c r="K3493">
        <v>318.35000000000002</v>
      </c>
      <c r="L3493">
        <v>0</v>
      </c>
      <c r="M3493">
        <v>1.5</v>
      </c>
      <c r="N3493">
        <v>688.16181818181826</v>
      </c>
      <c r="O3493" s="9">
        <v>58.03</v>
      </c>
      <c r="P3493" s="9">
        <v>-368.75</v>
      </c>
      <c r="Q3493">
        <v>1460.21</v>
      </c>
      <c r="R3493">
        <v>-83.88</v>
      </c>
      <c r="S3493">
        <v>1510.87</v>
      </c>
      <c r="T3493">
        <v>96.6</v>
      </c>
      <c r="U3493">
        <v>1.36</v>
      </c>
      <c r="V3493">
        <v>3043705801.5</v>
      </c>
      <c r="W3493">
        <v>29.68</v>
      </c>
      <c r="X3493">
        <f t="shared" si="163"/>
        <v>0</v>
      </c>
      <c r="Y3493">
        <f t="shared" si="164"/>
        <v>0</v>
      </c>
    </row>
    <row r="3494" spans="1:25" x14ac:dyDescent="0.3">
      <c r="A3494" s="1">
        <v>-1345</v>
      </c>
      <c r="B3494">
        <v>4</v>
      </c>
      <c r="C3494">
        <v>1896</v>
      </c>
      <c r="D3494" t="s">
        <v>24</v>
      </c>
      <c r="E3494">
        <v>1231.42</v>
      </c>
      <c r="F3494">
        <v>1278.92</v>
      </c>
      <c r="G3494">
        <v>1192.6600000000001</v>
      </c>
      <c r="H3494">
        <v>1256.3900000000001</v>
      </c>
      <c r="I3494">
        <f t="shared" si="162"/>
        <v>-936.98</v>
      </c>
      <c r="J3494">
        <v>7020084</v>
      </c>
      <c r="K3494">
        <v>1256.8</v>
      </c>
      <c r="L3494">
        <v>0</v>
      </c>
      <c r="M3494">
        <v>1</v>
      </c>
      <c r="N3494">
        <v>768.33909090909083</v>
      </c>
      <c r="O3494" s="9">
        <v>60.89</v>
      </c>
      <c r="P3494" s="9">
        <v>488.05</v>
      </c>
      <c r="Q3494">
        <v>1540.38</v>
      </c>
      <c r="R3494">
        <v>-3.71</v>
      </c>
      <c r="S3494">
        <v>1510.87</v>
      </c>
      <c r="T3494">
        <v>96.6</v>
      </c>
      <c r="U3494">
        <v>1.22</v>
      </c>
      <c r="V3494">
        <v>8819963336.7600002</v>
      </c>
      <c r="W3494">
        <v>45.26</v>
      </c>
      <c r="X3494">
        <f t="shared" si="163"/>
        <v>0</v>
      </c>
      <c r="Y3494">
        <f t="shared" si="164"/>
        <v>0</v>
      </c>
    </row>
    <row r="3495" spans="1:25" x14ac:dyDescent="0.3">
      <c r="A3495" s="1">
        <v>-1344</v>
      </c>
      <c r="B3495">
        <v>4</v>
      </c>
      <c r="C3495">
        <v>1896</v>
      </c>
      <c r="D3495" t="s">
        <v>25</v>
      </c>
      <c r="E3495">
        <v>710.89</v>
      </c>
      <c r="F3495">
        <v>746.43</v>
      </c>
      <c r="G3495">
        <v>680.08</v>
      </c>
      <c r="H3495">
        <v>686.76</v>
      </c>
      <c r="I3495">
        <f t="shared" si="162"/>
        <v>569.63000000000011</v>
      </c>
      <c r="J3495">
        <v>5029314</v>
      </c>
      <c r="K3495">
        <v>683.29</v>
      </c>
      <c r="L3495">
        <v>0.5</v>
      </c>
      <c r="M3495">
        <v>1</v>
      </c>
      <c r="N3495">
        <v>741.63545454545454</v>
      </c>
      <c r="O3495" s="9">
        <v>67.48</v>
      </c>
      <c r="P3495" s="9">
        <v>-54.88</v>
      </c>
      <c r="Q3495">
        <v>1513.68</v>
      </c>
      <c r="R3495">
        <v>-30.41</v>
      </c>
      <c r="S3495">
        <v>1510.87</v>
      </c>
      <c r="T3495">
        <v>96.6</v>
      </c>
      <c r="U3495">
        <v>1.05</v>
      </c>
      <c r="V3495">
        <v>3453931682.6399999</v>
      </c>
      <c r="W3495">
        <v>28.96</v>
      </c>
      <c r="X3495">
        <f t="shared" si="163"/>
        <v>0</v>
      </c>
      <c r="Y3495">
        <f t="shared" si="164"/>
        <v>0</v>
      </c>
    </row>
    <row r="3496" spans="1:25" x14ac:dyDescent="0.3">
      <c r="A3496" s="1">
        <v>-1343</v>
      </c>
      <c r="B3496">
        <v>4</v>
      </c>
      <c r="C3496">
        <v>1896</v>
      </c>
      <c r="D3496" t="s">
        <v>24</v>
      </c>
      <c r="E3496">
        <v>215.67</v>
      </c>
      <c r="F3496">
        <v>253.6</v>
      </c>
      <c r="G3496">
        <v>192.37</v>
      </c>
      <c r="H3496">
        <v>232.9</v>
      </c>
      <c r="I3496">
        <f t="shared" si="162"/>
        <v>453.86</v>
      </c>
      <c r="J3496">
        <v>6545436</v>
      </c>
      <c r="K3496">
        <v>233</v>
      </c>
      <c r="L3496">
        <v>0.5</v>
      </c>
      <c r="M3496">
        <v>1</v>
      </c>
      <c r="N3496">
        <v>777.31090909090915</v>
      </c>
      <c r="O3496" s="9">
        <v>41.77</v>
      </c>
      <c r="P3496" s="9">
        <v>-544.41</v>
      </c>
      <c r="Q3496">
        <v>1549.36</v>
      </c>
      <c r="R3496">
        <v>5.27</v>
      </c>
      <c r="S3496">
        <v>1510.87</v>
      </c>
      <c r="T3496">
        <v>96.6</v>
      </c>
      <c r="U3496">
        <v>0.72</v>
      </c>
      <c r="V3496">
        <v>1524432044.4000001</v>
      </c>
      <c r="W3496">
        <v>7.61</v>
      </c>
      <c r="X3496">
        <f t="shared" si="163"/>
        <v>0</v>
      </c>
      <c r="Y3496">
        <f t="shared" si="164"/>
        <v>0</v>
      </c>
    </row>
    <row r="3497" spans="1:25" x14ac:dyDescent="0.3">
      <c r="A3497" s="1">
        <v>-1342</v>
      </c>
      <c r="B3497">
        <v>4</v>
      </c>
      <c r="C3497">
        <v>1896</v>
      </c>
      <c r="D3497" t="s">
        <v>25</v>
      </c>
      <c r="E3497">
        <v>159.71</v>
      </c>
      <c r="F3497">
        <v>193.94</v>
      </c>
      <c r="G3497">
        <v>145.47999999999999</v>
      </c>
      <c r="H3497">
        <v>152.71</v>
      </c>
      <c r="I3497">
        <f t="shared" si="162"/>
        <v>80.19</v>
      </c>
      <c r="J3497">
        <v>7672132</v>
      </c>
      <c r="K3497">
        <v>151.24</v>
      </c>
      <c r="L3497">
        <v>0</v>
      </c>
      <c r="M3497">
        <v>1</v>
      </c>
      <c r="N3497">
        <v>810.61818181818171</v>
      </c>
      <c r="O3497" s="9">
        <v>42.65</v>
      </c>
      <c r="P3497" s="9">
        <v>-657.91</v>
      </c>
      <c r="Q3497">
        <v>1582.66</v>
      </c>
      <c r="R3497">
        <v>38.57</v>
      </c>
      <c r="S3497">
        <v>1510.87</v>
      </c>
      <c r="T3497">
        <v>96.6</v>
      </c>
      <c r="U3497">
        <v>1.04</v>
      </c>
      <c r="V3497">
        <v>1171611277.72</v>
      </c>
      <c r="W3497">
        <v>30.69</v>
      </c>
      <c r="X3497">
        <f t="shared" si="163"/>
        <v>0</v>
      </c>
      <c r="Y3497">
        <f t="shared" si="164"/>
        <v>0</v>
      </c>
    </row>
    <row r="3498" spans="1:25" x14ac:dyDescent="0.3">
      <c r="A3498" s="1">
        <v>-1341</v>
      </c>
      <c r="B3498">
        <v>4</v>
      </c>
      <c r="C3498">
        <v>1896</v>
      </c>
      <c r="D3498" t="s">
        <v>24</v>
      </c>
      <c r="E3498">
        <v>922.05</v>
      </c>
      <c r="F3498">
        <v>946.5</v>
      </c>
      <c r="G3498">
        <v>898.86</v>
      </c>
      <c r="H3498">
        <v>934.19</v>
      </c>
      <c r="I3498">
        <f t="shared" si="162"/>
        <v>-781.48</v>
      </c>
      <c r="J3498">
        <v>9093191</v>
      </c>
      <c r="K3498">
        <v>934.82</v>
      </c>
      <c r="L3498">
        <v>0.5</v>
      </c>
      <c r="M3498">
        <v>2</v>
      </c>
      <c r="N3498">
        <v>809.13818181818181</v>
      </c>
      <c r="O3498" s="9">
        <v>34.799999999999997</v>
      </c>
      <c r="P3498" s="9">
        <v>125.05</v>
      </c>
      <c r="Q3498">
        <v>1581.18</v>
      </c>
      <c r="R3498">
        <v>37.090000000000003</v>
      </c>
      <c r="S3498">
        <v>1510.87</v>
      </c>
      <c r="T3498">
        <v>96.6</v>
      </c>
      <c r="U3498">
        <v>1.19</v>
      </c>
      <c r="V3498">
        <v>8494768100.29</v>
      </c>
      <c r="W3498">
        <v>67.569999999999993</v>
      </c>
      <c r="X3498">
        <f t="shared" si="163"/>
        <v>9093191</v>
      </c>
      <c r="Y3498">
        <f t="shared" si="164"/>
        <v>0</v>
      </c>
    </row>
    <row r="3499" spans="1:25" x14ac:dyDescent="0.3">
      <c r="A3499" s="1">
        <v>-1340</v>
      </c>
      <c r="B3499">
        <v>4</v>
      </c>
      <c r="C3499">
        <v>1896</v>
      </c>
      <c r="D3499" t="s">
        <v>24</v>
      </c>
      <c r="E3499">
        <v>1459.84</v>
      </c>
      <c r="F3499">
        <v>1470.88</v>
      </c>
      <c r="G3499">
        <v>1438.31</v>
      </c>
      <c r="H3499">
        <v>1455.94</v>
      </c>
      <c r="I3499">
        <f t="shared" si="162"/>
        <v>-521.75</v>
      </c>
      <c r="J3499">
        <v>4318845</v>
      </c>
      <c r="K3499">
        <v>1448.51</v>
      </c>
      <c r="L3499">
        <v>0</v>
      </c>
      <c r="M3499">
        <v>2</v>
      </c>
      <c r="N3499">
        <v>753.67909090909086</v>
      </c>
      <c r="O3499" s="9">
        <v>50.88</v>
      </c>
      <c r="P3499" s="9">
        <v>702.26</v>
      </c>
      <c r="Q3499">
        <v>1525.72</v>
      </c>
      <c r="R3499">
        <v>-18.37</v>
      </c>
      <c r="S3499">
        <v>1510.87</v>
      </c>
      <c r="T3499">
        <v>96.6</v>
      </c>
      <c r="U3499">
        <v>0.77</v>
      </c>
      <c r="V3499">
        <v>6287979189.3000002</v>
      </c>
      <c r="W3499">
        <v>42.22</v>
      </c>
      <c r="X3499">
        <f t="shared" si="163"/>
        <v>0</v>
      </c>
      <c r="Y3499">
        <f t="shared" si="164"/>
        <v>0</v>
      </c>
    </row>
    <row r="3500" spans="1:25" x14ac:dyDescent="0.3">
      <c r="A3500" s="1">
        <v>-1339</v>
      </c>
      <c r="B3500">
        <v>4</v>
      </c>
      <c r="C3500">
        <v>1896</v>
      </c>
      <c r="D3500" t="s">
        <v>24</v>
      </c>
      <c r="E3500">
        <v>953.8</v>
      </c>
      <c r="F3500">
        <v>1003.19</v>
      </c>
      <c r="G3500">
        <v>938.53</v>
      </c>
      <c r="H3500">
        <v>950.36</v>
      </c>
      <c r="I3500">
        <f t="shared" si="162"/>
        <v>505.58000000000004</v>
      </c>
      <c r="J3500">
        <v>6192011</v>
      </c>
      <c r="K3500">
        <v>941.3</v>
      </c>
      <c r="L3500">
        <v>0</v>
      </c>
      <c r="M3500">
        <v>1</v>
      </c>
      <c r="N3500">
        <v>657.05363636363643</v>
      </c>
      <c r="O3500" s="9">
        <v>32.18</v>
      </c>
      <c r="P3500" s="9">
        <v>293.31</v>
      </c>
      <c r="Q3500">
        <v>1429.1</v>
      </c>
      <c r="R3500">
        <v>-114.99</v>
      </c>
      <c r="S3500">
        <v>1510.87</v>
      </c>
      <c r="T3500">
        <v>96.6</v>
      </c>
      <c r="U3500">
        <v>0.57999999999999996</v>
      </c>
      <c r="V3500">
        <v>5884639573.96</v>
      </c>
      <c r="W3500">
        <v>23.61</v>
      </c>
      <c r="X3500">
        <f t="shared" si="163"/>
        <v>6192011</v>
      </c>
      <c r="Y3500">
        <f t="shared" si="164"/>
        <v>0</v>
      </c>
    </row>
    <row r="3501" spans="1:25" x14ac:dyDescent="0.3">
      <c r="A3501" s="1">
        <v>-1338</v>
      </c>
      <c r="B3501">
        <v>5</v>
      </c>
      <c r="C3501">
        <v>1896</v>
      </c>
      <c r="D3501" t="s">
        <v>23</v>
      </c>
      <c r="E3501">
        <v>248.42</v>
      </c>
      <c r="F3501">
        <v>293.69</v>
      </c>
      <c r="G3501">
        <v>241.45</v>
      </c>
      <c r="H3501">
        <v>250.51</v>
      </c>
      <c r="I3501">
        <f t="shared" si="162"/>
        <v>699.85</v>
      </c>
      <c r="J3501">
        <v>4756220</v>
      </c>
      <c r="K3501">
        <v>260.33999999999997</v>
      </c>
      <c r="L3501">
        <v>0</v>
      </c>
      <c r="M3501">
        <v>1</v>
      </c>
      <c r="N3501">
        <v>626.73</v>
      </c>
      <c r="O3501" s="9">
        <v>63.47</v>
      </c>
      <c r="P3501" s="9">
        <v>-376.22</v>
      </c>
      <c r="Q3501">
        <v>1398.78</v>
      </c>
      <c r="R3501">
        <v>-145.32</v>
      </c>
      <c r="S3501">
        <v>1510.87</v>
      </c>
      <c r="T3501">
        <v>96.6</v>
      </c>
      <c r="U3501">
        <v>0.92</v>
      </c>
      <c r="V3501">
        <v>1191480672.2</v>
      </c>
      <c r="W3501">
        <v>10.59</v>
      </c>
      <c r="X3501">
        <f t="shared" si="163"/>
        <v>0</v>
      </c>
      <c r="Y3501">
        <f t="shared" si="164"/>
        <v>0</v>
      </c>
    </row>
    <row r="3502" spans="1:25" x14ac:dyDescent="0.3">
      <c r="A3502" s="1">
        <v>-1337</v>
      </c>
      <c r="B3502">
        <v>5</v>
      </c>
      <c r="C3502">
        <v>1896</v>
      </c>
      <c r="D3502" t="s">
        <v>23</v>
      </c>
      <c r="E3502">
        <v>386.03</v>
      </c>
      <c r="F3502">
        <v>389.66</v>
      </c>
      <c r="G3502">
        <v>359.07</v>
      </c>
      <c r="H3502">
        <v>372.6</v>
      </c>
      <c r="I3502">
        <f t="shared" si="162"/>
        <v>-122.09000000000003</v>
      </c>
      <c r="J3502">
        <v>4983404</v>
      </c>
      <c r="K3502">
        <v>375.76</v>
      </c>
      <c r="L3502">
        <v>0</v>
      </c>
      <c r="M3502">
        <v>1</v>
      </c>
      <c r="N3502">
        <v>656.70363636363641</v>
      </c>
      <c r="O3502" s="9">
        <v>46.02</v>
      </c>
      <c r="P3502" s="9">
        <v>-284.10000000000002</v>
      </c>
      <c r="Q3502">
        <v>1428.75</v>
      </c>
      <c r="R3502">
        <v>-115.34</v>
      </c>
      <c r="S3502">
        <v>1510.87</v>
      </c>
      <c r="T3502">
        <v>96.6</v>
      </c>
      <c r="U3502">
        <v>0.68</v>
      </c>
      <c r="V3502">
        <v>1856816330.4000001</v>
      </c>
      <c r="W3502">
        <v>9.82</v>
      </c>
      <c r="X3502">
        <f t="shared" si="163"/>
        <v>0</v>
      </c>
      <c r="Y3502">
        <f t="shared" si="164"/>
        <v>0</v>
      </c>
    </row>
    <row r="3503" spans="1:25" x14ac:dyDescent="0.3">
      <c r="A3503" s="1">
        <v>-1336</v>
      </c>
      <c r="B3503">
        <v>5</v>
      </c>
      <c r="C3503">
        <v>1896</v>
      </c>
      <c r="D3503" t="s">
        <v>26</v>
      </c>
      <c r="E3503">
        <v>965.72</v>
      </c>
      <c r="F3503">
        <v>1002.83</v>
      </c>
      <c r="G3503">
        <v>955.69</v>
      </c>
      <c r="H3503">
        <v>958.01</v>
      </c>
      <c r="I3503">
        <f t="shared" si="162"/>
        <v>-585.41</v>
      </c>
      <c r="J3503">
        <v>3263253</v>
      </c>
      <c r="K3503">
        <v>962.17</v>
      </c>
      <c r="L3503">
        <v>0</v>
      </c>
      <c r="M3503">
        <v>1</v>
      </c>
      <c r="N3503">
        <v>640.34909090909082</v>
      </c>
      <c r="O3503" s="9">
        <v>36.03</v>
      </c>
      <c r="P3503" s="9">
        <v>317.66000000000003</v>
      </c>
      <c r="Q3503">
        <v>1412.39</v>
      </c>
      <c r="R3503">
        <v>-131.69999999999999</v>
      </c>
      <c r="S3503">
        <v>1510.87</v>
      </c>
      <c r="T3503">
        <v>96.6</v>
      </c>
      <c r="U3503">
        <v>0.83</v>
      </c>
      <c r="V3503">
        <v>3126229006.5300002</v>
      </c>
      <c r="W3503">
        <v>33.86</v>
      </c>
      <c r="X3503">
        <f t="shared" si="163"/>
        <v>3263253</v>
      </c>
      <c r="Y3503">
        <f t="shared" si="164"/>
        <v>0</v>
      </c>
    </row>
    <row r="3504" spans="1:25" x14ac:dyDescent="0.3">
      <c r="A3504" s="1">
        <v>-1335</v>
      </c>
      <c r="B3504">
        <v>5</v>
      </c>
      <c r="C3504">
        <v>1896</v>
      </c>
      <c r="D3504" t="s">
        <v>24</v>
      </c>
      <c r="E3504">
        <v>1227.3</v>
      </c>
      <c r="F3504">
        <v>1245.3800000000001</v>
      </c>
      <c r="G3504">
        <v>1184.6400000000001</v>
      </c>
      <c r="H3504">
        <v>1201.3599999999999</v>
      </c>
      <c r="I3504">
        <f t="shared" si="162"/>
        <v>-243.34999999999991</v>
      </c>
      <c r="J3504">
        <v>3443173</v>
      </c>
      <c r="K3504">
        <v>1207.6300000000001</v>
      </c>
      <c r="L3504">
        <v>0.5</v>
      </c>
      <c r="M3504">
        <v>2</v>
      </c>
      <c r="N3504">
        <v>591.49727272727262</v>
      </c>
      <c r="O3504" s="9">
        <v>41.01</v>
      </c>
      <c r="P3504" s="9">
        <v>609.86</v>
      </c>
      <c r="Q3504">
        <v>1363.54</v>
      </c>
      <c r="R3504">
        <v>-180.55</v>
      </c>
      <c r="S3504">
        <v>1510.87</v>
      </c>
      <c r="T3504">
        <v>96.6</v>
      </c>
      <c r="U3504">
        <v>0.75</v>
      </c>
      <c r="V3504">
        <v>4136490315.2800002</v>
      </c>
      <c r="W3504">
        <v>53.36</v>
      </c>
      <c r="X3504">
        <f t="shared" si="163"/>
        <v>3443173</v>
      </c>
      <c r="Y3504">
        <f t="shared" si="164"/>
        <v>0</v>
      </c>
    </row>
    <row r="3505" spans="1:25" x14ac:dyDescent="0.3">
      <c r="A3505" s="1">
        <v>-1334</v>
      </c>
      <c r="B3505">
        <v>5</v>
      </c>
      <c r="C3505">
        <v>1896</v>
      </c>
      <c r="D3505" t="s">
        <v>26</v>
      </c>
      <c r="E3505">
        <v>938.86</v>
      </c>
      <c r="F3505">
        <v>971.34</v>
      </c>
      <c r="G3505">
        <v>930.97</v>
      </c>
      <c r="H3505">
        <v>962.65</v>
      </c>
      <c r="I3505">
        <f t="shared" si="162"/>
        <v>238.70999999999992</v>
      </c>
      <c r="J3505">
        <v>4897235</v>
      </c>
      <c r="K3505">
        <v>956.31</v>
      </c>
      <c r="L3505">
        <v>0</v>
      </c>
      <c r="M3505">
        <v>1.5</v>
      </c>
      <c r="N3505">
        <v>519.30181818181813</v>
      </c>
      <c r="O3505" s="9">
        <v>40.98</v>
      </c>
      <c r="P3505" s="9">
        <v>443.35</v>
      </c>
      <c r="Q3505">
        <v>1291.3499999999999</v>
      </c>
      <c r="R3505">
        <v>-252.74</v>
      </c>
      <c r="S3505">
        <v>1510.87</v>
      </c>
      <c r="T3505">
        <v>96.6</v>
      </c>
      <c r="U3505">
        <v>0.81</v>
      </c>
      <c r="V3505">
        <v>4714323272.75</v>
      </c>
      <c r="W3505">
        <v>23.16</v>
      </c>
      <c r="X3505">
        <f t="shared" si="163"/>
        <v>4897235</v>
      </c>
      <c r="Y3505">
        <f t="shared" si="164"/>
        <v>0</v>
      </c>
    </row>
    <row r="3506" spans="1:25" x14ac:dyDescent="0.3">
      <c r="A3506" s="1">
        <v>-1333</v>
      </c>
      <c r="B3506">
        <v>5</v>
      </c>
      <c r="C3506">
        <v>1896</v>
      </c>
      <c r="D3506" t="s">
        <v>22</v>
      </c>
      <c r="E3506">
        <v>1061.8699999999999</v>
      </c>
      <c r="F3506">
        <v>1095.19</v>
      </c>
      <c r="G3506">
        <v>1057.29</v>
      </c>
      <c r="H3506">
        <v>1079.19</v>
      </c>
      <c r="I3506">
        <f t="shared" si="162"/>
        <v>-116.54000000000008</v>
      </c>
      <c r="J3506">
        <v>6539123</v>
      </c>
      <c r="K3506">
        <v>1076.2</v>
      </c>
      <c r="L3506">
        <v>0.5</v>
      </c>
      <c r="M3506">
        <v>1</v>
      </c>
      <c r="N3506">
        <v>474.93727272727273</v>
      </c>
      <c r="O3506" s="9">
        <v>59.69</v>
      </c>
      <c r="P3506" s="9">
        <v>604.25</v>
      </c>
      <c r="Q3506">
        <v>1246.98</v>
      </c>
      <c r="R3506">
        <v>-297.11</v>
      </c>
      <c r="S3506">
        <v>1510.87</v>
      </c>
      <c r="T3506">
        <v>96.6</v>
      </c>
      <c r="U3506">
        <v>0.61</v>
      </c>
      <c r="V3506">
        <v>7056956150.3699999</v>
      </c>
      <c r="W3506">
        <v>22.31</v>
      </c>
      <c r="X3506">
        <f t="shared" si="163"/>
        <v>0</v>
      </c>
      <c r="Y3506">
        <f t="shared" si="164"/>
        <v>0</v>
      </c>
    </row>
    <row r="3507" spans="1:25" x14ac:dyDescent="0.3">
      <c r="A3507" s="1">
        <v>-1332</v>
      </c>
      <c r="B3507">
        <v>5</v>
      </c>
      <c r="C3507">
        <v>1896</v>
      </c>
      <c r="D3507" t="s">
        <v>22</v>
      </c>
      <c r="E3507">
        <v>614.04</v>
      </c>
      <c r="F3507">
        <v>630.36</v>
      </c>
      <c r="G3507">
        <v>588.77</v>
      </c>
      <c r="H3507">
        <v>599.28</v>
      </c>
      <c r="I3507">
        <f t="shared" si="162"/>
        <v>479.91000000000008</v>
      </c>
      <c r="J3507">
        <v>5256451</v>
      </c>
      <c r="K3507">
        <v>594.96</v>
      </c>
      <c r="L3507">
        <v>1</v>
      </c>
      <c r="M3507">
        <v>1</v>
      </c>
      <c r="N3507">
        <v>385.61090909090899</v>
      </c>
      <c r="O3507" s="9">
        <v>68.12</v>
      </c>
      <c r="P3507" s="9">
        <v>213.67</v>
      </c>
      <c r="Q3507">
        <v>1157.6600000000001</v>
      </c>
      <c r="R3507">
        <v>-386.43</v>
      </c>
      <c r="S3507">
        <v>1510.87</v>
      </c>
      <c r="T3507">
        <v>96.6</v>
      </c>
      <c r="U3507">
        <v>1.3</v>
      </c>
      <c r="V3507">
        <v>3150085955.2800002</v>
      </c>
      <c r="W3507">
        <v>13.18</v>
      </c>
      <c r="X3507">
        <f t="shared" si="163"/>
        <v>0</v>
      </c>
      <c r="Y3507">
        <f t="shared" si="164"/>
        <v>0</v>
      </c>
    </row>
    <row r="3508" spans="1:25" x14ac:dyDescent="0.3">
      <c r="A3508" s="1">
        <v>-1331</v>
      </c>
      <c r="B3508">
        <v>5</v>
      </c>
      <c r="C3508">
        <v>1896</v>
      </c>
      <c r="D3508" t="s">
        <v>24</v>
      </c>
      <c r="E3508">
        <v>138.65</v>
      </c>
      <c r="F3508">
        <v>178.77</v>
      </c>
      <c r="G3508">
        <v>124.85</v>
      </c>
      <c r="H3508">
        <v>136.43</v>
      </c>
      <c r="I3508">
        <f t="shared" si="162"/>
        <v>462.84999999999997</v>
      </c>
      <c r="J3508">
        <v>4210711</v>
      </c>
      <c r="K3508">
        <v>141.22</v>
      </c>
      <c r="L3508">
        <v>0.5</v>
      </c>
      <c r="M3508">
        <v>1</v>
      </c>
      <c r="N3508">
        <v>421.69909090909101</v>
      </c>
      <c r="O3508" s="9">
        <v>66.819999999999993</v>
      </c>
      <c r="P3508" s="9">
        <v>-285.27</v>
      </c>
      <c r="Q3508">
        <v>1193.74</v>
      </c>
      <c r="R3508">
        <v>-350.35</v>
      </c>
      <c r="S3508">
        <v>1510.87</v>
      </c>
      <c r="T3508">
        <v>96.6</v>
      </c>
      <c r="U3508">
        <v>1.47</v>
      </c>
      <c r="V3508">
        <v>574467301.73000002</v>
      </c>
      <c r="W3508">
        <v>2.89</v>
      </c>
      <c r="X3508">
        <f t="shared" si="163"/>
        <v>0</v>
      </c>
      <c r="Y3508">
        <f t="shared" si="164"/>
        <v>0</v>
      </c>
    </row>
    <row r="3509" spans="1:25" x14ac:dyDescent="0.3">
      <c r="A3509" s="1">
        <v>-1330</v>
      </c>
      <c r="B3509">
        <v>5</v>
      </c>
      <c r="C3509">
        <v>1896</v>
      </c>
      <c r="D3509" t="s">
        <v>26</v>
      </c>
      <c r="E3509">
        <v>328.75</v>
      </c>
      <c r="F3509">
        <v>332.17</v>
      </c>
      <c r="G3509">
        <v>322.8</v>
      </c>
      <c r="H3509">
        <v>324.14</v>
      </c>
      <c r="I3509">
        <f t="shared" si="162"/>
        <v>-187.70999999999998</v>
      </c>
      <c r="J3509">
        <v>9484161</v>
      </c>
      <c r="K3509">
        <v>322.08999999999997</v>
      </c>
      <c r="L3509">
        <v>0</v>
      </c>
      <c r="M3509">
        <v>1</v>
      </c>
      <c r="N3509">
        <v>497.51909090909101</v>
      </c>
      <c r="O3509" s="9">
        <v>65.8</v>
      </c>
      <c r="P3509" s="9">
        <v>-173.38</v>
      </c>
      <c r="Q3509">
        <v>1269.56</v>
      </c>
      <c r="R3509">
        <v>-274.52999999999997</v>
      </c>
      <c r="S3509">
        <v>1510.87</v>
      </c>
      <c r="T3509">
        <v>96.6</v>
      </c>
      <c r="U3509">
        <v>0.83</v>
      </c>
      <c r="V3509">
        <v>3074195946.54</v>
      </c>
      <c r="W3509">
        <v>52.29</v>
      </c>
      <c r="X3509">
        <f t="shared" si="163"/>
        <v>0</v>
      </c>
      <c r="Y3509">
        <f t="shared" si="164"/>
        <v>0</v>
      </c>
    </row>
    <row r="3510" spans="1:25" x14ac:dyDescent="0.3">
      <c r="A3510" s="1">
        <v>-1329</v>
      </c>
      <c r="B3510">
        <v>5</v>
      </c>
      <c r="C3510">
        <v>1896</v>
      </c>
      <c r="D3510" t="s">
        <v>23</v>
      </c>
      <c r="E3510">
        <v>416.12</v>
      </c>
      <c r="F3510">
        <v>425.22</v>
      </c>
      <c r="G3510">
        <v>387.13</v>
      </c>
      <c r="H3510">
        <v>393.06</v>
      </c>
      <c r="I3510">
        <f t="shared" si="162"/>
        <v>-68.920000000000016</v>
      </c>
      <c r="J3510">
        <v>9277706</v>
      </c>
      <c r="K3510">
        <v>386.58</v>
      </c>
      <c r="L3510">
        <v>1</v>
      </c>
      <c r="M3510">
        <v>1</v>
      </c>
      <c r="N3510">
        <v>479.25090909090909</v>
      </c>
      <c r="O3510" s="9">
        <v>67.319999999999993</v>
      </c>
      <c r="P3510" s="9">
        <v>-86.19</v>
      </c>
      <c r="Q3510">
        <v>1251.3</v>
      </c>
      <c r="R3510">
        <v>-292.79000000000002</v>
      </c>
      <c r="S3510">
        <v>1510.87</v>
      </c>
      <c r="T3510">
        <v>96.6</v>
      </c>
      <c r="U3510">
        <v>0.54</v>
      </c>
      <c r="V3510">
        <v>3646695120.3600001</v>
      </c>
      <c r="W3510">
        <v>75.489999999999995</v>
      </c>
      <c r="X3510">
        <f t="shared" si="163"/>
        <v>0</v>
      </c>
      <c r="Y3510">
        <f t="shared" si="164"/>
        <v>0</v>
      </c>
    </row>
    <row r="3511" spans="1:25" x14ac:dyDescent="0.3">
      <c r="A3511" s="1">
        <v>-1328</v>
      </c>
      <c r="B3511">
        <v>5</v>
      </c>
      <c r="C3511">
        <v>1896</v>
      </c>
      <c r="D3511" t="s">
        <v>22</v>
      </c>
      <c r="E3511">
        <v>614.34</v>
      </c>
      <c r="F3511">
        <v>618.6</v>
      </c>
      <c r="G3511">
        <v>602.16999999999996</v>
      </c>
      <c r="H3511">
        <v>616.79999999999995</v>
      </c>
      <c r="I3511">
        <f t="shared" si="162"/>
        <v>-223.73999999999995</v>
      </c>
      <c r="J3511">
        <v>6016922</v>
      </c>
      <c r="K3511">
        <v>610.53</v>
      </c>
      <c r="L3511">
        <v>1</v>
      </c>
      <c r="M3511">
        <v>2</v>
      </c>
      <c r="N3511">
        <v>520.70090909090914</v>
      </c>
      <c r="O3511" s="9">
        <v>34.700000000000003</v>
      </c>
      <c r="P3511" s="9">
        <v>96.1</v>
      </c>
      <c r="Q3511">
        <v>1292.75</v>
      </c>
      <c r="R3511">
        <v>-251.34</v>
      </c>
      <c r="S3511">
        <v>1510.87</v>
      </c>
      <c r="T3511">
        <v>96.6</v>
      </c>
      <c r="U3511">
        <v>0.68</v>
      </c>
      <c r="V3511">
        <v>3711237489.5999999</v>
      </c>
      <c r="W3511">
        <v>33.56</v>
      </c>
      <c r="X3511">
        <f t="shared" si="163"/>
        <v>6016922</v>
      </c>
      <c r="Y3511">
        <f t="shared" si="164"/>
        <v>0</v>
      </c>
    </row>
    <row r="3512" spans="1:25" x14ac:dyDescent="0.3">
      <c r="A3512" s="1">
        <v>-1327</v>
      </c>
      <c r="B3512">
        <v>5</v>
      </c>
      <c r="C3512">
        <v>1896</v>
      </c>
      <c r="D3512" t="s">
        <v>24</v>
      </c>
      <c r="E3512">
        <v>579.22</v>
      </c>
      <c r="F3512">
        <v>594.61</v>
      </c>
      <c r="G3512">
        <v>535.32000000000005</v>
      </c>
      <c r="H3512">
        <v>580.22</v>
      </c>
      <c r="I3512">
        <f t="shared" si="162"/>
        <v>36.579999999999927</v>
      </c>
      <c r="J3512">
        <v>5701498</v>
      </c>
      <c r="K3512">
        <v>579.35</v>
      </c>
      <c r="L3512">
        <v>1</v>
      </c>
      <c r="M3512">
        <v>1</v>
      </c>
      <c r="N3512">
        <v>500.14636363636367</v>
      </c>
      <c r="O3512" s="9">
        <v>58.87</v>
      </c>
      <c r="P3512" s="9">
        <v>80.069999999999993</v>
      </c>
      <c r="Q3512">
        <v>1272.19</v>
      </c>
      <c r="R3512">
        <v>-271.89999999999998</v>
      </c>
      <c r="S3512">
        <v>1510.87</v>
      </c>
      <c r="T3512">
        <v>96.6</v>
      </c>
      <c r="U3512">
        <v>0.55000000000000004</v>
      </c>
      <c r="V3512">
        <v>3308123169.5599999</v>
      </c>
      <c r="W3512">
        <v>110.39</v>
      </c>
      <c r="X3512">
        <f t="shared" si="163"/>
        <v>0</v>
      </c>
      <c r="Y3512">
        <f t="shared" si="164"/>
        <v>0</v>
      </c>
    </row>
    <row r="3513" spans="1:25" x14ac:dyDescent="0.3">
      <c r="A3513" s="1">
        <v>-1326</v>
      </c>
      <c r="B3513">
        <v>5</v>
      </c>
      <c r="C3513">
        <v>1896</v>
      </c>
      <c r="D3513" t="s">
        <v>24</v>
      </c>
      <c r="E3513">
        <v>166.26</v>
      </c>
      <c r="F3513">
        <v>198.98</v>
      </c>
      <c r="G3513">
        <v>120.28</v>
      </c>
      <c r="H3513">
        <v>192.7</v>
      </c>
      <c r="I3513">
        <f t="shared" si="162"/>
        <v>387.52000000000004</v>
      </c>
      <c r="J3513">
        <v>1372858</v>
      </c>
      <c r="K3513">
        <v>196.33</v>
      </c>
      <c r="L3513">
        <v>0</v>
      </c>
      <c r="M3513">
        <v>1</v>
      </c>
      <c r="N3513">
        <v>533.91090909090906</v>
      </c>
      <c r="O3513" s="9">
        <v>58.22</v>
      </c>
      <c r="P3513" s="9">
        <v>-341.21</v>
      </c>
      <c r="Q3513">
        <v>1305.96</v>
      </c>
      <c r="R3513">
        <v>-238.13</v>
      </c>
      <c r="S3513">
        <v>1510.87</v>
      </c>
      <c r="T3513">
        <v>96.6</v>
      </c>
      <c r="U3513">
        <v>0.51</v>
      </c>
      <c r="V3513">
        <v>264549736.59999999</v>
      </c>
      <c r="W3513">
        <v>47.2</v>
      </c>
      <c r="X3513">
        <f t="shared" si="163"/>
        <v>0</v>
      </c>
      <c r="Y3513">
        <f t="shared" si="164"/>
        <v>0</v>
      </c>
    </row>
    <row r="3514" spans="1:25" x14ac:dyDescent="0.3">
      <c r="A3514" s="1">
        <v>-1325</v>
      </c>
      <c r="B3514">
        <v>5</v>
      </c>
      <c r="C3514">
        <v>1896</v>
      </c>
      <c r="D3514" t="s">
        <v>26</v>
      </c>
      <c r="E3514">
        <v>450.37</v>
      </c>
      <c r="F3514">
        <v>473.26</v>
      </c>
      <c r="G3514">
        <v>408.41</v>
      </c>
      <c r="H3514">
        <v>420.64</v>
      </c>
      <c r="I3514">
        <f t="shared" si="162"/>
        <v>-227.94</v>
      </c>
      <c r="J3514">
        <v>5202959</v>
      </c>
      <c r="K3514">
        <v>411.44</v>
      </c>
      <c r="L3514">
        <v>0</v>
      </c>
      <c r="M3514">
        <v>1</v>
      </c>
      <c r="N3514">
        <v>595.4909090909091</v>
      </c>
      <c r="O3514" s="9">
        <v>51.09</v>
      </c>
      <c r="P3514" s="9">
        <v>-174.85</v>
      </c>
      <c r="Q3514">
        <v>1367.54</v>
      </c>
      <c r="R3514">
        <v>-176.55</v>
      </c>
      <c r="S3514">
        <v>1510.87</v>
      </c>
      <c r="T3514">
        <v>96.6</v>
      </c>
      <c r="U3514">
        <v>1.45</v>
      </c>
      <c r="V3514">
        <v>2188572673.7600002</v>
      </c>
      <c r="W3514">
        <v>8.4700000000000006</v>
      </c>
      <c r="X3514">
        <f t="shared" si="163"/>
        <v>0</v>
      </c>
      <c r="Y3514">
        <f t="shared" si="164"/>
        <v>0</v>
      </c>
    </row>
    <row r="3515" spans="1:25" x14ac:dyDescent="0.3">
      <c r="A3515" s="1">
        <v>-1324</v>
      </c>
      <c r="B3515">
        <v>5</v>
      </c>
      <c r="C3515">
        <v>1896</v>
      </c>
      <c r="D3515" t="s">
        <v>25</v>
      </c>
      <c r="E3515">
        <v>420.06</v>
      </c>
      <c r="F3515">
        <v>427.38</v>
      </c>
      <c r="G3515">
        <v>405.77</v>
      </c>
      <c r="H3515">
        <v>407.21</v>
      </c>
      <c r="I3515">
        <f t="shared" si="162"/>
        <v>13.430000000000007</v>
      </c>
      <c r="J3515">
        <v>8960351</v>
      </c>
      <c r="K3515">
        <v>411.36</v>
      </c>
      <c r="L3515">
        <v>0</v>
      </c>
      <c r="M3515">
        <v>2</v>
      </c>
      <c r="N3515">
        <v>676.93000000000018</v>
      </c>
      <c r="O3515" s="9">
        <v>31.38</v>
      </c>
      <c r="P3515" s="9">
        <v>-269.72000000000003</v>
      </c>
      <c r="Q3515">
        <v>1448.98</v>
      </c>
      <c r="R3515">
        <v>-95.12</v>
      </c>
      <c r="S3515">
        <v>1510.87</v>
      </c>
      <c r="T3515">
        <v>96.6</v>
      </c>
      <c r="U3515">
        <v>1.1200000000000001</v>
      </c>
      <c r="V3515">
        <v>3648744530.71</v>
      </c>
      <c r="W3515">
        <v>12.13</v>
      </c>
      <c r="X3515">
        <f t="shared" si="163"/>
        <v>0</v>
      </c>
      <c r="Y3515">
        <f t="shared" si="164"/>
        <v>0</v>
      </c>
    </row>
    <row r="3516" spans="1:25" x14ac:dyDescent="0.3">
      <c r="A3516" s="1">
        <v>-1323</v>
      </c>
      <c r="B3516">
        <v>5</v>
      </c>
      <c r="C3516">
        <v>1896</v>
      </c>
      <c r="D3516" t="s">
        <v>22</v>
      </c>
      <c r="E3516">
        <v>470.19</v>
      </c>
      <c r="F3516">
        <v>512.26</v>
      </c>
      <c r="G3516">
        <v>428.8</v>
      </c>
      <c r="H3516">
        <v>474.64</v>
      </c>
      <c r="I3516">
        <f t="shared" si="162"/>
        <v>-67.430000000000007</v>
      </c>
      <c r="J3516">
        <v>7705240</v>
      </c>
      <c r="K3516">
        <v>466.17</v>
      </c>
      <c r="L3516">
        <v>1</v>
      </c>
      <c r="M3516">
        <v>1</v>
      </c>
      <c r="N3516">
        <v>652.89818181818191</v>
      </c>
      <c r="O3516" s="9">
        <v>64.7</v>
      </c>
      <c r="P3516" s="9">
        <v>-178.26</v>
      </c>
      <c r="Q3516">
        <v>1424.94</v>
      </c>
      <c r="R3516">
        <v>-119.15</v>
      </c>
      <c r="S3516">
        <v>1510.87</v>
      </c>
      <c r="T3516">
        <v>96.6</v>
      </c>
      <c r="U3516">
        <v>0.92</v>
      </c>
      <c r="V3516">
        <v>3657215113.5999999</v>
      </c>
      <c r="W3516">
        <v>23.16</v>
      </c>
      <c r="X3516">
        <f t="shared" si="163"/>
        <v>0</v>
      </c>
      <c r="Y3516">
        <f t="shared" si="164"/>
        <v>0</v>
      </c>
    </row>
    <row r="3517" spans="1:25" x14ac:dyDescent="0.3">
      <c r="A3517" s="1">
        <v>-1322</v>
      </c>
      <c r="B3517">
        <v>5</v>
      </c>
      <c r="C3517">
        <v>1896</v>
      </c>
      <c r="D3517" t="s">
        <v>24</v>
      </c>
      <c r="E3517">
        <v>124.5</v>
      </c>
      <c r="F3517">
        <v>136.37</v>
      </c>
      <c r="G3517">
        <v>94.51</v>
      </c>
      <c r="H3517">
        <v>96.6</v>
      </c>
      <c r="I3517">
        <f t="shared" si="162"/>
        <v>378.03999999999996</v>
      </c>
      <c r="J3517">
        <v>8518011</v>
      </c>
      <c r="K3517">
        <v>91.57</v>
      </c>
      <c r="L3517">
        <v>1</v>
      </c>
      <c r="M3517">
        <v>1</v>
      </c>
      <c r="N3517">
        <v>704.82636363636368</v>
      </c>
      <c r="O3517" s="9">
        <v>35.96</v>
      </c>
      <c r="P3517" s="9">
        <v>-608.23</v>
      </c>
      <c r="Q3517">
        <v>1476.87</v>
      </c>
      <c r="R3517">
        <v>-67.22</v>
      </c>
      <c r="S3517">
        <v>1510.87</v>
      </c>
      <c r="T3517">
        <v>96.6</v>
      </c>
      <c r="U3517">
        <v>0.78</v>
      </c>
      <c r="V3517">
        <v>822839862.60000002</v>
      </c>
      <c r="W3517">
        <v>2.9</v>
      </c>
      <c r="X3517">
        <f t="shared" si="163"/>
        <v>0</v>
      </c>
      <c r="Y3517">
        <f t="shared" si="164"/>
        <v>0</v>
      </c>
    </row>
    <row r="3518" spans="1:25" x14ac:dyDescent="0.3">
      <c r="A3518" s="1">
        <v>-1321</v>
      </c>
      <c r="B3518">
        <v>5</v>
      </c>
      <c r="C3518">
        <v>1896</v>
      </c>
      <c r="D3518" t="s">
        <v>24</v>
      </c>
      <c r="E3518">
        <v>1025.99</v>
      </c>
      <c r="F3518">
        <v>1054.73</v>
      </c>
      <c r="G3518">
        <v>983.54</v>
      </c>
      <c r="H3518">
        <v>996.25</v>
      </c>
      <c r="I3518">
        <f t="shared" si="162"/>
        <v>-899.65</v>
      </c>
      <c r="J3518">
        <v>8563650</v>
      </c>
      <c r="K3518">
        <v>990.74</v>
      </c>
      <c r="L3518">
        <v>0</v>
      </c>
      <c r="M3518">
        <v>1.5</v>
      </c>
      <c r="N3518">
        <v>760.43727272727267</v>
      </c>
      <c r="O3518" s="9">
        <v>33.1</v>
      </c>
      <c r="P3518" s="9">
        <v>235.81</v>
      </c>
      <c r="Q3518">
        <v>1532.48</v>
      </c>
      <c r="R3518">
        <v>-11.61</v>
      </c>
      <c r="S3518">
        <v>1510.87</v>
      </c>
      <c r="T3518">
        <v>104.58</v>
      </c>
      <c r="U3518">
        <v>1.21</v>
      </c>
      <c r="V3518">
        <v>8531536312.5</v>
      </c>
      <c r="W3518">
        <v>69.680000000000007</v>
      </c>
      <c r="X3518">
        <f t="shared" si="163"/>
        <v>8563650</v>
      </c>
      <c r="Y3518">
        <f t="shared" si="164"/>
        <v>0</v>
      </c>
    </row>
    <row r="3519" spans="1:25" x14ac:dyDescent="0.3">
      <c r="A3519" s="1">
        <v>-1320</v>
      </c>
      <c r="B3519">
        <v>5</v>
      </c>
      <c r="C3519">
        <v>1896</v>
      </c>
      <c r="D3519" t="s">
        <v>22</v>
      </c>
      <c r="E3519">
        <v>985.27</v>
      </c>
      <c r="F3519">
        <v>989.03</v>
      </c>
      <c r="G3519">
        <v>941.11</v>
      </c>
      <c r="H3519">
        <v>970.45</v>
      </c>
      <c r="I3519">
        <f t="shared" si="162"/>
        <v>25.799999999999955</v>
      </c>
      <c r="J3519">
        <v>7873612</v>
      </c>
      <c r="K3519">
        <v>978.3</v>
      </c>
      <c r="L3519">
        <v>0</v>
      </c>
      <c r="M3519">
        <v>1</v>
      </c>
      <c r="N3519">
        <v>724.02272727272725</v>
      </c>
      <c r="O3519" s="9">
        <v>54.05</v>
      </c>
      <c r="P3519" s="9">
        <v>246.43</v>
      </c>
      <c r="Q3519">
        <v>1496.07</v>
      </c>
      <c r="R3519">
        <v>-48.02</v>
      </c>
      <c r="S3519">
        <v>1510.87</v>
      </c>
      <c r="T3519">
        <v>104.58</v>
      </c>
      <c r="U3519">
        <v>0.89</v>
      </c>
      <c r="V3519">
        <v>7640946765.3999996</v>
      </c>
      <c r="W3519">
        <v>52.2</v>
      </c>
      <c r="X3519">
        <f t="shared" si="163"/>
        <v>0</v>
      </c>
      <c r="Y3519">
        <f t="shared" si="164"/>
        <v>0</v>
      </c>
    </row>
    <row r="3520" spans="1:25" x14ac:dyDescent="0.3">
      <c r="A3520" s="1">
        <v>-1319</v>
      </c>
      <c r="B3520">
        <v>5</v>
      </c>
      <c r="C3520">
        <v>1896</v>
      </c>
      <c r="D3520" t="s">
        <v>26</v>
      </c>
      <c r="E3520">
        <v>121.53</v>
      </c>
      <c r="F3520">
        <v>130.72</v>
      </c>
      <c r="G3520">
        <v>118.96</v>
      </c>
      <c r="H3520">
        <v>123.19</v>
      </c>
      <c r="I3520">
        <f t="shared" si="162"/>
        <v>847.26</v>
      </c>
      <c r="J3520">
        <v>5152908</v>
      </c>
      <c r="K3520">
        <v>129.19999999999999</v>
      </c>
      <c r="L3520">
        <v>0.5</v>
      </c>
      <c r="M3520">
        <v>1</v>
      </c>
      <c r="N3520">
        <v>678.15</v>
      </c>
      <c r="O3520" s="9">
        <v>56.53</v>
      </c>
      <c r="P3520" s="9">
        <v>-554.96</v>
      </c>
      <c r="Q3520">
        <v>1450.2</v>
      </c>
      <c r="R3520">
        <v>-93.9</v>
      </c>
      <c r="S3520">
        <v>1510.87</v>
      </c>
      <c r="T3520">
        <v>104.58</v>
      </c>
      <c r="U3520">
        <v>1.04</v>
      </c>
      <c r="V3520">
        <v>634786736.51999998</v>
      </c>
      <c r="W3520">
        <v>8.6300000000000008</v>
      </c>
      <c r="X3520">
        <f t="shared" si="163"/>
        <v>0</v>
      </c>
      <c r="Y3520">
        <f t="shared" si="164"/>
        <v>0</v>
      </c>
    </row>
    <row r="3521" spans="1:25" x14ac:dyDescent="0.3">
      <c r="A3521" s="1">
        <v>-1318</v>
      </c>
      <c r="B3521">
        <v>5</v>
      </c>
      <c r="C3521">
        <v>1896</v>
      </c>
      <c r="D3521" t="s">
        <v>22</v>
      </c>
      <c r="E3521">
        <v>836.98</v>
      </c>
      <c r="F3521">
        <v>869.19</v>
      </c>
      <c r="G3521">
        <v>827.99</v>
      </c>
      <c r="H3521">
        <v>849.01</v>
      </c>
      <c r="I3521">
        <f t="shared" si="162"/>
        <v>-725.81999999999994</v>
      </c>
      <c r="J3521">
        <v>1755314</v>
      </c>
      <c r="K3521">
        <v>854.84</v>
      </c>
      <c r="L3521">
        <v>0</v>
      </c>
      <c r="M3521">
        <v>1</v>
      </c>
      <c r="N3521">
        <v>750.42818181818188</v>
      </c>
      <c r="O3521" s="9">
        <v>62.75</v>
      </c>
      <c r="P3521" s="9">
        <v>98.58</v>
      </c>
      <c r="Q3521">
        <v>1522.47</v>
      </c>
      <c r="R3521">
        <v>-21.62</v>
      </c>
      <c r="S3521">
        <v>1510.87</v>
      </c>
      <c r="T3521">
        <v>104.58</v>
      </c>
      <c r="U3521">
        <v>1.01</v>
      </c>
      <c r="V3521">
        <v>1490279139.1400001</v>
      </c>
      <c r="W3521">
        <v>19.670000000000002</v>
      </c>
      <c r="X3521">
        <f t="shared" si="163"/>
        <v>0</v>
      </c>
      <c r="Y3521">
        <f t="shared" si="164"/>
        <v>0</v>
      </c>
    </row>
    <row r="3522" spans="1:25" x14ac:dyDescent="0.3">
      <c r="A3522" s="1">
        <v>-1317</v>
      </c>
      <c r="B3522">
        <v>5</v>
      </c>
      <c r="C3522">
        <v>1896</v>
      </c>
      <c r="D3522" t="s">
        <v>23</v>
      </c>
      <c r="E3522">
        <v>383.22</v>
      </c>
      <c r="F3522">
        <v>394.29</v>
      </c>
      <c r="G3522">
        <v>369.24</v>
      </c>
      <c r="H3522">
        <v>390.7</v>
      </c>
      <c r="I3522">
        <f t="shared" ref="I3522:I3585" si="165">IFERROR(H3521-H3522,"-")</f>
        <v>458.31</v>
      </c>
      <c r="J3522">
        <v>8401249</v>
      </c>
      <c r="K3522">
        <v>385.46</v>
      </c>
      <c r="L3522">
        <v>0</v>
      </c>
      <c r="M3522">
        <v>1</v>
      </c>
      <c r="N3522">
        <v>708.34454545454548</v>
      </c>
      <c r="O3522" s="9">
        <v>54.95</v>
      </c>
      <c r="P3522" s="9">
        <v>-317.64</v>
      </c>
      <c r="Q3522">
        <v>1480.39</v>
      </c>
      <c r="R3522">
        <v>-63.7</v>
      </c>
      <c r="S3522">
        <v>1510.87</v>
      </c>
      <c r="T3522">
        <v>104.58</v>
      </c>
      <c r="U3522">
        <v>1.17</v>
      </c>
      <c r="V3522">
        <v>3282367984.3000002</v>
      </c>
      <c r="W3522">
        <v>41.16</v>
      </c>
      <c r="X3522">
        <f t="shared" ref="X3522:X3585" si="166">IF(AND($O3522 &lt;45, $P3522 &gt; 1), $J3522, 0)</f>
        <v>0</v>
      </c>
      <c r="Y3522">
        <f t="shared" ref="Y3522:Y3585" si="167">IF(AND($O3522 &gt;68, $P3522 &lt; 1), $J3522, 0)</f>
        <v>0</v>
      </c>
    </row>
    <row r="3523" spans="1:25" x14ac:dyDescent="0.3">
      <c r="A3523" s="1">
        <v>-1316</v>
      </c>
      <c r="B3523">
        <v>5</v>
      </c>
      <c r="C3523">
        <v>1896</v>
      </c>
      <c r="D3523" t="s">
        <v>26</v>
      </c>
      <c r="E3523">
        <v>942.98</v>
      </c>
      <c r="F3523">
        <v>963.77</v>
      </c>
      <c r="G3523">
        <v>942.04</v>
      </c>
      <c r="H3523">
        <v>951.63</v>
      </c>
      <c r="I3523">
        <f t="shared" si="165"/>
        <v>-560.93000000000006</v>
      </c>
      <c r="J3523">
        <v>6248581</v>
      </c>
      <c r="K3523">
        <v>946.53</v>
      </c>
      <c r="L3523">
        <v>0</v>
      </c>
      <c r="M3523">
        <v>1</v>
      </c>
      <c r="N3523">
        <v>798.16181818181826</v>
      </c>
      <c r="O3523" s="9">
        <v>56.56</v>
      </c>
      <c r="P3523" s="9">
        <v>153.47</v>
      </c>
      <c r="Q3523">
        <v>1570.21</v>
      </c>
      <c r="R3523">
        <v>26.12</v>
      </c>
      <c r="S3523">
        <v>1510.87</v>
      </c>
      <c r="T3523">
        <v>104.58</v>
      </c>
      <c r="U3523">
        <v>0.7</v>
      </c>
      <c r="V3523">
        <v>5946337137.0299997</v>
      </c>
      <c r="W3523">
        <v>21.69</v>
      </c>
      <c r="X3523">
        <f t="shared" si="166"/>
        <v>0</v>
      </c>
      <c r="Y3523">
        <f t="shared" si="167"/>
        <v>0</v>
      </c>
    </row>
    <row r="3524" spans="1:25" x14ac:dyDescent="0.3">
      <c r="A3524" s="1">
        <v>-1315</v>
      </c>
      <c r="B3524">
        <v>5</v>
      </c>
      <c r="C3524">
        <v>1896</v>
      </c>
      <c r="D3524" t="s">
        <v>23</v>
      </c>
      <c r="E3524">
        <v>866.24</v>
      </c>
      <c r="F3524">
        <v>897.16</v>
      </c>
      <c r="G3524">
        <v>842.17</v>
      </c>
      <c r="H3524">
        <v>870.08</v>
      </c>
      <c r="I3524">
        <f t="shared" si="165"/>
        <v>81.549999999999955</v>
      </c>
      <c r="J3524">
        <v>2619544</v>
      </c>
      <c r="K3524">
        <v>866.54</v>
      </c>
      <c r="L3524">
        <v>0</v>
      </c>
      <c r="M3524">
        <v>1</v>
      </c>
      <c r="N3524">
        <v>839.69545454545448</v>
      </c>
      <c r="O3524" s="9">
        <v>49.6</v>
      </c>
      <c r="P3524" s="9">
        <v>30.38</v>
      </c>
      <c r="Q3524">
        <v>1611.74</v>
      </c>
      <c r="R3524">
        <v>67.650000000000006</v>
      </c>
      <c r="S3524">
        <v>1510.87</v>
      </c>
      <c r="T3524">
        <v>85.58</v>
      </c>
      <c r="U3524">
        <v>1.32</v>
      </c>
      <c r="V3524">
        <v>2279212843.52</v>
      </c>
      <c r="W3524">
        <v>56.1</v>
      </c>
      <c r="X3524">
        <f t="shared" si="166"/>
        <v>0</v>
      </c>
      <c r="Y3524">
        <f t="shared" si="167"/>
        <v>0</v>
      </c>
    </row>
    <row r="3525" spans="1:25" x14ac:dyDescent="0.3">
      <c r="A3525" s="1">
        <v>-1314</v>
      </c>
      <c r="B3525">
        <v>5</v>
      </c>
      <c r="C3525">
        <v>1896</v>
      </c>
      <c r="D3525" t="s">
        <v>23</v>
      </c>
      <c r="E3525">
        <v>1299.97</v>
      </c>
      <c r="F3525">
        <v>1341.65</v>
      </c>
      <c r="G3525">
        <v>1277.55</v>
      </c>
      <c r="H3525">
        <v>1316.47</v>
      </c>
      <c r="I3525">
        <f t="shared" si="165"/>
        <v>-446.39</v>
      </c>
      <c r="J3525">
        <v>4176846</v>
      </c>
      <c r="K3525">
        <v>1310.1600000000001</v>
      </c>
      <c r="L3525">
        <v>0</v>
      </c>
      <c r="M3525">
        <v>1.5</v>
      </c>
      <c r="N3525">
        <v>805.06181818181824</v>
      </c>
      <c r="O3525" s="9">
        <v>36.08</v>
      </c>
      <c r="P3525" s="9">
        <v>511.41</v>
      </c>
      <c r="Q3525">
        <v>1577.11</v>
      </c>
      <c r="R3525">
        <v>33.020000000000003</v>
      </c>
      <c r="S3525">
        <v>1510.87</v>
      </c>
      <c r="T3525">
        <v>85.58</v>
      </c>
      <c r="U3525">
        <v>1.2</v>
      </c>
      <c r="V3525">
        <v>5498692453.6199999</v>
      </c>
      <c r="W3525">
        <v>37.409999999999997</v>
      </c>
      <c r="X3525">
        <f t="shared" si="166"/>
        <v>4176846</v>
      </c>
      <c r="Y3525">
        <f t="shared" si="167"/>
        <v>0</v>
      </c>
    </row>
    <row r="3526" spans="1:25" x14ac:dyDescent="0.3">
      <c r="A3526" s="1">
        <v>-1313</v>
      </c>
      <c r="B3526">
        <v>5</v>
      </c>
      <c r="C3526">
        <v>1896</v>
      </c>
      <c r="D3526" t="s">
        <v>25</v>
      </c>
      <c r="E3526">
        <v>125.51</v>
      </c>
      <c r="F3526">
        <v>158.91</v>
      </c>
      <c r="G3526">
        <v>117.23</v>
      </c>
      <c r="H3526">
        <v>142.86000000000001</v>
      </c>
      <c r="I3526">
        <f t="shared" si="165"/>
        <v>1173.6100000000001</v>
      </c>
      <c r="J3526">
        <v>3138301</v>
      </c>
      <c r="K3526">
        <v>143.80000000000001</v>
      </c>
      <c r="L3526">
        <v>0.5</v>
      </c>
      <c r="M3526">
        <v>1</v>
      </c>
      <c r="N3526">
        <v>787.10909090909092</v>
      </c>
      <c r="O3526" s="9">
        <v>33.479999999999997</v>
      </c>
      <c r="P3526" s="9">
        <v>-644.25</v>
      </c>
      <c r="Q3526">
        <v>1559.15</v>
      </c>
      <c r="R3526">
        <v>15.06</v>
      </c>
      <c r="S3526">
        <v>1510.87</v>
      </c>
      <c r="T3526">
        <v>85.58</v>
      </c>
      <c r="U3526">
        <v>0.91</v>
      </c>
      <c r="V3526">
        <v>448337680.86000001</v>
      </c>
      <c r="W3526">
        <v>4.3499999999999996</v>
      </c>
      <c r="X3526">
        <f t="shared" si="166"/>
        <v>0</v>
      </c>
      <c r="Y3526">
        <f t="shared" si="167"/>
        <v>0</v>
      </c>
    </row>
    <row r="3527" spans="1:25" x14ac:dyDescent="0.3">
      <c r="A3527" s="1">
        <v>-1312</v>
      </c>
      <c r="B3527">
        <v>5</v>
      </c>
      <c r="C3527">
        <v>1896</v>
      </c>
      <c r="D3527" t="s">
        <v>22</v>
      </c>
      <c r="E3527">
        <v>1025.7</v>
      </c>
      <c r="F3527">
        <v>1050.9000000000001</v>
      </c>
      <c r="G3527">
        <v>990.69</v>
      </c>
      <c r="H3527">
        <v>1045.8499999999999</v>
      </c>
      <c r="I3527">
        <f t="shared" si="165"/>
        <v>-902.9899999999999</v>
      </c>
      <c r="J3527">
        <v>9943117</v>
      </c>
      <c r="K3527">
        <v>1044.02</v>
      </c>
      <c r="L3527">
        <v>0</v>
      </c>
      <c r="M3527">
        <v>1</v>
      </c>
      <c r="N3527">
        <v>867.4727272727273</v>
      </c>
      <c r="O3527" s="9">
        <v>69.239999999999995</v>
      </c>
      <c r="P3527" s="9">
        <v>178.38</v>
      </c>
      <c r="Q3527">
        <v>1639.52</v>
      </c>
      <c r="R3527">
        <v>95.43</v>
      </c>
      <c r="S3527">
        <v>1510.87</v>
      </c>
      <c r="T3527">
        <v>85.58</v>
      </c>
      <c r="U3527">
        <v>1.06</v>
      </c>
      <c r="V3527">
        <v>10399008914.450001</v>
      </c>
      <c r="W3527">
        <v>37.54</v>
      </c>
      <c r="X3527">
        <f t="shared" si="166"/>
        <v>0</v>
      </c>
      <c r="Y3527">
        <f t="shared" si="167"/>
        <v>0</v>
      </c>
    </row>
    <row r="3528" spans="1:25" x14ac:dyDescent="0.3">
      <c r="A3528" s="1">
        <v>-1311</v>
      </c>
      <c r="B3528">
        <v>5</v>
      </c>
      <c r="C3528">
        <v>1896</v>
      </c>
      <c r="D3528" t="s">
        <v>23</v>
      </c>
      <c r="E3528">
        <v>747.02</v>
      </c>
      <c r="F3528">
        <v>766.94</v>
      </c>
      <c r="G3528">
        <v>699.75</v>
      </c>
      <c r="H3528">
        <v>708.32</v>
      </c>
      <c r="I3528">
        <f t="shared" si="165"/>
        <v>337.52999999999986</v>
      </c>
      <c r="J3528">
        <v>9166813</v>
      </c>
      <c r="K3528">
        <v>718.03</v>
      </c>
      <c r="L3528">
        <v>0.5</v>
      </c>
      <c r="M3528">
        <v>2</v>
      </c>
      <c r="N3528">
        <v>828.5272727272727</v>
      </c>
      <c r="O3528" s="9">
        <v>65.58</v>
      </c>
      <c r="P3528" s="9">
        <v>-120.21</v>
      </c>
      <c r="Q3528">
        <v>1600.57</v>
      </c>
      <c r="R3528">
        <v>56.48</v>
      </c>
      <c r="S3528">
        <v>1510.87</v>
      </c>
      <c r="T3528">
        <v>85.58</v>
      </c>
      <c r="U3528">
        <v>0.83</v>
      </c>
      <c r="V3528">
        <v>6493036984.1599998</v>
      </c>
      <c r="W3528">
        <v>24.05</v>
      </c>
      <c r="X3528">
        <f t="shared" si="166"/>
        <v>0</v>
      </c>
      <c r="Y3528">
        <f t="shared" si="167"/>
        <v>0</v>
      </c>
    </row>
    <row r="3529" spans="1:25" x14ac:dyDescent="0.3">
      <c r="A3529" s="1">
        <v>-1310</v>
      </c>
      <c r="B3529">
        <v>5</v>
      </c>
      <c r="C3529">
        <v>1896</v>
      </c>
      <c r="D3529" t="s">
        <v>22</v>
      </c>
      <c r="E3529">
        <v>580.58000000000004</v>
      </c>
      <c r="F3529">
        <v>617.55999999999995</v>
      </c>
      <c r="G3529">
        <v>576.95000000000005</v>
      </c>
      <c r="H3529">
        <v>595.69000000000005</v>
      </c>
      <c r="I3529">
        <f t="shared" si="165"/>
        <v>112.63</v>
      </c>
      <c r="J3529">
        <v>9072814</v>
      </c>
      <c r="K3529">
        <v>589.66</v>
      </c>
      <c r="L3529">
        <v>1</v>
      </c>
      <c r="M3529">
        <v>1</v>
      </c>
      <c r="N3529">
        <v>808.16</v>
      </c>
      <c r="O3529" s="9">
        <v>33.340000000000003</v>
      </c>
      <c r="P3529" s="9">
        <v>-212.47</v>
      </c>
      <c r="Q3529">
        <v>1580.21</v>
      </c>
      <c r="R3529">
        <v>36.11</v>
      </c>
      <c r="S3529">
        <v>1510.87</v>
      </c>
      <c r="T3529">
        <v>85.58</v>
      </c>
      <c r="U3529">
        <v>1</v>
      </c>
      <c r="V3529">
        <v>5404584571.6599998</v>
      </c>
      <c r="W3529">
        <v>358.64</v>
      </c>
      <c r="X3529">
        <f t="shared" si="166"/>
        <v>0</v>
      </c>
      <c r="Y3529">
        <f t="shared" si="167"/>
        <v>0</v>
      </c>
    </row>
    <row r="3530" spans="1:25" x14ac:dyDescent="0.3">
      <c r="A3530" s="1">
        <v>-1309</v>
      </c>
      <c r="B3530">
        <v>5</v>
      </c>
      <c r="C3530">
        <v>1896</v>
      </c>
      <c r="D3530" t="s">
        <v>26</v>
      </c>
      <c r="E3530">
        <v>436.47</v>
      </c>
      <c r="F3530">
        <v>484.78</v>
      </c>
      <c r="G3530">
        <v>409.76</v>
      </c>
      <c r="H3530">
        <v>465.85</v>
      </c>
      <c r="I3530">
        <f t="shared" si="165"/>
        <v>129.84000000000003</v>
      </c>
      <c r="J3530">
        <v>8994104</v>
      </c>
      <c r="K3530">
        <v>470.42</v>
      </c>
      <c r="L3530">
        <v>1</v>
      </c>
      <c r="M3530">
        <v>1</v>
      </c>
      <c r="N3530">
        <v>880.70363636363629</v>
      </c>
      <c r="O3530" s="9">
        <v>36.799999999999997</v>
      </c>
      <c r="P3530" s="9">
        <v>-414.85</v>
      </c>
      <c r="Q3530">
        <v>1652.75</v>
      </c>
      <c r="R3530">
        <v>108.66</v>
      </c>
      <c r="S3530">
        <v>1510.87</v>
      </c>
      <c r="T3530">
        <v>85.58</v>
      </c>
      <c r="U3530">
        <v>1.26</v>
      </c>
      <c r="V3530">
        <v>4189903348.4000001</v>
      </c>
      <c r="W3530">
        <v>11.41</v>
      </c>
      <c r="X3530">
        <f t="shared" si="166"/>
        <v>0</v>
      </c>
      <c r="Y3530">
        <f t="shared" si="167"/>
        <v>0</v>
      </c>
    </row>
    <row r="3531" spans="1:25" x14ac:dyDescent="0.3">
      <c r="A3531" s="1">
        <v>-1308</v>
      </c>
      <c r="B3531">
        <v>5</v>
      </c>
      <c r="C3531">
        <v>1896</v>
      </c>
      <c r="D3531" t="s">
        <v>22</v>
      </c>
      <c r="E3531">
        <v>916.57</v>
      </c>
      <c r="F3531">
        <v>963.35</v>
      </c>
      <c r="G3531">
        <v>888.46</v>
      </c>
      <c r="H3531">
        <v>918.25</v>
      </c>
      <c r="I3531">
        <f t="shared" si="165"/>
        <v>-452.4</v>
      </c>
      <c r="J3531">
        <v>7420036</v>
      </c>
      <c r="K3531">
        <v>924.54</v>
      </c>
      <c r="L3531">
        <v>0</v>
      </c>
      <c r="M3531">
        <v>1</v>
      </c>
      <c r="N3531">
        <v>925.89727272727282</v>
      </c>
      <c r="O3531" s="9">
        <v>33.770000000000003</v>
      </c>
      <c r="P3531" s="9">
        <v>-7.65</v>
      </c>
      <c r="Q3531">
        <v>1697.94</v>
      </c>
      <c r="R3531">
        <v>153.85</v>
      </c>
      <c r="S3531">
        <v>1510.87</v>
      </c>
      <c r="T3531">
        <v>85.58</v>
      </c>
      <c r="U3531">
        <v>1.2</v>
      </c>
      <c r="V3531">
        <v>6813448057</v>
      </c>
      <c r="W3531">
        <v>73.239999999999995</v>
      </c>
      <c r="X3531">
        <f t="shared" si="166"/>
        <v>0</v>
      </c>
      <c r="Y3531">
        <f t="shared" si="167"/>
        <v>0</v>
      </c>
    </row>
    <row r="3532" spans="1:25" x14ac:dyDescent="0.3">
      <c r="A3532" s="1">
        <v>-1307</v>
      </c>
      <c r="B3532">
        <v>6</v>
      </c>
      <c r="C3532">
        <v>1896</v>
      </c>
      <c r="D3532" t="s">
        <v>25</v>
      </c>
      <c r="E3532">
        <v>405.61</v>
      </c>
      <c r="F3532">
        <v>428.5</v>
      </c>
      <c r="G3532">
        <v>384.06</v>
      </c>
      <c r="H3532">
        <v>386.09</v>
      </c>
      <c r="I3532">
        <f t="shared" si="165"/>
        <v>532.16000000000008</v>
      </c>
      <c r="J3532">
        <v>7373632</v>
      </c>
      <c r="K3532">
        <v>389.1</v>
      </c>
      <c r="L3532">
        <v>0</v>
      </c>
      <c r="M3532">
        <v>1.5</v>
      </c>
      <c r="N3532">
        <v>902.36181818181819</v>
      </c>
      <c r="O3532" s="9">
        <v>52.02</v>
      </c>
      <c r="P3532" s="9">
        <v>-516.27</v>
      </c>
      <c r="Q3532">
        <v>1674.41</v>
      </c>
      <c r="R3532">
        <v>130.32</v>
      </c>
      <c r="S3532">
        <v>1510.87</v>
      </c>
      <c r="T3532">
        <v>85.58</v>
      </c>
      <c r="U3532">
        <v>1.27</v>
      </c>
      <c r="V3532">
        <v>2846885578.8800001</v>
      </c>
      <c r="W3532">
        <v>27.59</v>
      </c>
      <c r="X3532">
        <f t="shared" si="166"/>
        <v>0</v>
      </c>
      <c r="Y3532">
        <f t="shared" si="167"/>
        <v>0</v>
      </c>
    </row>
    <row r="3533" spans="1:25" x14ac:dyDescent="0.3">
      <c r="A3533" s="1">
        <v>-1306</v>
      </c>
      <c r="B3533">
        <v>6</v>
      </c>
      <c r="C3533">
        <v>1896</v>
      </c>
      <c r="D3533" t="s">
        <v>25</v>
      </c>
      <c r="E3533">
        <v>1374.4</v>
      </c>
      <c r="F3533">
        <v>1418.28</v>
      </c>
      <c r="G3533">
        <v>1361.19</v>
      </c>
      <c r="H3533">
        <v>1378.69</v>
      </c>
      <c r="I3533">
        <f t="shared" si="165"/>
        <v>-992.60000000000014</v>
      </c>
      <c r="J3533">
        <v>5703249</v>
      </c>
      <c r="K3533">
        <v>1388.6</v>
      </c>
      <c r="L3533">
        <v>1</v>
      </c>
      <c r="M3533">
        <v>1.5</v>
      </c>
      <c r="N3533">
        <v>959.71181818181822</v>
      </c>
      <c r="O3533" s="9">
        <v>55.12</v>
      </c>
      <c r="P3533" s="9">
        <v>418.98</v>
      </c>
      <c r="Q3533">
        <v>1731.76</v>
      </c>
      <c r="R3533">
        <v>187.67</v>
      </c>
      <c r="S3533">
        <v>1510.87</v>
      </c>
      <c r="T3533">
        <v>85.58</v>
      </c>
      <c r="U3533">
        <v>0.85</v>
      </c>
      <c r="V3533">
        <v>7863012363.8100004</v>
      </c>
      <c r="W3533">
        <v>52.87</v>
      </c>
      <c r="X3533">
        <f t="shared" si="166"/>
        <v>0</v>
      </c>
      <c r="Y3533">
        <f t="shared" si="167"/>
        <v>0</v>
      </c>
    </row>
    <row r="3534" spans="1:25" x14ac:dyDescent="0.3">
      <c r="A3534" s="1">
        <v>-1305</v>
      </c>
      <c r="B3534">
        <v>6</v>
      </c>
      <c r="C3534">
        <v>1896</v>
      </c>
      <c r="D3534" t="s">
        <v>24</v>
      </c>
      <c r="E3534">
        <v>1396.11</v>
      </c>
      <c r="F3534">
        <v>1417.98</v>
      </c>
      <c r="G3534">
        <v>1368.98</v>
      </c>
      <c r="H3534">
        <v>1408.5</v>
      </c>
      <c r="I3534">
        <f t="shared" si="165"/>
        <v>-29.809999999999945</v>
      </c>
      <c r="J3534">
        <v>4003180</v>
      </c>
      <c r="K3534">
        <v>1402.86</v>
      </c>
      <c r="L3534">
        <v>0</v>
      </c>
      <c r="M3534">
        <v>1</v>
      </c>
      <c r="N3534">
        <v>872.02636363636373</v>
      </c>
      <c r="O3534" s="9">
        <v>53.27</v>
      </c>
      <c r="P3534" s="9">
        <v>536.47</v>
      </c>
      <c r="Q3534">
        <v>1644.07</v>
      </c>
      <c r="R3534">
        <v>99.98</v>
      </c>
      <c r="S3534">
        <v>1510.87</v>
      </c>
      <c r="T3534">
        <v>85.58</v>
      </c>
      <c r="U3534">
        <v>1.5</v>
      </c>
      <c r="V3534">
        <v>5638479030</v>
      </c>
      <c r="W3534">
        <v>121.69</v>
      </c>
      <c r="X3534">
        <f t="shared" si="166"/>
        <v>0</v>
      </c>
      <c r="Y3534">
        <f t="shared" si="167"/>
        <v>0</v>
      </c>
    </row>
    <row r="3535" spans="1:25" x14ac:dyDescent="0.3">
      <c r="A3535" s="1">
        <v>-1304</v>
      </c>
      <c r="B3535">
        <v>6</v>
      </c>
      <c r="C3535">
        <v>1896</v>
      </c>
      <c r="D3535" t="s">
        <v>25</v>
      </c>
      <c r="E3535">
        <v>491.97</v>
      </c>
      <c r="F3535">
        <v>510.58</v>
      </c>
      <c r="G3535">
        <v>482.21</v>
      </c>
      <c r="H3535">
        <v>489.11</v>
      </c>
      <c r="I3535">
        <f t="shared" si="165"/>
        <v>919.39</v>
      </c>
      <c r="J3535">
        <v>2638545</v>
      </c>
      <c r="K3535">
        <v>494.84</v>
      </c>
      <c r="L3535">
        <v>0.5</v>
      </c>
      <c r="M3535">
        <v>2</v>
      </c>
      <c r="N3535">
        <v>781.58181818181811</v>
      </c>
      <c r="O3535" s="9">
        <v>53.26</v>
      </c>
      <c r="P3535" s="9">
        <v>-292.47000000000003</v>
      </c>
      <c r="Q3535">
        <v>1553.63</v>
      </c>
      <c r="R3535">
        <v>9.5399999999999991</v>
      </c>
      <c r="S3535">
        <v>1510.87</v>
      </c>
      <c r="T3535">
        <v>85.58</v>
      </c>
      <c r="U3535">
        <v>1.23</v>
      </c>
      <c r="V3535">
        <v>1290538744.95</v>
      </c>
      <c r="W3535">
        <v>11.89</v>
      </c>
      <c r="X3535">
        <f t="shared" si="166"/>
        <v>0</v>
      </c>
      <c r="Y3535">
        <f t="shared" si="167"/>
        <v>0</v>
      </c>
    </row>
    <row r="3536" spans="1:25" x14ac:dyDescent="0.3">
      <c r="A3536" s="1">
        <v>-1303</v>
      </c>
      <c r="B3536">
        <v>6</v>
      </c>
      <c r="C3536">
        <v>1896</v>
      </c>
      <c r="D3536" t="s">
        <v>25</v>
      </c>
      <c r="E3536">
        <v>1133.96</v>
      </c>
      <c r="F3536">
        <v>1179.3499999999999</v>
      </c>
      <c r="G3536">
        <v>1115.0999999999999</v>
      </c>
      <c r="H3536">
        <v>1118.99</v>
      </c>
      <c r="I3536">
        <f t="shared" si="165"/>
        <v>-629.88</v>
      </c>
      <c r="J3536">
        <v>3472176</v>
      </c>
      <c r="K3536">
        <v>1127.32</v>
      </c>
      <c r="L3536">
        <v>0.5</v>
      </c>
      <c r="M3536">
        <v>1</v>
      </c>
      <c r="N3536">
        <v>758.67545454545461</v>
      </c>
      <c r="O3536" s="9">
        <v>34.520000000000003</v>
      </c>
      <c r="P3536" s="9">
        <v>360.31</v>
      </c>
      <c r="Q3536">
        <v>1530.72</v>
      </c>
      <c r="R3536">
        <v>-13.37</v>
      </c>
      <c r="S3536">
        <v>1510.87</v>
      </c>
      <c r="T3536">
        <v>85.58</v>
      </c>
      <c r="U3536">
        <v>1.06</v>
      </c>
      <c r="V3536">
        <v>3885330222.2399998</v>
      </c>
      <c r="W3536">
        <v>40.98</v>
      </c>
      <c r="X3536">
        <f t="shared" si="166"/>
        <v>3472176</v>
      </c>
      <c r="Y3536">
        <f t="shared" si="167"/>
        <v>0</v>
      </c>
    </row>
    <row r="3537" spans="1:25" x14ac:dyDescent="0.3">
      <c r="A3537" s="1">
        <v>-1302</v>
      </c>
      <c r="B3537">
        <v>6</v>
      </c>
      <c r="C3537">
        <v>1896</v>
      </c>
      <c r="D3537" t="s">
        <v>22</v>
      </c>
      <c r="E3537">
        <v>1036.81</v>
      </c>
      <c r="F3537">
        <v>1077.83</v>
      </c>
      <c r="G3537">
        <v>1009.26</v>
      </c>
      <c r="H3537">
        <v>1026.8599999999999</v>
      </c>
      <c r="I3537">
        <f t="shared" si="165"/>
        <v>92.130000000000109</v>
      </c>
      <c r="J3537">
        <v>1212369</v>
      </c>
      <c r="K3537">
        <v>1027.6099999999999</v>
      </c>
      <c r="L3537">
        <v>0</v>
      </c>
      <c r="M3537">
        <v>1</v>
      </c>
      <c r="N3537">
        <v>732.37818181818182</v>
      </c>
      <c r="O3537" s="9">
        <v>69.58</v>
      </c>
      <c r="P3537" s="9">
        <v>294.48</v>
      </c>
      <c r="Q3537">
        <v>1504.42</v>
      </c>
      <c r="R3537">
        <v>-39.67</v>
      </c>
      <c r="S3537">
        <v>1510.87</v>
      </c>
      <c r="T3537">
        <v>85.58</v>
      </c>
      <c r="U3537">
        <v>0.81</v>
      </c>
      <c r="V3537">
        <v>1244933231.3399999</v>
      </c>
      <c r="W3537">
        <v>152.88999999999999</v>
      </c>
      <c r="X3537">
        <f t="shared" si="166"/>
        <v>0</v>
      </c>
      <c r="Y3537">
        <f t="shared" si="167"/>
        <v>0</v>
      </c>
    </row>
    <row r="3538" spans="1:25" x14ac:dyDescent="0.3">
      <c r="A3538" s="1">
        <v>-1301</v>
      </c>
      <c r="B3538">
        <v>6</v>
      </c>
      <c r="C3538">
        <v>1896</v>
      </c>
      <c r="D3538" t="s">
        <v>23</v>
      </c>
      <c r="E3538">
        <v>613.16</v>
      </c>
      <c r="F3538">
        <v>630.39</v>
      </c>
      <c r="G3538">
        <v>599.34</v>
      </c>
      <c r="H3538">
        <v>617.45000000000005</v>
      </c>
      <c r="I3538">
        <f t="shared" si="165"/>
        <v>409.40999999999985</v>
      </c>
      <c r="J3538">
        <v>5142646</v>
      </c>
      <c r="K3538">
        <v>619.55999999999995</v>
      </c>
      <c r="L3538">
        <v>0.5</v>
      </c>
      <c r="M3538">
        <v>1</v>
      </c>
      <c r="N3538">
        <v>763.51181818181828</v>
      </c>
      <c r="O3538" s="9">
        <v>67.87</v>
      </c>
      <c r="P3538" s="9">
        <v>-146.06</v>
      </c>
      <c r="Q3538">
        <v>1535.56</v>
      </c>
      <c r="R3538">
        <v>-8.5299999999999994</v>
      </c>
      <c r="S3538">
        <v>1510.87</v>
      </c>
      <c r="T3538">
        <v>85.58</v>
      </c>
      <c r="U3538">
        <v>0.66</v>
      </c>
      <c r="V3538">
        <v>3175326772.6999998</v>
      </c>
      <c r="W3538">
        <v>16.239999999999998</v>
      </c>
      <c r="X3538">
        <f t="shared" si="166"/>
        <v>0</v>
      </c>
      <c r="Y3538">
        <f t="shared" si="167"/>
        <v>0</v>
      </c>
    </row>
    <row r="3539" spans="1:25" x14ac:dyDescent="0.3">
      <c r="A3539" s="1">
        <v>-1300</v>
      </c>
      <c r="B3539">
        <v>6</v>
      </c>
      <c r="C3539">
        <v>1896</v>
      </c>
      <c r="D3539" t="s">
        <v>25</v>
      </c>
      <c r="E3539">
        <v>516.41</v>
      </c>
      <c r="F3539">
        <v>546.29</v>
      </c>
      <c r="G3539">
        <v>468.3</v>
      </c>
      <c r="H3539">
        <v>484.28</v>
      </c>
      <c r="I3539">
        <f t="shared" si="165"/>
        <v>133.17000000000007</v>
      </c>
      <c r="J3539">
        <v>9948682</v>
      </c>
      <c r="K3539">
        <v>493.56</v>
      </c>
      <c r="L3539">
        <v>1</v>
      </c>
      <c r="M3539">
        <v>2</v>
      </c>
      <c r="N3539">
        <v>803.39272727272737</v>
      </c>
      <c r="O3539" s="9">
        <v>56.34</v>
      </c>
      <c r="P3539" s="9">
        <v>-319.11</v>
      </c>
      <c r="Q3539">
        <v>1575.44</v>
      </c>
      <c r="R3539">
        <v>31.35</v>
      </c>
      <c r="S3539">
        <v>1510.87</v>
      </c>
      <c r="T3539">
        <v>85.58</v>
      </c>
      <c r="U3539">
        <v>1.3</v>
      </c>
      <c r="V3539">
        <v>4817947718.96</v>
      </c>
      <c r="W3539">
        <v>49.96</v>
      </c>
      <c r="X3539">
        <f t="shared" si="166"/>
        <v>0</v>
      </c>
      <c r="Y3539">
        <f t="shared" si="167"/>
        <v>0</v>
      </c>
    </row>
    <row r="3540" spans="1:25" x14ac:dyDescent="0.3">
      <c r="A3540" s="1">
        <v>-1299</v>
      </c>
      <c r="B3540">
        <v>6</v>
      </c>
      <c r="C3540">
        <v>1896</v>
      </c>
      <c r="D3540" t="s">
        <v>25</v>
      </c>
      <c r="E3540">
        <v>1356.52</v>
      </c>
      <c r="F3540">
        <v>1395.82</v>
      </c>
      <c r="G3540">
        <v>1326.51</v>
      </c>
      <c r="H3540">
        <v>1393.67</v>
      </c>
      <c r="I3540">
        <f t="shared" si="165"/>
        <v>-909.3900000000001</v>
      </c>
      <c r="J3540">
        <v>5013577</v>
      </c>
      <c r="K3540">
        <v>1395.64</v>
      </c>
      <c r="L3540">
        <v>1</v>
      </c>
      <c r="M3540">
        <v>1</v>
      </c>
      <c r="N3540">
        <v>828.58454545454549</v>
      </c>
      <c r="O3540" s="9">
        <v>49.6</v>
      </c>
      <c r="P3540" s="9">
        <v>565.09</v>
      </c>
      <c r="Q3540">
        <v>1600.63</v>
      </c>
      <c r="R3540">
        <v>56.54</v>
      </c>
      <c r="S3540">
        <v>1510.87</v>
      </c>
      <c r="T3540">
        <v>85.58</v>
      </c>
      <c r="U3540">
        <v>0.57999999999999996</v>
      </c>
      <c r="V3540">
        <v>6987271857.5900002</v>
      </c>
      <c r="W3540">
        <v>138.83000000000001</v>
      </c>
      <c r="X3540">
        <f t="shared" si="166"/>
        <v>0</v>
      </c>
      <c r="Y3540">
        <f t="shared" si="167"/>
        <v>0</v>
      </c>
    </row>
    <row r="3541" spans="1:25" x14ac:dyDescent="0.3">
      <c r="A3541" s="1">
        <v>-1298</v>
      </c>
      <c r="B3541">
        <v>6</v>
      </c>
      <c r="C3541">
        <v>1896</v>
      </c>
      <c r="D3541" t="s">
        <v>22</v>
      </c>
      <c r="E3541">
        <v>959.72</v>
      </c>
      <c r="F3541">
        <v>969.71</v>
      </c>
      <c r="G3541">
        <v>959.46</v>
      </c>
      <c r="H3541">
        <v>962.98</v>
      </c>
      <c r="I3541">
        <f t="shared" si="165"/>
        <v>430.69000000000005</v>
      </c>
      <c r="J3541">
        <v>6791932</v>
      </c>
      <c r="K3541">
        <v>954.89</v>
      </c>
      <c r="L3541">
        <v>0</v>
      </c>
      <c r="M3541">
        <v>1</v>
      </c>
      <c r="N3541">
        <v>756.70909090909106</v>
      </c>
      <c r="O3541" s="9">
        <v>64.02</v>
      </c>
      <c r="P3541" s="9">
        <v>206.27</v>
      </c>
      <c r="Q3541">
        <v>1528.75</v>
      </c>
      <c r="R3541">
        <v>-15.34</v>
      </c>
      <c r="S3541">
        <v>1510.87</v>
      </c>
      <c r="T3541">
        <v>85.58</v>
      </c>
      <c r="U3541">
        <v>0.9</v>
      </c>
      <c r="V3541">
        <v>6540494677.3599997</v>
      </c>
      <c r="W3541">
        <v>153.97</v>
      </c>
      <c r="X3541">
        <f t="shared" si="166"/>
        <v>0</v>
      </c>
      <c r="Y3541">
        <f t="shared" si="167"/>
        <v>0</v>
      </c>
    </row>
    <row r="3542" spans="1:25" x14ac:dyDescent="0.3">
      <c r="A3542" s="1">
        <v>-1297</v>
      </c>
      <c r="B3542">
        <v>6</v>
      </c>
      <c r="C3542">
        <v>1896</v>
      </c>
      <c r="D3542" t="s">
        <v>24</v>
      </c>
      <c r="E3542">
        <v>660.68</v>
      </c>
      <c r="F3542">
        <v>702.81</v>
      </c>
      <c r="G3542">
        <v>644.32000000000005</v>
      </c>
      <c r="H3542">
        <v>659.36</v>
      </c>
      <c r="I3542">
        <f t="shared" si="165"/>
        <v>303.62</v>
      </c>
      <c r="J3542">
        <v>7909279</v>
      </c>
      <c r="K3542">
        <v>665.32</v>
      </c>
      <c r="L3542">
        <v>0</v>
      </c>
      <c r="M3542">
        <v>1</v>
      </c>
      <c r="N3542">
        <v>784.88636363636363</v>
      </c>
      <c r="O3542" s="9">
        <v>62.16</v>
      </c>
      <c r="P3542" s="9">
        <v>-125.53</v>
      </c>
      <c r="Q3542">
        <v>1556.93</v>
      </c>
      <c r="R3542">
        <v>12.84</v>
      </c>
      <c r="S3542">
        <v>1510.87</v>
      </c>
      <c r="T3542">
        <v>85.58</v>
      </c>
      <c r="U3542">
        <v>1.18</v>
      </c>
      <c r="V3542">
        <v>5215062201.4399996</v>
      </c>
      <c r="W3542">
        <v>187.09</v>
      </c>
      <c r="X3542">
        <f t="shared" si="166"/>
        <v>0</v>
      </c>
      <c r="Y3542">
        <f t="shared" si="167"/>
        <v>0</v>
      </c>
    </row>
    <row r="3543" spans="1:25" x14ac:dyDescent="0.3">
      <c r="A3543" s="1">
        <v>-1296</v>
      </c>
      <c r="B3543">
        <v>6</v>
      </c>
      <c r="C3543">
        <v>1896</v>
      </c>
      <c r="D3543" t="s">
        <v>26</v>
      </c>
      <c r="E3543">
        <v>1003.22</v>
      </c>
      <c r="F3543">
        <v>1048.8599999999999</v>
      </c>
      <c r="G3543">
        <v>989.14</v>
      </c>
      <c r="H3543">
        <v>1016.94</v>
      </c>
      <c r="I3543">
        <f t="shared" si="165"/>
        <v>-357.58000000000004</v>
      </c>
      <c r="J3543">
        <v>9585818</v>
      </c>
      <c r="K3543">
        <v>1007.64</v>
      </c>
      <c r="L3543">
        <v>0</v>
      </c>
      <c r="M3543">
        <v>2</v>
      </c>
      <c r="N3543">
        <v>797.48272727272717</v>
      </c>
      <c r="O3543" s="9">
        <v>62.27</v>
      </c>
      <c r="P3543" s="9">
        <v>219.46</v>
      </c>
      <c r="Q3543">
        <v>1569.53</v>
      </c>
      <c r="R3543">
        <v>25.44</v>
      </c>
      <c r="S3543">
        <v>1510.87</v>
      </c>
      <c r="T3543">
        <v>85.58</v>
      </c>
      <c r="U3543">
        <v>1.41</v>
      </c>
      <c r="V3543">
        <v>9748201756.9200001</v>
      </c>
      <c r="W3543">
        <v>27.38</v>
      </c>
      <c r="X3543">
        <f t="shared" si="166"/>
        <v>0</v>
      </c>
      <c r="Y3543">
        <f t="shared" si="167"/>
        <v>0</v>
      </c>
    </row>
    <row r="3544" spans="1:25" x14ac:dyDescent="0.3">
      <c r="A3544" s="1">
        <v>-1295</v>
      </c>
      <c r="B3544">
        <v>6</v>
      </c>
      <c r="C3544">
        <v>1896</v>
      </c>
      <c r="D3544" t="s">
        <v>24</v>
      </c>
      <c r="E3544">
        <v>417.85</v>
      </c>
      <c r="F3544">
        <v>418.3</v>
      </c>
      <c r="G3544">
        <v>398.41</v>
      </c>
      <c r="H3544">
        <v>414.15</v>
      </c>
      <c r="I3544">
        <f t="shared" si="165"/>
        <v>602.79000000000008</v>
      </c>
      <c r="J3544">
        <v>8833336</v>
      </c>
      <c r="K3544">
        <v>412.56</v>
      </c>
      <c r="L3544">
        <v>0</v>
      </c>
      <c r="M3544">
        <v>1</v>
      </c>
      <c r="N3544">
        <v>794.05272727272722</v>
      </c>
      <c r="O3544" s="9">
        <v>56.88</v>
      </c>
      <c r="P3544" s="9">
        <v>-379.9</v>
      </c>
      <c r="Q3544">
        <v>1566.1</v>
      </c>
      <c r="R3544">
        <v>22.01</v>
      </c>
      <c r="S3544">
        <v>1510.87</v>
      </c>
      <c r="T3544">
        <v>85.58</v>
      </c>
      <c r="U3544">
        <v>1.48</v>
      </c>
      <c r="V3544">
        <v>3658326104.4000001</v>
      </c>
      <c r="W3544">
        <v>23.64</v>
      </c>
      <c r="X3544">
        <f t="shared" si="166"/>
        <v>0</v>
      </c>
      <c r="Y3544">
        <f t="shared" si="167"/>
        <v>0</v>
      </c>
    </row>
    <row r="3545" spans="1:25" x14ac:dyDescent="0.3">
      <c r="A3545" s="1">
        <v>-1294</v>
      </c>
      <c r="B3545">
        <v>6</v>
      </c>
      <c r="C3545">
        <v>1896</v>
      </c>
      <c r="D3545" t="s">
        <v>23</v>
      </c>
      <c r="E3545">
        <v>412.07</v>
      </c>
      <c r="F3545">
        <v>419.17</v>
      </c>
      <c r="G3545">
        <v>405.3</v>
      </c>
      <c r="H3545">
        <v>413.61</v>
      </c>
      <c r="I3545">
        <f t="shared" si="165"/>
        <v>0.53999999999996362</v>
      </c>
      <c r="J3545">
        <v>9539398</v>
      </c>
      <c r="K3545">
        <v>415.12</v>
      </c>
      <c r="L3545">
        <v>0.5</v>
      </c>
      <c r="M3545">
        <v>1</v>
      </c>
      <c r="N3545">
        <v>854.24636363636353</v>
      </c>
      <c r="O3545" s="9">
        <v>38.43</v>
      </c>
      <c r="P3545" s="9">
        <v>-440.64</v>
      </c>
      <c r="Q3545">
        <v>1626.29</v>
      </c>
      <c r="R3545">
        <v>82.2</v>
      </c>
      <c r="S3545">
        <v>1510.87</v>
      </c>
      <c r="T3545">
        <v>85.58</v>
      </c>
      <c r="U3545">
        <v>1.43</v>
      </c>
      <c r="V3545">
        <v>3945590406.7800002</v>
      </c>
      <c r="W3545">
        <v>18.600000000000001</v>
      </c>
      <c r="X3545">
        <f t="shared" si="166"/>
        <v>0</v>
      </c>
      <c r="Y3545">
        <f t="shared" si="167"/>
        <v>0</v>
      </c>
    </row>
    <row r="3546" spans="1:25" x14ac:dyDescent="0.3">
      <c r="A3546" s="1">
        <v>-1293</v>
      </c>
      <c r="B3546">
        <v>6</v>
      </c>
      <c r="C3546">
        <v>1896</v>
      </c>
      <c r="D3546" t="s">
        <v>24</v>
      </c>
      <c r="E3546">
        <v>231.4</v>
      </c>
      <c r="F3546">
        <v>274.27</v>
      </c>
      <c r="G3546">
        <v>231.32</v>
      </c>
      <c r="H3546">
        <v>237.14</v>
      </c>
      <c r="I3546">
        <f t="shared" si="165"/>
        <v>176.47000000000003</v>
      </c>
      <c r="J3546">
        <v>4454581</v>
      </c>
      <c r="K3546">
        <v>234.67</v>
      </c>
      <c r="L3546">
        <v>0</v>
      </c>
      <c r="M3546">
        <v>1.5</v>
      </c>
      <c r="N3546">
        <v>917.10181818181809</v>
      </c>
      <c r="O3546" s="9">
        <v>38.92</v>
      </c>
      <c r="P3546" s="9">
        <v>-679.96</v>
      </c>
      <c r="Q3546">
        <v>1689.15</v>
      </c>
      <c r="R3546">
        <v>145.06</v>
      </c>
      <c r="S3546">
        <v>1510.87</v>
      </c>
      <c r="T3546">
        <v>85.58</v>
      </c>
      <c r="U3546">
        <v>1.39</v>
      </c>
      <c r="V3546">
        <v>1056359338.34</v>
      </c>
      <c r="W3546">
        <v>7.26</v>
      </c>
      <c r="X3546">
        <f t="shared" si="166"/>
        <v>0</v>
      </c>
      <c r="Y3546">
        <f t="shared" si="167"/>
        <v>0</v>
      </c>
    </row>
    <row r="3547" spans="1:25" x14ac:dyDescent="0.3">
      <c r="A3547" s="1">
        <v>-1292</v>
      </c>
      <c r="B3547">
        <v>6</v>
      </c>
      <c r="C3547">
        <v>1896</v>
      </c>
      <c r="D3547" t="s">
        <v>25</v>
      </c>
      <c r="E3547">
        <v>817.29</v>
      </c>
      <c r="F3547">
        <v>866.71</v>
      </c>
      <c r="G3547">
        <v>803.14</v>
      </c>
      <c r="H3547">
        <v>829.72</v>
      </c>
      <c r="I3547">
        <f t="shared" si="165"/>
        <v>-592.58000000000004</v>
      </c>
      <c r="J3547">
        <v>6079503</v>
      </c>
      <c r="K3547">
        <v>823.25</v>
      </c>
      <c r="L3547">
        <v>0</v>
      </c>
      <c r="M3547">
        <v>1</v>
      </c>
      <c r="N3547">
        <v>1025.014545454545</v>
      </c>
      <c r="O3547" s="9">
        <v>66.25</v>
      </c>
      <c r="P3547" s="9">
        <v>-195.29</v>
      </c>
      <c r="Q3547">
        <v>1797.06</v>
      </c>
      <c r="R3547">
        <v>252.97</v>
      </c>
      <c r="S3547">
        <v>1510.87</v>
      </c>
      <c r="T3547">
        <v>85.58</v>
      </c>
      <c r="U3547">
        <v>0.62</v>
      </c>
      <c r="V3547">
        <v>5044285229.1599998</v>
      </c>
      <c r="W3547">
        <v>629.55999999999995</v>
      </c>
      <c r="X3547">
        <f t="shared" si="166"/>
        <v>0</v>
      </c>
      <c r="Y3547">
        <f t="shared" si="167"/>
        <v>0</v>
      </c>
    </row>
    <row r="3548" spans="1:25" x14ac:dyDescent="0.3">
      <c r="A3548" s="1">
        <v>-1291</v>
      </c>
      <c r="B3548">
        <v>6</v>
      </c>
      <c r="C3548">
        <v>1896</v>
      </c>
      <c r="D3548" t="s">
        <v>25</v>
      </c>
      <c r="E3548">
        <v>1340.67</v>
      </c>
      <c r="F3548">
        <v>1371.56</v>
      </c>
      <c r="G3548">
        <v>1305.57</v>
      </c>
      <c r="H3548">
        <v>1369.33</v>
      </c>
      <c r="I3548">
        <f t="shared" si="165"/>
        <v>-539.6099999999999</v>
      </c>
      <c r="J3548">
        <v>6168652</v>
      </c>
      <c r="K3548">
        <v>1360.7</v>
      </c>
      <c r="L3548">
        <v>0</v>
      </c>
      <c r="M3548">
        <v>1.5</v>
      </c>
      <c r="N3548">
        <v>1028.1018181818181</v>
      </c>
      <c r="O3548" s="9">
        <v>35.94</v>
      </c>
      <c r="P3548" s="9">
        <v>341.23</v>
      </c>
      <c r="Q3548">
        <v>1800.15</v>
      </c>
      <c r="R3548">
        <v>256.06</v>
      </c>
      <c r="S3548">
        <v>1510.87</v>
      </c>
      <c r="T3548">
        <v>85.58</v>
      </c>
      <c r="U3548">
        <v>0.89</v>
      </c>
      <c r="V3548">
        <v>8446920243.1599998</v>
      </c>
      <c r="W3548">
        <v>42.91</v>
      </c>
      <c r="X3548">
        <f t="shared" si="166"/>
        <v>6168652</v>
      </c>
      <c r="Y3548">
        <f t="shared" si="167"/>
        <v>0</v>
      </c>
    </row>
    <row r="3549" spans="1:25" x14ac:dyDescent="0.3">
      <c r="A3549" s="1">
        <v>-1290</v>
      </c>
      <c r="B3549">
        <v>6</v>
      </c>
      <c r="C3549">
        <v>1896</v>
      </c>
      <c r="D3549" t="s">
        <v>24</v>
      </c>
      <c r="E3549">
        <v>1078.51</v>
      </c>
      <c r="F3549">
        <v>1098.28</v>
      </c>
      <c r="G3549">
        <v>1040.83</v>
      </c>
      <c r="H3549">
        <v>1056.1400000000001</v>
      </c>
      <c r="I3549">
        <f t="shared" si="165"/>
        <v>313.18999999999983</v>
      </c>
      <c r="J3549">
        <v>6072729</v>
      </c>
      <c r="K3549">
        <v>1048.74</v>
      </c>
      <c r="L3549">
        <v>0.5</v>
      </c>
      <c r="M3549">
        <v>1</v>
      </c>
      <c r="N3549">
        <v>943.59545454545446</v>
      </c>
      <c r="O3549" s="9">
        <v>54.66</v>
      </c>
      <c r="P3549" s="9">
        <v>112.54</v>
      </c>
      <c r="Q3549">
        <v>1715.64</v>
      </c>
      <c r="R3549">
        <v>171.55</v>
      </c>
      <c r="S3549">
        <v>1510.87</v>
      </c>
      <c r="T3549">
        <v>85.58</v>
      </c>
      <c r="U3549">
        <v>1</v>
      </c>
      <c r="V3549">
        <v>6413652006.0600004</v>
      </c>
      <c r="W3549">
        <v>152.41</v>
      </c>
      <c r="X3549">
        <f t="shared" si="166"/>
        <v>0</v>
      </c>
      <c r="Y3549">
        <f t="shared" si="167"/>
        <v>0</v>
      </c>
    </row>
    <row r="3550" spans="1:25" x14ac:dyDescent="0.3">
      <c r="A3550" s="1">
        <v>-1289</v>
      </c>
      <c r="B3550">
        <v>6</v>
      </c>
      <c r="C3550">
        <v>1896</v>
      </c>
      <c r="D3550" t="s">
        <v>26</v>
      </c>
      <c r="E3550">
        <v>744.1</v>
      </c>
      <c r="F3550">
        <v>764.86</v>
      </c>
      <c r="G3550">
        <v>740.89</v>
      </c>
      <c r="H3550">
        <v>761.39</v>
      </c>
      <c r="I3550">
        <f t="shared" si="165"/>
        <v>294.75000000000011</v>
      </c>
      <c r="J3550">
        <v>6892445</v>
      </c>
      <c r="K3550">
        <v>761.1</v>
      </c>
      <c r="L3550">
        <v>0</v>
      </c>
      <c r="M3550">
        <v>1</v>
      </c>
      <c r="N3550">
        <v>895.58454545454549</v>
      </c>
      <c r="O3550" s="9">
        <v>51.06</v>
      </c>
      <c r="P3550" s="9">
        <v>-134.19</v>
      </c>
      <c r="Q3550">
        <v>1667.63</v>
      </c>
      <c r="R3550">
        <v>123.54</v>
      </c>
      <c r="S3550">
        <v>1510.87</v>
      </c>
      <c r="T3550">
        <v>85.58</v>
      </c>
      <c r="U3550">
        <v>1.1000000000000001</v>
      </c>
      <c r="V3550">
        <v>5247838698.5500002</v>
      </c>
      <c r="W3550">
        <v>136.16</v>
      </c>
      <c r="X3550">
        <f t="shared" si="166"/>
        <v>0</v>
      </c>
      <c r="Y3550">
        <f t="shared" si="167"/>
        <v>0</v>
      </c>
    </row>
    <row r="3551" spans="1:25" x14ac:dyDescent="0.3">
      <c r="A3551" s="1">
        <v>-1288</v>
      </c>
      <c r="B3551">
        <v>6</v>
      </c>
      <c r="C3551">
        <v>1896</v>
      </c>
      <c r="D3551" t="s">
        <v>23</v>
      </c>
      <c r="E3551">
        <v>598.16</v>
      </c>
      <c r="F3551">
        <v>643.41</v>
      </c>
      <c r="G3551">
        <v>553.79999999999995</v>
      </c>
      <c r="H3551">
        <v>603.04</v>
      </c>
      <c r="I3551">
        <f t="shared" si="165"/>
        <v>158.35000000000002</v>
      </c>
      <c r="J3551">
        <v>9888059</v>
      </c>
      <c r="K3551">
        <v>600.22</v>
      </c>
      <c r="L3551">
        <v>0</v>
      </c>
      <c r="M3551">
        <v>1</v>
      </c>
      <c r="N3551">
        <v>850.61909090909103</v>
      </c>
      <c r="O3551" s="9">
        <v>62.51</v>
      </c>
      <c r="P3551" s="9">
        <v>-247.58</v>
      </c>
      <c r="Q3551">
        <v>1622.66</v>
      </c>
      <c r="R3551">
        <v>78.569999999999993</v>
      </c>
      <c r="S3551">
        <v>1510.87</v>
      </c>
      <c r="T3551">
        <v>85.58</v>
      </c>
      <c r="U3551">
        <v>1.0900000000000001</v>
      </c>
      <c r="V3551">
        <v>5962895099.3599997</v>
      </c>
      <c r="W3551">
        <v>19.690000000000001</v>
      </c>
      <c r="X3551">
        <f t="shared" si="166"/>
        <v>0</v>
      </c>
      <c r="Y3551">
        <f t="shared" si="167"/>
        <v>0</v>
      </c>
    </row>
    <row r="3552" spans="1:25" x14ac:dyDescent="0.3">
      <c r="A3552" s="1">
        <v>-1287</v>
      </c>
      <c r="B3552">
        <v>6</v>
      </c>
      <c r="C3552">
        <v>1896</v>
      </c>
      <c r="D3552" t="s">
        <v>23</v>
      </c>
      <c r="E3552">
        <v>1259.1199999999999</v>
      </c>
      <c r="F3552">
        <v>1279.46</v>
      </c>
      <c r="G3552">
        <v>1251.98</v>
      </c>
      <c r="H3552">
        <v>1272.93</v>
      </c>
      <c r="I3552">
        <f t="shared" si="165"/>
        <v>-669.8900000000001</v>
      </c>
      <c r="J3552">
        <v>2475420</v>
      </c>
      <c r="K3552">
        <v>1271.4100000000001</v>
      </c>
      <c r="L3552">
        <v>1</v>
      </c>
      <c r="M3552">
        <v>1</v>
      </c>
      <c r="N3552">
        <v>875.65818181818179</v>
      </c>
      <c r="O3552" s="9">
        <v>47.35</v>
      </c>
      <c r="P3552" s="9">
        <v>397.27</v>
      </c>
      <c r="Q3552">
        <v>1647.7</v>
      </c>
      <c r="R3552">
        <v>103.61</v>
      </c>
      <c r="S3552">
        <v>1510.87</v>
      </c>
      <c r="T3552">
        <v>85.58</v>
      </c>
      <c r="U3552">
        <v>1.1599999999999999</v>
      </c>
      <c r="V3552">
        <v>3151036380.5999999</v>
      </c>
      <c r="W3552">
        <v>37.49</v>
      </c>
      <c r="X3552">
        <f t="shared" si="166"/>
        <v>0</v>
      </c>
      <c r="Y3552">
        <f t="shared" si="167"/>
        <v>0</v>
      </c>
    </row>
    <row r="3553" spans="1:25" x14ac:dyDescent="0.3">
      <c r="A3553" s="1">
        <v>-1286</v>
      </c>
      <c r="B3553">
        <v>6</v>
      </c>
      <c r="C3553">
        <v>1896</v>
      </c>
      <c r="D3553" t="s">
        <v>22</v>
      </c>
      <c r="E3553">
        <v>806.98</v>
      </c>
      <c r="F3553">
        <v>810.46</v>
      </c>
      <c r="G3553">
        <v>794.33</v>
      </c>
      <c r="H3553">
        <v>797.92</v>
      </c>
      <c r="I3553">
        <f t="shared" si="165"/>
        <v>475.0100000000001</v>
      </c>
      <c r="J3553">
        <v>9407487</v>
      </c>
      <c r="K3553">
        <v>788.63</v>
      </c>
      <c r="L3553">
        <v>0</v>
      </c>
      <c r="M3553">
        <v>1</v>
      </c>
      <c r="N3553">
        <v>854.46909090909094</v>
      </c>
      <c r="O3553" s="9">
        <v>39.65</v>
      </c>
      <c r="P3553" s="9">
        <v>-56.55</v>
      </c>
      <c r="Q3553">
        <v>1626.51</v>
      </c>
      <c r="R3553">
        <v>82.42</v>
      </c>
      <c r="S3553">
        <v>1510.87</v>
      </c>
      <c r="T3553">
        <v>85.58</v>
      </c>
      <c r="U3553">
        <v>0.67</v>
      </c>
      <c r="V3553">
        <v>7506422027.04</v>
      </c>
      <c r="W3553">
        <v>20.58</v>
      </c>
      <c r="X3553">
        <f t="shared" si="166"/>
        <v>0</v>
      </c>
      <c r="Y3553">
        <f t="shared" si="167"/>
        <v>0</v>
      </c>
    </row>
    <row r="3554" spans="1:25" x14ac:dyDescent="0.3">
      <c r="A3554" s="1">
        <v>-1285</v>
      </c>
      <c r="B3554">
        <v>6</v>
      </c>
      <c r="C3554">
        <v>1896</v>
      </c>
      <c r="D3554" t="s">
        <v>25</v>
      </c>
      <c r="E3554">
        <v>991.46</v>
      </c>
      <c r="F3554">
        <v>992.4</v>
      </c>
      <c r="G3554">
        <v>977.86</v>
      </c>
      <c r="H3554">
        <v>979.21</v>
      </c>
      <c r="I3554">
        <f t="shared" si="165"/>
        <v>-181.29000000000008</v>
      </c>
      <c r="J3554">
        <v>2465366</v>
      </c>
      <c r="K3554">
        <v>988.17</v>
      </c>
      <c r="L3554">
        <v>0</v>
      </c>
      <c r="M3554">
        <v>1</v>
      </c>
      <c r="N3554">
        <v>852.66545454545451</v>
      </c>
      <c r="O3554" s="9">
        <v>37.479999999999997</v>
      </c>
      <c r="P3554" s="9">
        <v>126.54</v>
      </c>
      <c r="Q3554">
        <v>1624.71</v>
      </c>
      <c r="R3554">
        <v>80.62</v>
      </c>
      <c r="S3554">
        <v>1510.87</v>
      </c>
      <c r="T3554">
        <v>85.58</v>
      </c>
      <c r="U3554">
        <v>1.19</v>
      </c>
      <c r="V3554">
        <v>2414111040.8600001</v>
      </c>
      <c r="W3554">
        <v>61.5</v>
      </c>
      <c r="X3554">
        <f t="shared" si="166"/>
        <v>2465366</v>
      </c>
      <c r="Y3554">
        <f t="shared" si="167"/>
        <v>0</v>
      </c>
    </row>
    <row r="3555" spans="1:25" x14ac:dyDescent="0.3">
      <c r="A3555" s="1">
        <v>-1284</v>
      </c>
      <c r="B3555">
        <v>6</v>
      </c>
      <c r="C3555">
        <v>1896</v>
      </c>
      <c r="D3555" t="s">
        <v>24</v>
      </c>
      <c r="E3555">
        <v>1104.94</v>
      </c>
      <c r="F3555">
        <v>1115.7</v>
      </c>
      <c r="G3555">
        <v>1058.0899999999999</v>
      </c>
      <c r="H3555">
        <v>1076.28</v>
      </c>
      <c r="I3555">
        <f t="shared" si="165"/>
        <v>-97.069999999999936</v>
      </c>
      <c r="J3555">
        <v>7894387</v>
      </c>
      <c r="K3555">
        <v>1066.82</v>
      </c>
      <c r="L3555">
        <v>0</v>
      </c>
      <c r="M3555">
        <v>1.5</v>
      </c>
      <c r="N3555">
        <v>809.4463636363638</v>
      </c>
      <c r="O3555" s="9">
        <v>44.11</v>
      </c>
      <c r="P3555" s="9">
        <v>266.83</v>
      </c>
      <c r="Q3555">
        <v>1581.49</v>
      </c>
      <c r="R3555">
        <v>37.4</v>
      </c>
      <c r="S3555">
        <v>1510.87</v>
      </c>
      <c r="T3555">
        <v>85.58</v>
      </c>
      <c r="U3555">
        <v>1.23</v>
      </c>
      <c r="V3555">
        <v>8496570840.3599997</v>
      </c>
      <c r="W3555">
        <v>23.73</v>
      </c>
      <c r="X3555">
        <f t="shared" si="166"/>
        <v>7894387</v>
      </c>
      <c r="Y3555">
        <f t="shared" si="167"/>
        <v>0</v>
      </c>
    </row>
    <row r="3556" spans="1:25" x14ac:dyDescent="0.3">
      <c r="A3556" s="1">
        <v>-1283</v>
      </c>
      <c r="B3556">
        <v>6</v>
      </c>
      <c r="C3556">
        <v>1896</v>
      </c>
      <c r="D3556" t="s">
        <v>23</v>
      </c>
      <c r="E3556">
        <v>1110.55</v>
      </c>
      <c r="F3556">
        <v>1112.8599999999999</v>
      </c>
      <c r="G3556">
        <v>1101.1099999999999</v>
      </c>
      <c r="H3556">
        <v>1105.02</v>
      </c>
      <c r="I3556">
        <f t="shared" si="165"/>
        <v>-28.740000000000009</v>
      </c>
      <c r="J3556">
        <v>3338060</v>
      </c>
      <c r="K3556">
        <v>1111.8</v>
      </c>
      <c r="L3556">
        <v>0</v>
      </c>
      <c r="M3556">
        <v>1.5</v>
      </c>
      <c r="N3556">
        <v>846.06181818181824</v>
      </c>
      <c r="O3556" s="9">
        <v>59.14</v>
      </c>
      <c r="P3556" s="9">
        <v>258.95999999999998</v>
      </c>
      <c r="Q3556">
        <v>1618.11</v>
      </c>
      <c r="R3556">
        <v>74.02</v>
      </c>
      <c r="S3556">
        <v>1510.87</v>
      </c>
      <c r="T3556">
        <v>85.58</v>
      </c>
      <c r="U3556">
        <v>1.1399999999999999</v>
      </c>
      <c r="V3556">
        <v>3688623061.1999998</v>
      </c>
      <c r="W3556">
        <v>45.93</v>
      </c>
      <c r="X3556">
        <f t="shared" si="166"/>
        <v>0</v>
      </c>
      <c r="Y3556">
        <f t="shared" si="167"/>
        <v>0</v>
      </c>
    </row>
    <row r="3557" spans="1:25" x14ac:dyDescent="0.3">
      <c r="A3557" s="1">
        <v>-1282</v>
      </c>
      <c r="B3557">
        <v>6</v>
      </c>
      <c r="C3557">
        <v>1896</v>
      </c>
      <c r="D3557" t="s">
        <v>22</v>
      </c>
      <c r="E3557">
        <v>1444.47</v>
      </c>
      <c r="F3557">
        <v>1453.17</v>
      </c>
      <c r="G3557">
        <v>1404.65</v>
      </c>
      <c r="H3557">
        <v>1424.18</v>
      </c>
      <c r="I3557">
        <f t="shared" si="165"/>
        <v>-319.16000000000008</v>
      </c>
      <c r="J3557">
        <v>3159164</v>
      </c>
      <c r="K3557">
        <v>1415.83</v>
      </c>
      <c r="L3557">
        <v>0</v>
      </c>
      <c r="M3557">
        <v>2</v>
      </c>
      <c r="N3557">
        <v>781.81272727272733</v>
      </c>
      <c r="O3557" s="9">
        <v>67.900000000000006</v>
      </c>
      <c r="P3557" s="9">
        <v>642.37</v>
      </c>
      <c r="Q3557">
        <v>1553.86</v>
      </c>
      <c r="R3557">
        <v>9.77</v>
      </c>
      <c r="S3557">
        <v>1510.87</v>
      </c>
      <c r="T3557">
        <v>85.58</v>
      </c>
      <c r="U3557">
        <v>1.42</v>
      </c>
      <c r="V3557">
        <v>4499218185.5200005</v>
      </c>
      <c r="W3557">
        <v>41.38</v>
      </c>
      <c r="X3557">
        <f t="shared" si="166"/>
        <v>0</v>
      </c>
      <c r="Y3557">
        <f t="shared" si="167"/>
        <v>0</v>
      </c>
    </row>
    <row r="3558" spans="1:25" x14ac:dyDescent="0.3">
      <c r="A3558" s="1">
        <v>-1281</v>
      </c>
      <c r="B3558">
        <v>6</v>
      </c>
      <c r="C3558">
        <v>1896</v>
      </c>
      <c r="D3558" t="s">
        <v>26</v>
      </c>
      <c r="E3558">
        <v>861.81</v>
      </c>
      <c r="F3558">
        <v>866.07</v>
      </c>
      <c r="G3558">
        <v>828.28</v>
      </c>
      <c r="H3558">
        <v>863.68</v>
      </c>
      <c r="I3558">
        <f t="shared" si="165"/>
        <v>560.50000000000011</v>
      </c>
      <c r="J3558">
        <v>1531992</v>
      </c>
      <c r="K3558">
        <v>869.66</v>
      </c>
      <c r="L3558">
        <v>0.5</v>
      </c>
      <c r="M3558">
        <v>1</v>
      </c>
      <c r="N3558">
        <v>707.93090909090904</v>
      </c>
      <c r="O3558" s="9">
        <v>32.89</v>
      </c>
      <c r="P3558" s="9">
        <v>155.75</v>
      </c>
      <c r="Q3558">
        <v>1479.98</v>
      </c>
      <c r="R3558">
        <v>-64.11</v>
      </c>
      <c r="S3558">
        <v>1510.87</v>
      </c>
      <c r="T3558">
        <v>85.58</v>
      </c>
      <c r="U3558">
        <v>0.95</v>
      </c>
      <c r="V3558">
        <v>1323150850.5599999</v>
      </c>
      <c r="W3558">
        <v>20.57</v>
      </c>
      <c r="X3558">
        <f t="shared" si="166"/>
        <v>1531992</v>
      </c>
      <c r="Y3558">
        <f t="shared" si="167"/>
        <v>0</v>
      </c>
    </row>
    <row r="3559" spans="1:25" x14ac:dyDescent="0.3">
      <c r="A3559" s="1">
        <v>-1280</v>
      </c>
      <c r="B3559">
        <v>6</v>
      </c>
      <c r="C3559">
        <v>1896</v>
      </c>
      <c r="D3559" t="s">
        <v>22</v>
      </c>
      <c r="E3559">
        <v>413.78</v>
      </c>
      <c r="F3559">
        <v>456.34</v>
      </c>
      <c r="G3559">
        <v>388.85</v>
      </c>
      <c r="H3559">
        <v>439.76</v>
      </c>
      <c r="I3559">
        <f t="shared" si="165"/>
        <v>423.91999999999996</v>
      </c>
      <c r="J3559">
        <v>8142581</v>
      </c>
      <c r="K3559">
        <v>437.84</v>
      </c>
      <c r="L3559">
        <v>1</v>
      </c>
      <c r="M3559">
        <v>2</v>
      </c>
      <c r="N3559">
        <v>646.21454545454549</v>
      </c>
      <c r="O3559" s="9">
        <v>61.31</v>
      </c>
      <c r="P3559" s="9">
        <v>-206.45</v>
      </c>
      <c r="Q3559">
        <v>1418.26</v>
      </c>
      <c r="R3559">
        <v>-125.83</v>
      </c>
      <c r="S3559">
        <v>1510.87</v>
      </c>
      <c r="T3559">
        <v>85.58</v>
      </c>
      <c r="U3559">
        <v>1.23</v>
      </c>
      <c r="V3559">
        <v>3580781420.5599999</v>
      </c>
      <c r="W3559">
        <v>14.82</v>
      </c>
      <c r="X3559">
        <f t="shared" si="166"/>
        <v>0</v>
      </c>
      <c r="Y3559">
        <f t="shared" si="167"/>
        <v>0</v>
      </c>
    </row>
    <row r="3560" spans="1:25" x14ac:dyDescent="0.3">
      <c r="A3560" s="1">
        <v>-1279</v>
      </c>
      <c r="B3560">
        <v>6</v>
      </c>
      <c r="C3560">
        <v>1896</v>
      </c>
      <c r="D3560" t="s">
        <v>23</v>
      </c>
      <c r="E3560">
        <v>520.61</v>
      </c>
      <c r="F3560">
        <v>539.66</v>
      </c>
      <c r="G3560">
        <v>506.44</v>
      </c>
      <c r="H3560">
        <v>528.02</v>
      </c>
      <c r="I3560">
        <f t="shared" si="165"/>
        <v>-88.259999999999991</v>
      </c>
      <c r="J3560">
        <v>7711138</v>
      </c>
      <c r="K3560">
        <v>526.21</v>
      </c>
      <c r="L3560">
        <v>1</v>
      </c>
      <c r="M3560">
        <v>1.5</v>
      </c>
      <c r="N3560">
        <v>624.76636363636362</v>
      </c>
      <c r="O3560" s="9">
        <v>53.12</v>
      </c>
      <c r="P3560" s="9">
        <v>-96.75</v>
      </c>
      <c r="Q3560">
        <v>1396.81</v>
      </c>
      <c r="R3560">
        <v>-147.28</v>
      </c>
      <c r="S3560">
        <v>1510.87</v>
      </c>
      <c r="T3560">
        <v>85.58</v>
      </c>
      <c r="U3560">
        <v>1.1000000000000001</v>
      </c>
      <c r="V3560">
        <v>4071635086.7600002</v>
      </c>
      <c r="W3560">
        <v>13.75</v>
      </c>
      <c r="X3560">
        <f t="shared" si="166"/>
        <v>0</v>
      </c>
      <c r="Y3560">
        <f t="shared" si="167"/>
        <v>0</v>
      </c>
    </row>
    <row r="3561" spans="1:25" x14ac:dyDescent="0.3">
      <c r="A3561" s="1">
        <v>-1278</v>
      </c>
      <c r="B3561">
        <v>6</v>
      </c>
      <c r="C3561">
        <v>1896</v>
      </c>
      <c r="D3561" t="s">
        <v>26</v>
      </c>
      <c r="E3561">
        <v>274.95</v>
      </c>
      <c r="F3561">
        <v>283.47000000000003</v>
      </c>
      <c r="G3561">
        <v>241.09</v>
      </c>
      <c r="H3561">
        <v>266.77</v>
      </c>
      <c r="I3561">
        <f t="shared" si="165"/>
        <v>261.25</v>
      </c>
      <c r="J3561">
        <v>9970519</v>
      </c>
      <c r="K3561">
        <v>269.66000000000003</v>
      </c>
      <c r="L3561">
        <v>0</v>
      </c>
      <c r="M3561">
        <v>1</v>
      </c>
      <c r="N3561">
        <v>593.47363636363627</v>
      </c>
      <c r="O3561" s="9">
        <v>42.21</v>
      </c>
      <c r="P3561" s="9">
        <v>-326.7</v>
      </c>
      <c r="Q3561">
        <v>1365.52</v>
      </c>
      <c r="R3561">
        <v>-178.57</v>
      </c>
      <c r="S3561">
        <v>1510.87</v>
      </c>
      <c r="T3561">
        <v>85.58</v>
      </c>
      <c r="U3561">
        <v>0.88</v>
      </c>
      <c r="V3561">
        <v>2659835353.6300001</v>
      </c>
      <c r="W3561">
        <v>5.62</v>
      </c>
      <c r="X3561">
        <f t="shared" si="166"/>
        <v>0</v>
      </c>
      <c r="Y3561">
        <f t="shared" si="167"/>
        <v>0</v>
      </c>
    </row>
    <row r="3562" spans="1:25" x14ac:dyDescent="0.3">
      <c r="A3562" s="1">
        <v>-1277</v>
      </c>
      <c r="B3562">
        <v>7</v>
      </c>
      <c r="C3562">
        <v>1896</v>
      </c>
      <c r="D3562" t="s">
        <v>25</v>
      </c>
      <c r="E3562">
        <v>880.81</v>
      </c>
      <c r="F3562">
        <v>894.16</v>
      </c>
      <c r="G3562">
        <v>869.9</v>
      </c>
      <c r="H3562">
        <v>878.47</v>
      </c>
      <c r="I3562">
        <f t="shared" si="165"/>
        <v>-611.70000000000005</v>
      </c>
      <c r="J3562">
        <v>7843169</v>
      </c>
      <c r="K3562">
        <v>880.63</v>
      </c>
      <c r="L3562">
        <v>0.5</v>
      </c>
      <c r="M3562">
        <v>2</v>
      </c>
      <c r="N3562">
        <v>625.90727272727281</v>
      </c>
      <c r="O3562" s="9">
        <v>40.93</v>
      </c>
      <c r="P3562" s="9">
        <v>252.56</v>
      </c>
      <c r="Q3562">
        <v>1397.95</v>
      </c>
      <c r="R3562">
        <v>-146.13999999999999</v>
      </c>
      <c r="S3562">
        <v>1510.87</v>
      </c>
      <c r="T3562">
        <v>85.58</v>
      </c>
      <c r="U3562">
        <v>1.1399999999999999</v>
      </c>
      <c r="V3562">
        <v>6889988671.4300003</v>
      </c>
      <c r="W3562">
        <v>23.85</v>
      </c>
      <c r="X3562">
        <f t="shared" si="166"/>
        <v>7843169</v>
      </c>
      <c r="Y3562">
        <f t="shared" si="167"/>
        <v>0</v>
      </c>
    </row>
    <row r="3563" spans="1:25" x14ac:dyDescent="0.3">
      <c r="A3563" s="1">
        <v>-1276</v>
      </c>
      <c r="B3563">
        <v>7</v>
      </c>
      <c r="C3563">
        <v>1896</v>
      </c>
      <c r="D3563" t="s">
        <v>25</v>
      </c>
      <c r="E3563">
        <v>1037.18</v>
      </c>
      <c r="F3563">
        <v>1068.21</v>
      </c>
      <c r="G3563">
        <v>995.89</v>
      </c>
      <c r="H3563">
        <v>1039.8499999999999</v>
      </c>
      <c r="I3563">
        <f t="shared" si="165"/>
        <v>-161.37999999999988</v>
      </c>
      <c r="J3563">
        <v>1091909</v>
      </c>
      <c r="K3563">
        <v>1032.96</v>
      </c>
      <c r="L3563">
        <v>0</v>
      </c>
      <c r="M3563">
        <v>2</v>
      </c>
      <c r="N3563">
        <v>624.22181818181809</v>
      </c>
      <c r="O3563" s="9">
        <v>62</v>
      </c>
      <c r="P3563" s="9">
        <v>415.63</v>
      </c>
      <c r="Q3563">
        <v>1396.27</v>
      </c>
      <c r="R3563">
        <v>-147.82</v>
      </c>
      <c r="S3563">
        <v>1510.87</v>
      </c>
      <c r="T3563">
        <v>85.58</v>
      </c>
      <c r="U3563">
        <v>1.26</v>
      </c>
      <c r="V3563">
        <v>1135421573.6500001</v>
      </c>
      <c r="W3563">
        <v>43.44</v>
      </c>
      <c r="X3563">
        <f t="shared" si="166"/>
        <v>0</v>
      </c>
      <c r="Y3563">
        <f t="shared" si="167"/>
        <v>0</v>
      </c>
    </row>
    <row r="3564" spans="1:25" x14ac:dyDescent="0.3">
      <c r="A3564" s="1">
        <v>-1275</v>
      </c>
      <c r="B3564">
        <v>7</v>
      </c>
      <c r="C3564">
        <v>1896</v>
      </c>
      <c r="D3564" t="s">
        <v>23</v>
      </c>
      <c r="E3564">
        <v>783.57</v>
      </c>
      <c r="F3564">
        <v>784.41</v>
      </c>
      <c r="G3564">
        <v>752.24</v>
      </c>
      <c r="H3564">
        <v>778.08</v>
      </c>
      <c r="I3564">
        <f t="shared" si="165"/>
        <v>261.76999999999987</v>
      </c>
      <c r="J3564">
        <v>4273640</v>
      </c>
      <c r="K3564">
        <v>771.48</v>
      </c>
      <c r="L3564">
        <v>0</v>
      </c>
      <c r="M3564">
        <v>1.5</v>
      </c>
      <c r="N3564">
        <v>552.14363636363635</v>
      </c>
      <c r="O3564" s="9">
        <v>64.03</v>
      </c>
      <c r="P3564" s="9">
        <v>225.94</v>
      </c>
      <c r="Q3564">
        <v>1324.19</v>
      </c>
      <c r="R3564">
        <v>-219.9</v>
      </c>
      <c r="S3564">
        <v>1510.87</v>
      </c>
      <c r="T3564">
        <v>85.58</v>
      </c>
      <c r="U3564">
        <v>1.0900000000000001</v>
      </c>
      <c r="V3564">
        <v>3325233811.1999998</v>
      </c>
      <c r="W3564">
        <v>33.49</v>
      </c>
      <c r="X3564">
        <f t="shared" si="166"/>
        <v>0</v>
      </c>
      <c r="Y3564">
        <f t="shared" si="167"/>
        <v>0</v>
      </c>
    </row>
    <row r="3565" spans="1:25" x14ac:dyDescent="0.3">
      <c r="A3565" s="1">
        <v>-1274</v>
      </c>
      <c r="B3565">
        <v>7</v>
      </c>
      <c r="C3565">
        <v>1896</v>
      </c>
      <c r="D3565" t="s">
        <v>23</v>
      </c>
      <c r="E3565">
        <v>483.32</v>
      </c>
      <c r="F3565">
        <v>512.57000000000005</v>
      </c>
      <c r="G3565">
        <v>453.09</v>
      </c>
      <c r="H3565">
        <v>503.8</v>
      </c>
      <c r="I3565">
        <f t="shared" si="165"/>
        <v>274.28000000000003</v>
      </c>
      <c r="J3565">
        <v>9990738</v>
      </c>
      <c r="K3565">
        <v>506</v>
      </c>
      <c r="L3565">
        <v>1</v>
      </c>
      <c r="M3565">
        <v>1</v>
      </c>
      <c r="N3565">
        <v>605.15363636363634</v>
      </c>
      <c r="O3565" s="9">
        <v>48.23</v>
      </c>
      <c r="P3565" s="9">
        <v>-101.35</v>
      </c>
      <c r="Q3565">
        <v>1377.2</v>
      </c>
      <c r="R3565">
        <v>-166.89</v>
      </c>
      <c r="S3565">
        <v>1510.87</v>
      </c>
      <c r="T3565">
        <v>85.58</v>
      </c>
      <c r="U3565">
        <v>1.24</v>
      </c>
      <c r="V3565">
        <v>5033333804.3999996</v>
      </c>
      <c r="W3565">
        <v>41.53</v>
      </c>
      <c r="X3565">
        <f t="shared" si="166"/>
        <v>0</v>
      </c>
      <c r="Y3565">
        <f t="shared" si="167"/>
        <v>0</v>
      </c>
    </row>
    <row r="3566" spans="1:25" x14ac:dyDescent="0.3">
      <c r="A3566" s="1">
        <v>-1273</v>
      </c>
      <c r="B3566">
        <v>7</v>
      </c>
      <c r="C3566">
        <v>1896</v>
      </c>
      <c r="D3566" t="s">
        <v>25</v>
      </c>
      <c r="E3566">
        <v>1481.29</v>
      </c>
      <c r="F3566">
        <v>1515.03</v>
      </c>
      <c r="G3566">
        <v>1477.82</v>
      </c>
      <c r="H3566">
        <v>1479.05</v>
      </c>
      <c r="I3566">
        <f t="shared" si="165"/>
        <v>-975.25</v>
      </c>
      <c r="J3566">
        <v>2456613</v>
      </c>
      <c r="K3566">
        <v>1470.48</v>
      </c>
      <c r="L3566">
        <v>0.5</v>
      </c>
      <c r="M3566">
        <v>1</v>
      </c>
      <c r="N3566">
        <v>691.82090909090903</v>
      </c>
      <c r="O3566" s="9">
        <v>39.21</v>
      </c>
      <c r="P3566" s="9">
        <v>787.23</v>
      </c>
      <c r="Q3566">
        <v>1463.87</v>
      </c>
      <c r="R3566">
        <v>-80.22</v>
      </c>
      <c r="S3566">
        <v>1510.87</v>
      </c>
      <c r="T3566">
        <v>85.58</v>
      </c>
      <c r="U3566">
        <v>0.81</v>
      </c>
      <c r="V3566">
        <v>3633453457.6500001</v>
      </c>
      <c r="W3566">
        <v>48.06</v>
      </c>
      <c r="X3566">
        <f t="shared" si="166"/>
        <v>2456613</v>
      </c>
      <c r="Y3566">
        <f t="shared" si="167"/>
        <v>0</v>
      </c>
    </row>
    <row r="3567" spans="1:25" x14ac:dyDescent="0.3">
      <c r="A3567" s="1">
        <v>-1272</v>
      </c>
      <c r="B3567">
        <v>7</v>
      </c>
      <c r="C3567">
        <v>1896</v>
      </c>
      <c r="D3567" t="s">
        <v>26</v>
      </c>
      <c r="E3567">
        <v>407.83</v>
      </c>
      <c r="F3567">
        <v>408.05</v>
      </c>
      <c r="G3567">
        <v>393.04</v>
      </c>
      <c r="H3567">
        <v>398.28</v>
      </c>
      <c r="I3567">
        <f t="shared" si="165"/>
        <v>1080.77</v>
      </c>
      <c r="J3567">
        <v>7428809</v>
      </c>
      <c r="K3567">
        <v>398.81</v>
      </c>
      <c r="L3567">
        <v>0.5</v>
      </c>
      <c r="M3567">
        <v>1</v>
      </c>
      <c r="N3567">
        <v>692.57000000000016</v>
      </c>
      <c r="O3567" s="9">
        <v>39.39</v>
      </c>
      <c r="P3567" s="9">
        <v>-294.29000000000002</v>
      </c>
      <c r="Q3567">
        <v>1464.62</v>
      </c>
      <c r="R3567">
        <v>-79.48</v>
      </c>
      <c r="S3567">
        <v>1510.87</v>
      </c>
      <c r="T3567">
        <v>85.58</v>
      </c>
      <c r="U3567">
        <v>0.93</v>
      </c>
      <c r="V3567">
        <v>2958746048.52</v>
      </c>
      <c r="W3567">
        <v>11.01</v>
      </c>
      <c r="X3567">
        <f t="shared" si="166"/>
        <v>0</v>
      </c>
      <c r="Y3567">
        <f t="shared" si="167"/>
        <v>0</v>
      </c>
    </row>
    <row r="3568" spans="1:25" x14ac:dyDescent="0.3">
      <c r="A3568" s="1">
        <v>-1271</v>
      </c>
      <c r="B3568">
        <v>7</v>
      </c>
      <c r="C3568">
        <v>1896</v>
      </c>
      <c r="D3568" t="s">
        <v>25</v>
      </c>
      <c r="E3568">
        <v>610.59</v>
      </c>
      <c r="F3568">
        <v>617.23</v>
      </c>
      <c r="G3568">
        <v>605.67999999999995</v>
      </c>
      <c r="H3568">
        <v>611.48</v>
      </c>
      <c r="I3568">
        <f t="shared" si="165"/>
        <v>-213.20000000000005</v>
      </c>
      <c r="J3568">
        <v>7186413</v>
      </c>
      <c r="K3568">
        <v>602.82000000000005</v>
      </c>
      <c r="L3568">
        <v>0.5</v>
      </c>
      <c r="M3568">
        <v>1</v>
      </c>
      <c r="N3568">
        <v>793.71454545454549</v>
      </c>
      <c r="O3568" s="9">
        <v>55.97</v>
      </c>
      <c r="P3568" s="9">
        <v>-182.23</v>
      </c>
      <c r="Q3568">
        <v>1565.76</v>
      </c>
      <c r="R3568">
        <v>21.67</v>
      </c>
      <c r="S3568">
        <v>1510.87</v>
      </c>
      <c r="T3568">
        <v>85.58</v>
      </c>
      <c r="U3568">
        <v>0.94</v>
      </c>
      <c r="V3568">
        <v>4394347821.2399998</v>
      </c>
      <c r="W3568">
        <v>14.39</v>
      </c>
      <c r="X3568">
        <f t="shared" si="166"/>
        <v>0</v>
      </c>
      <c r="Y3568">
        <f t="shared" si="167"/>
        <v>0</v>
      </c>
    </row>
    <row r="3569" spans="1:25" x14ac:dyDescent="0.3">
      <c r="A3569" s="1">
        <v>-1270</v>
      </c>
      <c r="B3569">
        <v>7</v>
      </c>
      <c r="C3569">
        <v>1896</v>
      </c>
      <c r="D3569" t="s">
        <v>25</v>
      </c>
      <c r="E3569">
        <v>173.38</v>
      </c>
      <c r="F3569">
        <v>217.79</v>
      </c>
      <c r="G3569">
        <v>172.47</v>
      </c>
      <c r="H3569">
        <v>184.8</v>
      </c>
      <c r="I3569">
        <f t="shared" si="165"/>
        <v>426.68</v>
      </c>
      <c r="J3569">
        <v>1954999</v>
      </c>
      <c r="K3569">
        <v>187.08</v>
      </c>
      <c r="L3569">
        <v>0.5</v>
      </c>
      <c r="M3569">
        <v>1</v>
      </c>
      <c r="N3569">
        <v>790.17636363636348</v>
      </c>
      <c r="O3569" s="9">
        <v>61.96</v>
      </c>
      <c r="P3569" s="9">
        <v>-605.38</v>
      </c>
      <c r="Q3569">
        <v>1562.22</v>
      </c>
      <c r="R3569">
        <v>18.13</v>
      </c>
      <c r="S3569">
        <v>1511.26</v>
      </c>
      <c r="T3569">
        <v>85.58</v>
      </c>
      <c r="U3569">
        <v>0.99</v>
      </c>
      <c r="V3569">
        <v>361283815.19999999</v>
      </c>
      <c r="W3569">
        <v>73.760000000000005</v>
      </c>
      <c r="X3569">
        <f t="shared" si="166"/>
        <v>0</v>
      </c>
      <c r="Y3569">
        <f t="shared" si="167"/>
        <v>0</v>
      </c>
    </row>
    <row r="3570" spans="1:25" x14ac:dyDescent="0.3">
      <c r="A3570" s="1">
        <v>-1269</v>
      </c>
      <c r="B3570">
        <v>7</v>
      </c>
      <c r="C3570">
        <v>1896</v>
      </c>
      <c r="D3570" t="s">
        <v>24</v>
      </c>
      <c r="E3570">
        <v>201.49</v>
      </c>
      <c r="F3570">
        <v>246.93</v>
      </c>
      <c r="G3570">
        <v>199.25</v>
      </c>
      <c r="H3570">
        <v>203.83</v>
      </c>
      <c r="I3570">
        <f t="shared" si="165"/>
        <v>-19.03</v>
      </c>
      <c r="J3570">
        <v>7877236</v>
      </c>
      <c r="K3570">
        <v>203.17</v>
      </c>
      <c r="L3570">
        <v>1</v>
      </c>
      <c r="M3570">
        <v>1</v>
      </c>
      <c r="N3570">
        <v>887.89181818181817</v>
      </c>
      <c r="O3570" s="9">
        <v>58.54</v>
      </c>
      <c r="P3570" s="9">
        <v>-684.06</v>
      </c>
      <c r="Q3570">
        <v>1659.94</v>
      </c>
      <c r="R3570">
        <v>115.85</v>
      </c>
      <c r="S3570">
        <v>1511.26</v>
      </c>
      <c r="T3570">
        <v>85.58</v>
      </c>
      <c r="U3570">
        <v>0.77</v>
      </c>
      <c r="V3570">
        <v>1605617013.8800001</v>
      </c>
      <c r="W3570">
        <v>4.32</v>
      </c>
      <c r="X3570">
        <f t="shared" si="166"/>
        <v>0</v>
      </c>
      <c r="Y3570">
        <f t="shared" si="167"/>
        <v>0</v>
      </c>
    </row>
    <row r="3571" spans="1:25" x14ac:dyDescent="0.3">
      <c r="A3571" s="1">
        <v>-1268</v>
      </c>
      <c r="B3571">
        <v>7</v>
      </c>
      <c r="C3571">
        <v>1896</v>
      </c>
      <c r="D3571" t="s">
        <v>24</v>
      </c>
      <c r="E3571">
        <v>194.73</v>
      </c>
      <c r="F3571">
        <v>212.68</v>
      </c>
      <c r="G3571">
        <v>180.07</v>
      </c>
      <c r="H3571">
        <v>183.8</v>
      </c>
      <c r="I3571">
        <f t="shared" si="165"/>
        <v>20.03</v>
      </c>
      <c r="J3571">
        <v>9019629</v>
      </c>
      <c r="K3571">
        <v>189.93</v>
      </c>
      <c r="L3571">
        <v>0</v>
      </c>
      <c r="M3571">
        <v>2</v>
      </c>
      <c r="N3571">
        <v>914.78999999999985</v>
      </c>
      <c r="O3571" s="9">
        <v>33.159999999999997</v>
      </c>
      <c r="P3571" s="9">
        <v>-730.99</v>
      </c>
      <c r="Q3571">
        <v>1686.84</v>
      </c>
      <c r="R3571">
        <v>142.74</v>
      </c>
      <c r="S3571">
        <v>1511.26</v>
      </c>
      <c r="T3571">
        <v>85.58</v>
      </c>
      <c r="U3571">
        <v>0.69</v>
      </c>
      <c r="V3571">
        <v>1657807810.2</v>
      </c>
      <c r="W3571">
        <v>3.89</v>
      </c>
      <c r="X3571">
        <f t="shared" si="166"/>
        <v>0</v>
      </c>
      <c r="Y3571">
        <f t="shared" si="167"/>
        <v>0</v>
      </c>
    </row>
    <row r="3572" spans="1:25" x14ac:dyDescent="0.3">
      <c r="A3572" s="1">
        <v>-1267</v>
      </c>
      <c r="B3572">
        <v>7</v>
      </c>
      <c r="C3572">
        <v>1896</v>
      </c>
      <c r="D3572" t="s">
        <v>26</v>
      </c>
      <c r="E3572">
        <v>622.72</v>
      </c>
      <c r="F3572">
        <v>624.26</v>
      </c>
      <c r="G3572">
        <v>622.51</v>
      </c>
      <c r="H3572">
        <v>623.54</v>
      </c>
      <c r="I3572">
        <f t="shared" si="165"/>
        <v>-439.73999999999995</v>
      </c>
      <c r="J3572">
        <v>3346295</v>
      </c>
      <c r="K3572">
        <v>624.07000000000005</v>
      </c>
      <c r="L3572">
        <v>0</v>
      </c>
      <c r="M3572">
        <v>2</v>
      </c>
      <c r="N3572">
        <v>1022.561818181818</v>
      </c>
      <c r="O3572" s="9">
        <v>38.78</v>
      </c>
      <c r="P3572" s="9">
        <v>-399.02</v>
      </c>
      <c r="Q3572">
        <v>1794.61</v>
      </c>
      <c r="R3572">
        <v>250.52</v>
      </c>
      <c r="S3572">
        <v>1511.26</v>
      </c>
      <c r="T3572">
        <v>85.58</v>
      </c>
      <c r="U3572">
        <v>0.73</v>
      </c>
      <c r="V3572">
        <v>2086548784.3</v>
      </c>
      <c r="W3572">
        <v>29.95</v>
      </c>
      <c r="X3572">
        <f t="shared" si="166"/>
        <v>0</v>
      </c>
      <c r="Y3572">
        <f t="shared" si="167"/>
        <v>0</v>
      </c>
    </row>
    <row r="3573" spans="1:25" x14ac:dyDescent="0.3">
      <c r="A3573" s="1">
        <v>-1266</v>
      </c>
      <c r="B3573">
        <v>7</v>
      </c>
      <c r="C3573">
        <v>1896</v>
      </c>
      <c r="D3573" t="s">
        <v>25</v>
      </c>
      <c r="E3573">
        <v>844.88</v>
      </c>
      <c r="F3573">
        <v>879.09</v>
      </c>
      <c r="G3573">
        <v>818.72</v>
      </c>
      <c r="H3573">
        <v>859.93</v>
      </c>
      <c r="I3573">
        <f t="shared" si="165"/>
        <v>-236.39</v>
      </c>
      <c r="J3573">
        <v>2181629</v>
      </c>
      <c r="K3573">
        <v>867.91</v>
      </c>
      <c r="L3573">
        <v>0</v>
      </c>
      <c r="M3573">
        <v>1</v>
      </c>
      <c r="N3573">
        <v>1061.18</v>
      </c>
      <c r="O3573" s="9">
        <v>63.65</v>
      </c>
      <c r="P3573" s="9">
        <v>-201.25</v>
      </c>
      <c r="Q3573">
        <v>1833.23</v>
      </c>
      <c r="R3573">
        <v>289.13</v>
      </c>
      <c r="S3573">
        <v>1511.26</v>
      </c>
      <c r="T3573">
        <v>85.58</v>
      </c>
      <c r="U3573">
        <v>1.19</v>
      </c>
      <c r="V3573">
        <v>1876048225.97</v>
      </c>
      <c r="W3573">
        <v>57.37</v>
      </c>
      <c r="X3573">
        <f t="shared" si="166"/>
        <v>0</v>
      </c>
      <c r="Y3573">
        <f t="shared" si="167"/>
        <v>0</v>
      </c>
    </row>
    <row r="3574" spans="1:25" x14ac:dyDescent="0.3">
      <c r="A3574" s="1">
        <v>-1265</v>
      </c>
      <c r="B3574">
        <v>7</v>
      </c>
      <c r="C3574">
        <v>1896</v>
      </c>
      <c r="D3574" t="s">
        <v>24</v>
      </c>
      <c r="E3574">
        <v>256.97000000000003</v>
      </c>
      <c r="F3574">
        <v>280.66000000000003</v>
      </c>
      <c r="G3574">
        <v>236.55</v>
      </c>
      <c r="H3574">
        <v>246.99</v>
      </c>
      <c r="I3574">
        <f t="shared" si="165"/>
        <v>612.93999999999994</v>
      </c>
      <c r="J3574">
        <v>8132510</v>
      </c>
      <c r="K3574">
        <v>243.17</v>
      </c>
      <c r="L3574">
        <v>0.5</v>
      </c>
      <c r="M3574">
        <v>1.5</v>
      </c>
      <c r="N3574">
        <v>1016.75</v>
      </c>
      <c r="O3574" s="9">
        <v>36.65</v>
      </c>
      <c r="P3574" s="9">
        <v>-769.76</v>
      </c>
      <c r="Q3574">
        <v>1788.8</v>
      </c>
      <c r="R3574">
        <v>244.7</v>
      </c>
      <c r="S3574">
        <v>1511.26</v>
      </c>
      <c r="T3574">
        <v>85.58</v>
      </c>
      <c r="U3574">
        <v>1.5</v>
      </c>
      <c r="V3574">
        <v>2008648644.9000001</v>
      </c>
      <c r="W3574">
        <v>54.72</v>
      </c>
      <c r="X3574">
        <f t="shared" si="166"/>
        <v>0</v>
      </c>
      <c r="Y3574">
        <f t="shared" si="167"/>
        <v>0</v>
      </c>
    </row>
    <row r="3575" spans="1:25" x14ac:dyDescent="0.3">
      <c r="A3575" s="1">
        <v>-1264</v>
      </c>
      <c r="B3575">
        <v>7</v>
      </c>
      <c r="C3575">
        <v>1896</v>
      </c>
      <c r="D3575" t="s">
        <v>24</v>
      </c>
      <c r="E3575">
        <v>1345.04</v>
      </c>
      <c r="F3575">
        <v>1379.05</v>
      </c>
      <c r="G3575">
        <v>1331.01</v>
      </c>
      <c r="H3575">
        <v>1361.19</v>
      </c>
      <c r="I3575">
        <f t="shared" si="165"/>
        <v>-1114.2</v>
      </c>
      <c r="J3575">
        <v>2011644</v>
      </c>
      <c r="K3575">
        <v>1356.48</v>
      </c>
      <c r="L3575">
        <v>0</v>
      </c>
      <c r="M3575">
        <v>1</v>
      </c>
      <c r="N3575">
        <v>1094.6081818181819</v>
      </c>
      <c r="O3575" s="9">
        <v>69.75</v>
      </c>
      <c r="P3575" s="9">
        <v>266.58</v>
      </c>
      <c r="Q3575">
        <v>1866.65</v>
      </c>
      <c r="R3575">
        <v>322.56</v>
      </c>
      <c r="S3575">
        <v>1511.26</v>
      </c>
      <c r="T3575">
        <v>85.58</v>
      </c>
      <c r="U3575">
        <v>0.86</v>
      </c>
      <c r="V3575">
        <v>2738229696.3600001</v>
      </c>
      <c r="W3575">
        <v>29.91</v>
      </c>
      <c r="X3575">
        <f t="shared" si="166"/>
        <v>0</v>
      </c>
      <c r="Y3575">
        <f t="shared" si="167"/>
        <v>0</v>
      </c>
    </row>
    <row r="3576" spans="1:25" x14ac:dyDescent="0.3">
      <c r="A3576" s="1">
        <v>-1263</v>
      </c>
      <c r="B3576">
        <v>7</v>
      </c>
      <c r="C3576">
        <v>1896</v>
      </c>
      <c r="D3576" t="s">
        <v>24</v>
      </c>
      <c r="E3576">
        <v>1473.45</v>
      </c>
      <c r="F3576">
        <v>1490.77</v>
      </c>
      <c r="G3576">
        <v>1424.63</v>
      </c>
      <c r="H3576">
        <v>1457.14</v>
      </c>
      <c r="I3576">
        <f t="shared" si="165"/>
        <v>-95.950000000000045</v>
      </c>
      <c r="J3576">
        <v>3753784</v>
      </c>
      <c r="K3576">
        <v>1454.85</v>
      </c>
      <c r="L3576">
        <v>0</v>
      </c>
      <c r="M3576">
        <v>1.5</v>
      </c>
      <c r="N3576">
        <v>980.37090909090909</v>
      </c>
      <c r="O3576" s="9">
        <v>35.630000000000003</v>
      </c>
      <c r="P3576" s="9">
        <v>476.77</v>
      </c>
      <c r="Q3576">
        <v>1752.42</v>
      </c>
      <c r="R3576">
        <v>208.33</v>
      </c>
      <c r="S3576">
        <v>1511.26</v>
      </c>
      <c r="T3576">
        <v>85.58</v>
      </c>
      <c r="U3576">
        <v>0.72</v>
      </c>
      <c r="V3576">
        <v>5469788817.7600002</v>
      </c>
      <c r="W3576">
        <v>35.5</v>
      </c>
      <c r="X3576">
        <f t="shared" si="166"/>
        <v>3753784</v>
      </c>
      <c r="Y3576">
        <f t="shared" si="167"/>
        <v>0</v>
      </c>
    </row>
    <row r="3577" spans="1:25" x14ac:dyDescent="0.3">
      <c r="A3577" s="1">
        <v>-1262</v>
      </c>
      <c r="B3577">
        <v>7</v>
      </c>
      <c r="C3577">
        <v>1896</v>
      </c>
      <c r="D3577" t="s">
        <v>24</v>
      </c>
      <c r="E3577">
        <v>1475.68</v>
      </c>
      <c r="F3577">
        <v>1496.75</v>
      </c>
      <c r="G3577">
        <v>1461.11</v>
      </c>
      <c r="H3577">
        <v>1487.29</v>
      </c>
      <c r="I3577">
        <f t="shared" si="165"/>
        <v>-30.149999999999864</v>
      </c>
      <c r="J3577">
        <v>8746959</v>
      </c>
      <c r="K3577">
        <v>1477.79</v>
      </c>
      <c r="L3577">
        <v>0</v>
      </c>
      <c r="M3577">
        <v>1</v>
      </c>
      <c r="N3577">
        <v>940.74818181818182</v>
      </c>
      <c r="O3577" s="9">
        <v>58.16</v>
      </c>
      <c r="P3577" s="9">
        <v>546.54</v>
      </c>
      <c r="Q3577">
        <v>1712.79</v>
      </c>
      <c r="R3577">
        <v>168.7</v>
      </c>
      <c r="S3577">
        <v>1511.26</v>
      </c>
      <c r="T3577">
        <v>85.58</v>
      </c>
      <c r="U3577">
        <v>0.85</v>
      </c>
      <c r="V3577">
        <v>13009264651.110001</v>
      </c>
      <c r="W3577">
        <v>80.83</v>
      </c>
      <c r="X3577">
        <f t="shared" si="166"/>
        <v>0</v>
      </c>
      <c r="Y3577">
        <f t="shared" si="167"/>
        <v>0</v>
      </c>
    </row>
    <row r="3578" spans="1:25" x14ac:dyDescent="0.3">
      <c r="A3578" s="1">
        <v>-1261</v>
      </c>
      <c r="B3578">
        <v>7</v>
      </c>
      <c r="C3578">
        <v>1896</v>
      </c>
      <c r="D3578" t="s">
        <v>24</v>
      </c>
      <c r="E3578">
        <v>1482.14</v>
      </c>
      <c r="F3578">
        <v>1517.81</v>
      </c>
      <c r="G3578">
        <v>1450.42</v>
      </c>
      <c r="H3578">
        <v>1510.87</v>
      </c>
      <c r="I3578">
        <f t="shared" si="165"/>
        <v>-23.579999999999927</v>
      </c>
      <c r="J3578">
        <v>4122495</v>
      </c>
      <c r="K3578">
        <v>1501.83</v>
      </c>
      <c r="L3578">
        <v>0</v>
      </c>
      <c r="M3578">
        <v>1</v>
      </c>
      <c r="N3578">
        <v>900.47363636363627</v>
      </c>
      <c r="O3578" s="9">
        <v>51.95</v>
      </c>
      <c r="P3578" s="9">
        <v>610.4</v>
      </c>
      <c r="Q3578">
        <v>1672.52</v>
      </c>
      <c r="R3578">
        <v>128.43</v>
      </c>
      <c r="S3578">
        <v>1511.26</v>
      </c>
      <c r="T3578">
        <v>85.58</v>
      </c>
      <c r="U3578">
        <v>1.36</v>
      </c>
      <c r="V3578">
        <v>6228554020.6499996</v>
      </c>
      <c r="W3578">
        <v>53.95</v>
      </c>
      <c r="X3578">
        <f t="shared" si="166"/>
        <v>0</v>
      </c>
      <c r="Y3578">
        <f t="shared" si="167"/>
        <v>0</v>
      </c>
    </row>
    <row r="3579" spans="1:25" x14ac:dyDescent="0.3">
      <c r="A3579" s="1">
        <v>-1260</v>
      </c>
      <c r="B3579">
        <v>7</v>
      </c>
      <c r="C3579">
        <v>1896</v>
      </c>
      <c r="D3579" t="s">
        <v>23</v>
      </c>
      <c r="E3579">
        <v>539.71</v>
      </c>
      <c r="F3579">
        <v>588.33000000000004</v>
      </c>
      <c r="G3579">
        <v>529.09</v>
      </c>
      <c r="H3579">
        <v>572.55999999999995</v>
      </c>
      <c r="I3579">
        <f t="shared" si="165"/>
        <v>938.31</v>
      </c>
      <c r="J3579">
        <v>1366954</v>
      </c>
      <c r="K3579">
        <v>563.33000000000004</v>
      </c>
      <c r="L3579">
        <v>0</v>
      </c>
      <c r="M3579">
        <v>1</v>
      </c>
      <c r="N3579">
        <v>829.21909090909094</v>
      </c>
      <c r="O3579" s="9">
        <v>69.36</v>
      </c>
      <c r="P3579" s="9">
        <v>-256.66000000000003</v>
      </c>
      <c r="Q3579">
        <v>1601.26</v>
      </c>
      <c r="R3579">
        <v>57.17</v>
      </c>
      <c r="S3579">
        <v>1511.26</v>
      </c>
      <c r="T3579">
        <v>85.58</v>
      </c>
      <c r="U3579">
        <v>0.76</v>
      </c>
      <c r="V3579">
        <v>782663182.24000001</v>
      </c>
      <c r="W3579">
        <v>32.549999999999997</v>
      </c>
      <c r="X3579">
        <f t="shared" si="166"/>
        <v>0</v>
      </c>
      <c r="Y3579">
        <f t="shared" si="167"/>
        <v>1366954</v>
      </c>
    </row>
    <row r="3580" spans="1:25" x14ac:dyDescent="0.3">
      <c r="A3580" s="1">
        <v>-1259</v>
      </c>
      <c r="B3580">
        <v>7</v>
      </c>
      <c r="C3580">
        <v>1896</v>
      </c>
      <c r="D3580" t="s">
        <v>26</v>
      </c>
      <c r="E3580">
        <v>1251.1199999999999</v>
      </c>
      <c r="F3580">
        <v>1272.67</v>
      </c>
      <c r="G3580">
        <v>1248.71</v>
      </c>
      <c r="H3580">
        <v>1259.67</v>
      </c>
      <c r="I3580">
        <f t="shared" si="165"/>
        <v>-687.11000000000013</v>
      </c>
      <c r="J3580">
        <v>2441319</v>
      </c>
      <c r="K3580">
        <v>1266.8499999999999</v>
      </c>
      <c r="L3580">
        <v>0</v>
      </c>
      <c r="M3580">
        <v>2</v>
      </c>
      <c r="N3580">
        <v>800.72</v>
      </c>
      <c r="O3580" s="9">
        <v>39.799999999999997</v>
      </c>
      <c r="P3580" s="9">
        <v>458.95</v>
      </c>
      <c r="Q3580">
        <v>1572.77</v>
      </c>
      <c r="R3580">
        <v>28.67</v>
      </c>
      <c r="S3580">
        <v>1511.26</v>
      </c>
      <c r="T3580">
        <v>85.58</v>
      </c>
      <c r="U3580">
        <v>1.24</v>
      </c>
      <c r="V3580">
        <v>3075256304.73</v>
      </c>
      <c r="W3580">
        <v>32.53</v>
      </c>
      <c r="X3580">
        <f t="shared" si="166"/>
        <v>2441319</v>
      </c>
      <c r="Y3580">
        <f t="shared" si="167"/>
        <v>0</v>
      </c>
    </row>
    <row r="3581" spans="1:25" x14ac:dyDescent="0.3">
      <c r="A3581" s="1">
        <v>-1258</v>
      </c>
      <c r="B3581">
        <v>7</v>
      </c>
      <c r="C3581">
        <v>1896</v>
      </c>
      <c r="D3581" t="s">
        <v>25</v>
      </c>
      <c r="E3581">
        <v>496.2</v>
      </c>
      <c r="F3581">
        <v>527.02</v>
      </c>
      <c r="G3581">
        <v>469.29</v>
      </c>
      <c r="H3581">
        <v>499.71</v>
      </c>
      <c r="I3581">
        <f t="shared" si="165"/>
        <v>759.96</v>
      </c>
      <c r="J3581">
        <v>4794460</v>
      </c>
      <c r="K3581">
        <v>502.55</v>
      </c>
      <c r="L3581">
        <v>0.5</v>
      </c>
      <c r="M3581">
        <v>1</v>
      </c>
      <c r="N3581">
        <v>804.95636363636368</v>
      </c>
      <c r="O3581" s="9">
        <v>50.59</v>
      </c>
      <c r="P3581" s="9">
        <v>-305.25</v>
      </c>
      <c r="Q3581">
        <v>1577</v>
      </c>
      <c r="R3581">
        <v>32.909999999999997</v>
      </c>
      <c r="S3581">
        <v>1511.26</v>
      </c>
      <c r="T3581">
        <v>85.58</v>
      </c>
      <c r="U3581">
        <v>0.81</v>
      </c>
      <c r="V3581">
        <v>2395839606.5999999</v>
      </c>
      <c r="W3581">
        <v>16.309999999999999</v>
      </c>
      <c r="X3581">
        <f t="shared" si="166"/>
        <v>0</v>
      </c>
      <c r="Y3581">
        <f t="shared" si="167"/>
        <v>0</v>
      </c>
    </row>
    <row r="3582" spans="1:25" x14ac:dyDescent="0.3">
      <c r="A3582" s="1">
        <v>-1257</v>
      </c>
      <c r="B3582">
        <v>7</v>
      </c>
      <c r="C3582">
        <v>1896</v>
      </c>
      <c r="D3582" t="s">
        <v>26</v>
      </c>
      <c r="E3582">
        <v>1362.8</v>
      </c>
      <c r="F3582">
        <v>1380.86</v>
      </c>
      <c r="G3582">
        <v>1352.23</v>
      </c>
      <c r="H3582">
        <v>1369.29</v>
      </c>
      <c r="I3582">
        <f t="shared" si="165"/>
        <v>-869.57999999999993</v>
      </c>
      <c r="J3582">
        <v>1421080</v>
      </c>
      <c r="K3582">
        <v>1363.98</v>
      </c>
      <c r="L3582">
        <v>0</v>
      </c>
      <c r="M3582">
        <v>1</v>
      </c>
      <c r="N3582">
        <v>846.84363636363628</v>
      </c>
      <c r="O3582" s="9">
        <v>42.33</v>
      </c>
      <c r="P3582" s="9">
        <v>522.45000000000005</v>
      </c>
      <c r="Q3582">
        <v>1618.89</v>
      </c>
      <c r="R3582">
        <v>74.8</v>
      </c>
      <c r="S3582">
        <v>1511.26</v>
      </c>
      <c r="T3582">
        <v>85.58</v>
      </c>
      <c r="U3582">
        <v>0.62</v>
      </c>
      <c r="V3582">
        <v>1945870633.2</v>
      </c>
      <c r="W3582">
        <v>112.94</v>
      </c>
      <c r="X3582">
        <f t="shared" si="166"/>
        <v>1421080</v>
      </c>
      <c r="Y3582">
        <f t="shared" si="167"/>
        <v>0</v>
      </c>
    </row>
    <row r="3583" spans="1:25" x14ac:dyDescent="0.3">
      <c r="A3583" s="1">
        <v>-1256</v>
      </c>
      <c r="B3583">
        <v>7</v>
      </c>
      <c r="C3583">
        <v>1896</v>
      </c>
      <c r="D3583" t="s">
        <v>25</v>
      </c>
      <c r="E3583">
        <v>1054.52</v>
      </c>
      <c r="F3583">
        <v>1060.23</v>
      </c>
      <c r="G3583">
        <v>1018.47</v>
      </c>
      <c r="H3583">
        <v>1048.3399999999999</v>
      </c>
      <c r="I3583">
        <f t="shared" si="165"/>
        <v>320.95000000000005</v>
      </c>
      <c r="J3583">
        <v>6644654</v>
      </c>
      <c r="K3583">
        <v>1054.8</v>
      </c>
      <c r="L3583">
        <v>0</v>
      </c>
      <c r="M3583">
        <v>1</v>
      </c>
      <c r="N3583">
        <v>761.71727272727264</v>
      </c>
      <c r="O3583" s="9">
        <v>61.76</v>
      </c>
      <c r="P3583" s="9">
        <v>286.62</v>
      </c>
      <c r="Q3583">
        <v>1533.76</v>
      </c>
      <c r="R3583">
        <v>-10.33</v>
      </c>
      <c r="S3583">
        <v>1511.26</v>
      </c>
      <c r="T3583">
        <v>85.58</v>
      </c>
      <c r="U3583">
        <v>0.78</v>
      </c>
      <c r="V3583">
        <v>6965856574.3599997</v>
      </c>
      <c r="W3583">
        <v>40.020000000000003</v>
      </c>
      <c r="X3583">
        <f t="shared" si="166"/>
        <v>0</v>
      </c>
      <c r="Y3583">
        <f t="shared" si="167"/>
        <v>0</v>
      </c>
    </row>
    <row r="3584" spans="1:25" x14ac:dyDescent="0.3">
      <c r="A3584" s="1">
        <v>-1255</v>
      </c>
      <c r="B3584">
        <v>7</v>
      </c>
      <c r="C3584">
        <v>1896</v>
      </c>
      <c r="D3584" t="s">
        <v>26</v>
      </c>
      <c r="E3584">
        <v>395.27</v>
      </c>
      <c r="F3584">
        <v>399.27</v>
      </c>
      <c r="G3584">
        <v>352</v>
      </c>
      <c r="H3584">
        <v>371.2</v>
      </c>
      <c r="I3584">
        <f t="shared" si="165"/>
        <v>677.13999999999987</v>
      </c>
      <c r="J3584">
        <v>1358538</v>
      </c>
      <c r="K3584">
        <v>365.93</v>
      </c>
      <c r="L3584">
        <v>0</v>
      </c>
      <c r="M3584">
        <v>1</v>
      </c>
      <c r="N3584">
        <v>694.35272727272729</v>
      </c>
      <c r="O3584" s="9">
        <v>57.14</v>
      </c>
      <c r="P3584" s="9">
        <v>-323.14999999999998</v>
      </c>
      <c r="Q3584">
        <v>1466.4</v>
      </c>
      <c r="R3584">
        <v>-77.69</v>
      </c>
      <c r="S3584">
        <v>1511.26</v>
      </c>
      <c r="T3584">
        <v>85.58</v>
      </c>
      <c r="U3584">
        <v>1.33</v>
      </c>
      <c r="V3584">
        <v>504289305.60000002</v>
      </c>
      <c r="W3584">
        <v>9.18</v>
      </c>
      <c r="X3584">
        <f t="shared" si="166"/>
        <v>0</v>
      </c>
      <c r="Y3584">
        <f t="shared" si="167"/>
        <v>0</v>
      </c>
    </row>
    <row r="3585" spans="1:25" x14ac:dyDescent="0.3">
      <c r="A3585" s="1">
        <v>-1254</v>
      </c>
      <c r="B3585">
        <v>7</v>
      </c>
      <c r="C3585">
        <v>1896</v>
      </c>
      <c r="D3585" t="s">
        <v>25</v>
      </c>
      <c r="E3585">
        <v>1123.6300000000001</v>
      </c>
      <c r="F3585">
        <v>1173.46</v>
      </c>
      <c r="G3585">
        <v>1102.97</v>
      </c>
      <c r="H3585">
        <v>1103.43</v>
      </c>
      <c r="I3585">
        <f t="shared" si="165"/>
        <v>-732.23</v>
      </c>
      <c r="J3585">
        <v>9700340</v>
      </c>
      <c r="K3585">
        <v>1095.1500000000001</v>
      </c>
      <c r="L3585">
        <v>0</v>
      </c>
      <c r="M3585">
        <v>1</v>
      </c>
      <c r="N3585">
        <v>736.72636363636366</v>
      </c>
      <c r="O3585" s="9">
        <v>38.07</v>
      </c>
      <c r="P3585" s="9">
        <v>366.7</v>
      </c>
      <c r="Q3585">
        <v>1508.77</v>
      </c>
      <c r="R3585">
        <v>-35.32</v>
      </c>
      <c r="S3585">
        <v>1511.26</v>
      </c>
      <c r="T3585">
        <v>85.58</v>
      </c>
      <c r="U3585">
        <v>0.92</v>
      </c>
      <c r="V3585">
        <v>10703646166.200001</v>
      </c>
      <c r="W3585">
        <v>26.47</v>
      </c>
      <c r="X3585">
        <f t="shared" si="166"/>
        <v>9700340</v>
      </c>
      <c r="Y3585">
        <f t="shared" si="167"/>
        <v>0</v>
      </c>
    </row>
    <row r="3586" spans="1:25" x14ac:dyDescent="0.3">
      <c r="A3586" s="1">
        <v>-1253</v>
      </c>
      <c r="B3586">
        <v>7</v>
      </c>
      <c r="C3586">
        <v>1896</v>
      </c>
      <c r="D3586" t="s">
        <v>23</v>
      </c>
      <c r="E3586">
        <v>113.74</v>
      </c>
      <c r="F3586">
        <v>116.76</v>
      </c>
      <c r="G3586">
        <v>71.16</v>
      </c>
      <c r="H3586">
        <v>104.58</v>
      </c>
      <c r="I3586">
        <f t="shared" ref="I3586:I3649" si="168">IFERROR(H3585-H3586,"-")</f>
        <v>998.85</v>
      </c>
      <c r="J3586">
        <v>6838795</v>
      </c>
      <c r="K3586">
        <v>104.22</v>
      </c>
      <c r="L3586">
        <v>0</v>
      </c>
      <c r="M3586">
        <v>1</v>
      </c>
      <c r="N3586">
        <v>727.24727272727273</v>
      </c>
      <c r="O3586" s="9">
        <v>64.650000000000006</v>
      </c>
      <c r="P3586" s="9">
        <v>-622.66999999999996</v>
      </c>
      <c r="Q3586">
        <v>1499.29</v>
      </c>
      <c r="R3586">
        <v>-44.8</v>
      </c>
      <c r="S3586">
        <v>1511.26</v>
      </c>
      <c r="T3586">
        <v>85.58</v>
      </c>
      <c r="U3586">
        <v>0.66</v>
      </c>
      <c r="V3586">
        <v>715201181.10000002</v>
      </c>
      <c r="W3586">
        <v>4.4800000000000004</v>
      </c>
      <c r="X3586">
        <f t="shared" ref="X3586:X3649" si="169">IF(AND($O3586 &lt;45, $P3586 &gt; 1), $J3586, 0)</f>
        <v>0</v>
      </c>
      <c r="Y3586">
        <f t="shared" ref="Y3586:Y3649" si="170">IF(AND($O3586 &gt;68, $P3586 &lt; 1), $J3586, 0)</f>
        <v>0</v>
      </c>
    </row>
    <row r="3587" spans="1:25" x14ac:dyDescent="0.3">
      <c r="A3587" s="1">
        <v>-1252</v>
      </c>
      <c r="B3587">
        <v>7</v>
      </c>
      <c r="C3587">
        <v>1896</v>
      </c>
      <c r="D3587" t="s">
        <v>26</v>
      </c>
      <c r="E3587">
        <v>1036.21</v>
      </c>
      <c r="F3587">
        <v>1047.1099999999999</v>
      </c>
      <c r="G3587">
        <v>1021.25</v>
      </c>
      <c r="H3587">
        <v>1021.29</v>
      </c>
      <c r="I3587">
        <f t="shared" si="168"/>
        <v>-916.70999999999992</v>
      </c>
      <c r="J3587">
        <v>1980883</v>
      </c>
      <c r="K3587">
        <v>1028.1500000000001</v>
      </c>
      <c r="L3587">
        <v>0</v>
      </c>
      <c r="M3587">
        <v>1.5</v>
      </c>
      <c r="N3587">
        <v>744.13545454545442</v>
      </c>
      <c r="O3587" s="9">
        <v>39.130000000000003</v>
      </c>
      <c r="P3587" s="9">
        <v>277.14999999999998</v>
      </c>
      <c r="Q3587">
        <v>1516.18</v>
      </c>
      <c r="R3587">
        <v>-27.91</v>
      </c>
      <c r="S3587">
        <v>1511.26</v>
      </c>
      <c r="T3587">
        <v>85.58</v>
      </c>
      <c r="U3587">
        <v>1.21</v>
      </c>
      <c r="V3587">
        <v>2023055999.0699999</v>
      </c>
      <c r="W3587">
        <v>51.75</v>
      </c>
      <c r="X3587">
        <f t="shared" si="169"/>
        <v>1980883</v>
      </c>
      <c r="Y3587">
        <f t="shared" si="170"/>
        <v>0</v>
      </c>
    </row>
    <row r="3588" spans="1:25" x14ac:dyDescent="0.3">
      <c r="A3588" s="1">
        <v>-1251</v>
      </c>
      <c r="B3588">
        <v>7</v>
      </c>
      <c r="C3588">
        <v>1896</v>
      </c>
      <c r="D3588" t="s">
        <v>22</v>
      </c>
      <c r="E3588">
        <v>1005.13</v>
      </c>
      <c r="F3588">
        <v>1052.75</v>
      </c>
      <c r="G3588">
        <v>981.22</v>
      </c>
      <c r="H3588">
        <v>1044.27</v>
      </c>
      <c r="I3588">
        <f t="shared" si="168"/>
        <v>-22.980000000000018</v>
      </c>
      <c r="J3588">
        <v>8167513</v>
      </c>
      <c r="K3588">
        <v>1050.97</v>
      </c>
      <c r="L3588">
        <v>0</v>
      </c>
      <c r="M3588">
        <v>1</v>
      </c>
      <c r="N3588">
        <v>675.89090909090908</v>
      </c>
      <c r="O3588" s="9">
        <v>45.76</v>
      </c>
      <c r="P3588" s="9">
        <v>368.38</v>
      </c>
      <c r="Q3588">
        <v>1447.94</v>
      </c>
      <c r="R3588">
        <v>-96.15</v>
      </c>
      <c r="S3588">
        <v>1511.26</v>
      </c>
      <c r="T3588">
        <v>85.58</v>
      </c>
      <c r="U3588">
        <v>0.69</v>
      </c>
      <c r="V3588">
        <v>8529088800.5100002</v>
      </c>
      <c r="W3588">
        <v>22.71</v>
      </c>
      <c r="X3588">
        <f t="shared" si="169"/>
        <v>0</v>
      </c>
      <c r="Y3588">
        <f t="shared" si="170"/>
        <v>0</v>
      </c>
    </row>
    <row r="3589" spans="1:25" x14ac:dyDescent="0.3">
      <c r="A3589" s="1">
        <v>-1250</v>
      </c>
      <c r="B3589">
        <v>7</v>
      </c>
      <c r="C3589">
        <v>1896</v>
      </c>
      <c r="D3589" t="s">
        <v>24</v>
      </c>
      <c r="E3589">
        <v>720.65</v>
      </c>
      <c r="F3589">
        <v>727.69</v>
      </c>
      <c r="G3589">
        <v>720.36</v>
      </c>
      <c r="H3589">
        <v>727.07</v>
      </c>
      <c r="I3589">
        <f t="shared" si="168"/>
        <v>317.19999999999993</v>
      </c>
      <c r="J3589">
        <v>4385245</v>
      </c>
      <c r="K3589">
        <v>729.95</v>
      </c>
      <c r="L3589">
        <v>0.5</v>
      </c>
      <c r="M3589">
        <v>1</v>
      </c>
      <c r="N3589">
        <v>593.5</v>
      </c>
      <c r="O3589" s="9">
        <v>48.44</v>
      </c>
      <c r="P3589" s="9">
        <v>133.57</v>
      </c>
      <c r="Q3589">
        <v>1365.55</v>
      </c>
      <c r="R3589">
        <v>-178.55</v>
      </c>
      <c r="S3589">
        <v>1511.26</v>
      </c>
      <c r="T3589">
        <v>68.63</v>
      </c>
      <c r="U3589">
        <v>0.76</v>
      </c>
      <c r="V3589">
        <v>3188380082.1500001</v>
      </c>
      <c r="W3589">
        <v>29.84</v>
      </c>
      <c r="X3589">
        <f t="shared" si="169"/>
        <v>0</v>
      </c>
      <c r="Y3589">
        <f t="shared" si="170"/>
        <v>0</v>
      </c>
    </row>
    <row r="3590" spans="1:25" x14ac:dyDescent="0.3">
      <c r="A3590" s="1">
        <v>-1249</v>
      </c>
      <c r="B3590">
        <v>7</v>
      </c>
      <c r="C3590">
        <v>1896</v>
      </c>
      <c r="D3590" t="s">
        <v>23</v>
      </c>
      <c r="E3590">
        <v>216.8</v>
      </c>
      <c r="F3590">
        <v>259.11</v>
      </c>
      <c r="G3590">
        <v>213.15</v>
      </c>
      <c r="H3590">
        <v>259.07</v>
      </c>
      <c r="I3590">
        <f t="shared" si="168"/>
        <v>468.00000000000006</v>
      </c>
      <c r="J3590">
        <v>4707227</v>
      </c>
      <c r="K3590">
        <v>260.91000000000003</v>
      </c>
      <c r="L3590">
        <v>0.5</v>
      </c>
      <c r="M3590">
        <v>1</v>
      </c>
      <c r="N3590">
        <v>637.27818181818179</v>
      </c>
      <c r="O3590" s="9">
        <v>60.12</v>
      </c>
      <c r="P3590" s="9">
        <v>-378.21</v>
      </c>
      <c r="Q3590">
        <v>1409.32</v>
      </c>
      <c r="R3590">
        <v>-134.77000000000001</v>
      </c>
      <c r="S3590">
        <v>1511.26</v>
      </c>
      <c r="T3590">
        <v>68.63</v>
      </c>
      <c r="U3590">
        <v>1.45</v>
      </c>
      <c r="V3590">
        <v>1219501298.8900001</v>
      </c>
      <c r="W3590">
        <v>7.09</v>
      </c>
      <c r="X3590">
        <f t="shared" si="169"/>
        <v>0</v>
      </c>
      <c r="Y3590">
        <f t="shared" si="170"/>
        <v>0</v>
      </c>
    </row>
    <row r="3591" spans="1:25" x14ac:dyDescent="0.3">
      <c r="A3591" s="1">
        <v>-1248</v>
      </c>
      <c r="B3591">
        <v>7</v>
      </c>
      <c r="C3591">
        <v>1896</v>
      </c>
      <c r="D3591" t="s">
        <v>22</v>
      </c>
      <c r="E3591">
        <v>1304.1199999999999</v>
      </c>
      <c r="F3591">
        <v>1311.22</v>
      </c>
      <c r="G3591">
        <v>1294.68</v>
      </c>
      <c r="H3591">
        <v>1306.27</v>
      </c>
      <c r="I3591">
        <f t="shared" si="168"/>
        <v>-1047.2</v>
      </c>
      <c r="J3591">
        <v>1210251</v>
      </c>
      <c r="K3591">
        <v>1312.81</v>
      </c>
      <c r="L3591">
        <v>0</v>
      </c>
      <c r="M3591">
        <v>2</v>
      </c>
      <c r="N3591">
        <v>641.67090909090905</v>
      </c>
      <c r="O3591" s="9">
        <v>56.83</v>
      </c>
      <c r="P3591" s="9">
        <v>664.6</v>
      </c>
      <c r="Q3591">
        <v>1413.72</v>
      </c>
      <c r="R3591">
        <v>-130.37</v>
      </c>
      <c r="S3591">
        <v>1511.26</v>
      </c>
      <c r="T3591">
        <v>68.63</v>
      </c>
      <c r="U3591">
        <v>1.04</v>
      </c>
      <c r="V3591">
        <v>1580914573.77</v>
      </c>
      <c r="W3591">
        <v>123.21</v>
      </c>
      <c r="X3591">
        <f t="shared" si="169"/>
        <v>0</v>
      </c>
      <c r="Y3591">
        <f t="shared" si="170"/>
        <v>0</v>
      </c>
    </row>
    <row r="3592" spans="1:25" x14ac:dyDescent="0.3">
      <c r="A3592" s="1">
        <v>-1247</v>
      </c>
      <c r="B3592">
        <v>7</v>
      </c>
      <c r="C3592">
        <v>1896</v>
      </c>
      <c r="D3592" t="s">
        <v>26</v>
      </c>
      <c r="E3592">
        <v>970.7</v>
      </c>
      <c r="F3592">
        <v>1004.64</v>
      </c>
      <c r="G3592">
        <v>944.57</v>
      </c>
      <c r="H3592">
        <v>960.47</v>
      </c>
      <c r="I3592">
        <f t="shared" si="168"/>
        <v>345.79999999999995</v>
      </c>
      <c r="J3592">
        <v>2162304</v>
      </c>
      <c r="K3592">
        <v>958.7</v>
      </c>
      <c r="L3592">
        <v>0</v>
      </c>
      <c r="M3592">
        <v>1</v>
      </c>
      <c r="N3592">
        <v>601.19999999999993</v>
      </c>
      <c r="O3592" s="9">
        <v>39.72</v>
      </c>
      <c r="P3592" s="9">
        <v>359.27</v>
      </c>
      <c r="Q3592">
        <v>1373.25</v>
      </c>
      <c r="R3592">
        <v>-170.85</v>
      </c>
      <c r="S3592">
        <v>1511.26</v>
      </c>
      <c r="T3592">
        <v>68.63</v>
      </c>
      <c r="U3592">
        <v>1.2</v>
      </c>
      <c r="V3592">
        <v>2076828122.8800001</v>
      </c>
      <c r="W3592">
        <v>66.849999999999994</v>
      </c>
      <c r="X3592">
        <f t="shared" si="169"/>
        <v>2162304</v>
      </c>
      <c r="Y3592">
        <f t="shared" si="170"/>
        <v>0</v>
      </c>
    </row>
    <row r="3593" spans="1:25" x14ac:dyDescent="0.3">
      <c r="A3593" s="1">
        <v>-1246</v>
      </c>
      <c r="B3593">
        <v>8</v>
      </c>
      <c r="C3593">
        <v>1896</v>
      </c>
      <c r="D3593" t="s">
        <v>22</v>
      </c>
      <c r="E3593">
        <v>426.68</v>
      </c>
      <c r="F3593">
        <v>472</v>
      </c>
      <c r="G3593">
        <v>407.75</v>
      </c>
      <c r="H3593">
        <v>432.9</v>
      </c>
      <c r="I3593">
        <f t="shared" si="168"/>
        <v>527.57000000000005</v>
      </c>
      <c r="J3593">
        <v>1578724</v>
      </c>
      <c r="K3593">
        <v>433.06</v>
      </c>
      <c r="L3593">
        <v>1</v>
      </c>
      <c r="M3593">
        <v>1.5</v>
      </c>
      <c r="N3593">
        <v>532.44818181818164</v>
      </c>
      <c r="O3593" s="9">
        <v>42.96</v>
      </c>
      <c r="P3593" s="9">
        <v>-99.55</v>
      </c>
      <c r="Q3593">
        <v>1304.49</v>
      </c>
      <c r="R3593">
        <v>-239.6</v>
      </c>
      <c r="S3593">
        <v>1511.26</v>
      </c>
      <c r="T3593">
        <v>68.63</v>
      </c>
      <c r="U3593">
        <v>0.76</v>
      </c>
      <c r="V3593">
        <v>683429619.60000002</v>
      </c>
      <c r="W3593">
        <v>14.58</v>
      </c>
      <c r="X3593">
        <f t="shared" si="169"/>
        <v>0</v>
      </c>
      <c r="Y3593">
        <f t="shared" si="170"/>
        <v>0</v>
      </c>
    </row>
    <row r="3594" spans="1:25" x14ac:dyDescent="0.3">
      <c r="A3594" s="1">
        <v>-1245</v>
      </c>
      <c r="B3594">
        <v>8</v>
      </c>
      <c r="C3594">
        <v>1896</v>
      </c>
      <c r="D3594" t="s">
        <v>22</v>
      </c>
      <c r="E3594">
        <v>330.18</v>
      </c>
      <c r="F3594">
        <v>369.47</v>
      </c>
      <c r="G3594">
        <v>293.99</v>
      </c>
      <c r="H3594">
        <v>307.33</v>
      </c>
      <c r="I3594">
        <f t="shared" si="168"/>
        <v>125.57</v>
      </c>
      <c r="J3594">
        <v>2804210</v>
      </c>
      <c r="K3594">
        <v>307.35000000000002</v>
      </c>
      <c r="L3594">
        <v>0</v>
      </c>
      <c r="M3594">
        <v>1</v>
      </c>
      <c r="N3594">
        <v>516.91181818181826</v>
      </c>
      <c r="O3594" s="9">
        <v>63.95</v>
      </c>
      <c r="P3594" s="9">
        <v>-209.58</v>
      </c>
      <c r="Q3594">
        <v>1288.96</v>
      </c>
      <c r="R3594">
        <v>-255.13</v>
      </c>
      <c r="S3594">
        <v>1511.26</v>
      </c>
      <c r="T3594">
        <v>68.63</v>
      </c>
      <c r="U3594">
        <v>0.67</v>
      </c>
      <c r="V3594">
        <v>861817859.29999995</v>
      </c>
      <c r="W3594">
        <v>54.6</v>
      </c>
      <c r="X3594">
        <f t="shared" si="169"/>
        <v>0</v>
      </c>
      <c r="Y3594">
        <f t="shared" si="170"/>
        <v>0</v>
      </c>
    </row>
    <row r="3595" spans="1:25" x14ac:dyDescent="0.3">
      <c r="A3595" s="1">
        <v>-1244</v>
      </c>
      <c r="B3595">
        <v>8</v>
      </c>
      <c r="C3595">
        <v>1896</v>
      </c>
      <c r="D3595" t="s">
        <v>25</v>
      </c>
      <c r="E3595">
        <v>815.88</v>
      </c>
      <c r="F3595">
        <v>864.78</v>
      </c>
      <c r="G3595">
        <v>810.11</v>
      </c>
      <c r="H3595">
        <v>837.31</v>
      </c>
      <c r="I3595">
        <f t="shared" si="168"/>
        <v>-529.98</v>
      </c>
      <c r="J3595">
        <v>8583324</v>
      </c>
      <c r="K3595">
        <v>836.99</v>
      </c>
      <c r="L3595">
        <v>0</v>
      </c>
      <c r="M3595">
        <v>1.5</v>
      </c>
      <c r="N3595">
        <v>550.72090909090912</v>
      </c>
      <c r="O3595" s="9">
        <v>44.6</v>
      </c>
      <c r="P3595" s="9">
        <v>286.58999999999997</v>
      </c>
      <c r="Q3595">
        <v>1322.77</v>
      </c>
      <c r="R3595">
        <v>-221.32</v>
      </c>
      <c r="S3595">
        <v>1511.26</v>
      </c>
      <c r="T3595">
        <v>68.63</v>
      </c>
      <c r="U3595">
        <v>1.21</v>
      </c>
      <c r="V3595">
        <v>7186903018.4399996</v>
      </c>
      <c r="W3595">
        <v>32.67</v>
      </c>
      <c r="X3595">
        <f t="shared" si="169"/>
        <v>8583324</v>
      </c>
      <c r="Y3595">
        <f t="shared" si="170"/>
        <v>0</v>
      </c>
    </row>
    <row r="3596" spans="1:25" x14ac:dyDescent="0.3">
      <c r="A3596" s="1">
        <v>-1243</v>
      </c>
      <c r="B3596">
        <v>8</v>
      </c>
      <c r="C3596">
        <v>1896</v>
      </c>
      <c r="D3596" t="s">
        <v>23</v>
      </c>
      <c r="E3596">
        <v>995.52</v>
      </c>
      <c r="F3596">
        <v>1009.88</v>
      </c>
      <c r="G3596">
        <v>986.8</v>
      </c>
      <c r="H3596">
        <v>999.16</v>
      </c>
      <c r="I3596">
        <f t="shared" si="168"/>
        <v>-161.85000000000002</v>
      </c>
      <c r="J3596">
        <v>9765047</v>
      </c>
      <c r="K3596">
        <v>1004.51</v>
      </c>
      <c r="L3596">
        <v>0</v>
      </c>
      <c r="M3596">
        <v>1.5</v>
      </c>
      <c r="N3596">
        <v>498.9454545454546</v>
      </c>
      <c r="O3596" s="9">
        <v>53.02</v>
      </c>
      <c r="P3596" s="9">
        <v>500.21</v>
      </c>
      <c r="Q3596">
        <v>1270.99</v>
      </c>
      <c r="R3596">
        <v>-273.10000000000002</v>
      </c>
      <c r="S3596">
        <v>1511.26</v>
      </c>
      <c r="T3596">
        <v>68.63</v>
      </c>
      <c r="U3596">
        <v>1.22</v>
      </c>
      <c r="V3596">
        <v>9756844360.5200005</v>
      </c>
      <c r="W3596">
        <v>21.1</v>
      </c>
      <c r="X3596">
        <f t="shared" si="169"/>
        <v>0</v>
      </c>
      <c r="Y3596">
        <f t="shared" si="170"/>
        <v>0</v>
      </c>
    </row>
    <row r="3597" spans="1:25" x14ac:dyDescent="0.3">
      <c r="A3597" s="1">
        <v>-1242</v>
      </c>
      <c r="B3597">
        <v>8</v>
      </c>
      <c r="C3597">
        <v>1896</v>
      </c>
      <c r="D3597" t="s">
        <v>26</v>
      </c>
      <c r="E3597">
        <v>294.94</v>
      </c>
      <c r="F3597">
        <v>305.02</v>
      </c>
      <c r="G3597">
        <v>276.64</v>
      </c>
      <c r="H3597">
        <v>290.35000000000002</v>
      </c>
      <c r="I3597">
        <f t="shared" si="168"/>
        <v>708.81</v>
      </c>
      <c r="J3597">
        <v>1992718</v>
      </c>
      <c r="K3597">
        <v>287.07</v>
      </c>
      <c r="L3597">
        <v>0.5</v>
      </c>
      <c r="M3597">
        <v>1</v>
      </c>
      <c r="N3597">
        <v>527.53545454545463</v>
      </c>
      <c r="O3597" s="9">
        <v>53.25</v>
      </c>
      <c r="P3597" s="9">
        <v>-237.19</v>
      </c>
      <c r="Q3597">
        <v>1299.58</v>
      </c>
      <c r="R3597">
        <v>-244.51</v>
      </c>
      <c r="S3597">
        <v>1511.26</v>
      </c>
      <c r="T3597">
        <v>68.63</v>
      </c>
      <c r="U3597">
        <v>1.1100000000000001</v>
      </c>
      <c r="V3597">
        <v>578585671.29999995</v>
      </c>
      <c r="W3597">
        <v>11.82</v>
      </c>
      <c r="X3597">
        <f t="shared" si="169"/>
        <v>0</v>
      </c>
      <c r="Y3597">
        <f t="shared" si="170"/>
        <v>0</v>
      </c>
    </row>
    <row r="3598" spans="1:25" x14ac:dyDescent="0.3">
      <c r="A3598" s="1">
        <v>-1241</v>
      </c>
      <c r="B3598">
        <v>8</v>
      </c>
      <c r="C3598">
        <v>1896</v>
      </c>
      <c r="D3598" t="s">
        <v>23</v>
      </c>
      <c r="E3598">
        <v>304.57</v>
      </c>
      <c r="F3598">
        <v>318.72000000000003</v>
      </c>
      <c r="G3598">
        <v>268.51</v>
      </c>
      <c r="H3598">
        <v>270.60000000000002</v>
      </c>
      <c r="I3598">
        <f t="shared" si="168"/>
        <v>19.75</v>
      </c>
      <c r="J3598">
        <v>8346432</v>
      </c>
      <c r="K3598">
        <v>264.55</v>
      </c>
      <c r="L3598">
        <v>0.5</v>
      </c>
      <c r="M3598">
        <v>1</v>
      </c>
      <c r="N3598">
        <v>565.48818181818194</v>
      </c>
      <c r="O3598" s="9">
        <v>46.25</v>
      </c>
      <c r="P3598" s="9">
        <v>-294.89</v>
      </c>
      <c r="Q3598">
        <v>1337.53</v>
      </c>
      <c r="R3598">
        <v>-206.56</v>
      </c>
      <c r="S3598">
        <v>1511.26</v>
      </c>
      <c r="T3598">
        <v>68.63</v>
      </c>
      <c r="U3598">
        <v>1.38</v>
      </c>
      <c r="V3598">
        <v>2258544499.1999998</v>
      </c>
      <c r="W3598">
        <v>10.96</v>
      </c>
      <c r="X3598">
        <f t="shared" si="169"/>
        <v>0</v>
      </c>
      <c r="Y3598">
        <f t="shared" si="170"/>
        <v>0</v>
      </c>
    </row>
    <row r="3599" spans="1:25" x14ac:dyDescent="0.3">
      <c r="A3599" s="1">
        <v>-1240</v>
      </c>
      <c r="B3599">
        <v>8</v>
      </c>
      <c r="C3599">
        <v>1896</v>
      </c>
      <c r="D3599" t="s">
        <v>25</v>
      </c>
      <c r="E3599">
        <v>158.65</v>
      </c>
      <c r="F3599">
        <v>169.03</v>
      </c>
      <c r="G3599">
        <v>128.84</v>
      </c>
      <c r="H3599">
        <v>137.97</v>
      </c>
      <c r="I3599">
        <f t="shared" si="168"/>
        <v>132.63000000000002</v>
      </c>
      <c r="J3599">
        <v>1632740</v>
      </c>
      <c r="K3599">
        <v>133.41999999999999</v>
      </c>
      <c r="L3599">
        <v>0</v>
      </c>
      <c r="M3599">
        <v>2</v>
      </c>
      <c r="N3599">
        <v>647.54000000000008</v>
      </c>
      <c r="O3599" s="9">
        <v>32.26</v>
      </c>
      <c r="P3599" s="9">
        <v>-509.57</v>
      </c>
      <c r="Q3599">
        <v>1419.59</v>
      </c>
      <c r="R3599">
        <v>-124.51</v>
      </c>
      <c r="S3599">
        <v>1511.26</v>
      </c>
      <c r="T3599">
        <v>68.63</v>
      </c>
      <c r="U3599">
        <v>0.96</v>
      </c>
      <c r="V3599">
        <v>225269137.80000001</v>
      </c>
      <c r="W3599">
        <v>5.2</v>
      </c>
      <c r="X3599">
        <f t="shared" si="169"/>
        <v>0</v>
      </c>
      <c r="Y3599">
        <f t="shared" si="170"/>
        <v>0</v>
      </c>
    </row>
    <row r="3600" spans="1:25" x14ac:dyDescent="0.3">
      <c r="A3600" s="1">
        <v>-1239</v>
      </c>
      <c r="B3600">
        <v>8</v>
      </c>
      <c r="C3600">
        <v>1896</v>
      </c>
      <c r="D3600" t="s">
        <v>25</v>
      </c>
      <c r="E3600">
        <v>1190.25</v>
      </c>
      <c r="F3600">
        <v>1240.22</v>
      </c>
      <c r="G3600">
        <v>1182.1400000000001</v>
      </c>
      <c r="H3600">
        <v>1208.6300000000001</v>
      </c>
      <c r="I3600">
        <f t="shared" si="168"/>
        <v>-1070.6600000000001</v>
      </c>
      <c r="J3600">
        <v>2235095</v>
      </c>
      <c r="K3600">
        <v>1204.92</v>
      </c>
      <c r="L3600">
        <v>1</v>
      </c>
      <c r="M3600">
        <v>1.5</v>
      </c>
      <c r="N3600">
        <v>756.7</v>
      </c>
      <c r="O3600" s="9">
        <v>55.23</v>
      </c>
      <c r="P3600" s="9">
        <v>451.93</v>
      </c>
      <c r="Q3600">
        <v>1528.75</v>
      </c>
      <c r="R3600">
        <v>-15.35</v>
      </c>
      <c r="S3600">
        <v>1511.26</v>
      </c>
      <c r="T3600">
        <v>68.63</v>
      </c>
      <c r="U3600">
        <v>0.51</v>
      </c>
      <c r="V3600">
        <v>2701402869.8499999</v>
      </c>
      <c r="W3600">
        <v>52.29</v>
      </c>
      <c r="X3600">
        <f t="shared" si="169"/>
        <v>0</v>
      </c>
      <c r="Y3600">
        <f t="shared" si="170"/>
        <v>0</v>
      </c>
    </row>
    <row r="3601" spans="1:25" x14ac:dyDescent="0.3">
      <c r="A3601" s="1">
        <v>-1238</v>
      </c>
      <c r="B3601">
        <v>8</v>
      </c>
      <c r="C3601">
        <v>1896</v>
      </c>
      <c r="D3601" t="s">
        <v>25</v>
      </c>
      <c r="E3601">
        <v>312.48</v>
      </c>
      <c r="F3601">
        <v>349.72</v>
      </c>
      <c r="G3601">
        <v>301.45999999999998</v>
      </c>
      <c r="H3601">
        <v>307.39</v>
      </c>
      <c r="I3601">
        <f t="shared" si="168"/>
        <v>901.24000000000012</v>
      </c>
      <c r="J3601">
        <v>7210417</v>
      </c>
      <c r="K3601">
        <v>303.95999999999998</v>
      </c>
      <c r="L3601">
        <v>0</v>
      </c>
      <c r="M3601">
        <v>1</v>
      </c>
      <c r="N3601">
        <v>690.44090909090914</v>
      </c>
      <c r="O3601" s="9">
        <v>40.340000000000003</v>
      </c>
      <c r="P3601" s="9">
        <v>-383.05</v>
      </c>
      <c r="Q3601">
        <v>1462.49</v>
      </c>
      <c r="R3601">
        <v>-81.599999999999994</v>
      </c>
      <c r="S3601">
        <v>1511.26</v>
      </c>
      <c r="T3601">
        <v>68.63</v>
      </c>
      <c r="U3601">
        <v>1.19</v>
      </c>
      <c r="V3601">
        <v>2216410081.6300001</v>
      </c>
      <c r="W3601">
        <v>19.64</v>
      </c>
      <c r="X3601">
        <f t="shared" si="169"/>
        <v>0</v>
      </c>
      <c r="Y3601">
        <f t="shared" si="170"/>
        <v>0</v>
      </c>
    </row>
    <row r="3602" spans="1:25" x14ac:dyDescent="0.3">
      <c r="A3602" s="1">
        <v>-1237</v>
      </c>
      <c r="B3602">
        <v>8</v>
      </c>
      <c r="C3602">
        <v>1896</v>
      </c>
      <c r="D3602" t="s">
        <v>26</v>
      </c>
      <c r="E3602">
        <v>820.48</v>
      </c>
      <c r="F3602">
        <v>864.65</v>
      </c>
      <c r="G3602">
        <v>802.09</v>
      </c>
      <c r="H3602">
        <v>861.09</v>
      </c>
      <c r="I3602">
        <f t="shared" si="168"/>
        <v>-553.70000000000005</v>
      </c>
      <c r="J3602">
        <v>3009691</v>
      </c>
      <c r="K3602">
        <v>857.68</v>
      </c>
      <c r="L3602">
        <v>0</v>
      </c>
      <c r="M3602">
        <v>1</v>
      </c>
      <c r="N3602">
        <v>676.87090909090909</v>
      </c>
      <c r="O3602" s="9">
        <v>32.380000000000003</v>
      </c>
      <c r="P3602" s="9">
        <v>184.22</v>
      </c>
      <c r="Q3602">
        <v>1448.92</v>
      </c>
      <c r="R3602">
        <v>-95.17</v>
      </c>
      <c r="S3602">
        <v>1511.26</v>
      </c>
      <c r="T3602">
        <v>68.63</v>
      </c>
      <c r="U3602">
        <v>1.08</v>
      </c>
      <c r="V3602">
        <v>2591614823.1900001</v>
      </c>
      <c r="W3602">
        <v>23.9</v>
      </c>
      <c r="X3602">
        <f t="shared" si="169"/>
        <v>3009691</v>
      </c>
      <c r="Y3602">
        <f t="shared" si="170"/>
        <v>0</v>
      </c>
    </row>
    <row r="3603" spans="1:25" x14ac:dyDescent="0.3">
      <c r="A3603" s="1">
        <v>-1236</v>
      </c>
      <c r="B3603">
        <v>8</v>
      </c>
      <c r="C3603">
        <v>1896</v>
      </c>
      <c r="D3603" t="s">
        <v>25</v>
      </c>
      <c r="E3603">
        <v>177.39</v>
      </c>
      <c r="F3603">
        <v>220.22</v>
      </c>
      <c r="G3603">
        <v>136.9</v>
      </c>
      <c r="H3603">
        <v>204.2</v>
      </c>
      <c r="I3603">
        <f t="shared" si="168"/>
        <v>656.8900000000001</v>
      </c>
      <c r="J3603">
        <v>1636335</v>
      </c>
      <c r="K3603">
        <v>196.73</v>
      </c>
      <c r="L3603">
        <v>0</v>
      </c>
      <c r="M3603">
        <v>1.5</v>
      </c>
      <c r="N3603">
        <v>735.29545454545462</v>
      </c>
      <c r="O3603" s="9">
        <v>49.55</v>
      </c>
      <c r="P3603" s="9">
        <v>-531.1</v>
      </c>
      <c r="Q3603">
        <v>1507.34</v>
      </c>
      <c r="R3603">
        <v>-36.75</v>
      </c>
      <c r="S3603">
        <v>1511.26</v>
      </c>
      <c r="T3603">
        <v>68.63</v>
      </c>
      <c r="U3603">
        <v>0.6</v>
      </c>
      <c r="V3603">
        <v>334139607</v>
      </c>
      <c r="W3603">
        <v>4.62</v>
      </c>
      <c r="X3603">
        <f t="shared" si="169"/>
        <v>0</v>
      </c>
      <c r="Y3603">
        <f t="shared" si="170"/>
        <v>0</v>
      </c>
    </row>
    <row r="3604" spans="1:25" x14ac:dyDescent="0.3">
      <c r="A3604" s="1">
        <v>-1235</v>
      </c>
      <c r="B3604">
        <v>8</v>
      </c>
      <c r="C3604">
        <v>1896</v>
      </c>
      <c r="D3604" t="s">
        <v>25</v>
      </c>
      <c r="E3604">
        <v>238.73</v>
      </c>
      <c r="F3604">
        <v>277.45</v>
      </c>
      <c r="G3604">
        <v>228.91</v>
      </c>
      <c r="H3604">
        <v>262</v>
      </c>
      <c r="I3604">
        <f t="shared" si="168"/>
        <v>-57.800000000000011</v>
      </c>
      <c r="J3604">
        <v>2608729</v>
      </c>
      <c r="K3604">
        <v>263.48</v>
      </c>
      <c r="L3604">
        <v>0</v>
      </c>
      <c r="M3604">
        <v>1</v>
      </c>
      <c r="N3604">
        <v>809.04272727272723</v>
      </c>
      <c r="O3604" s="9">
        <v>38.270000000000003</v>
      </c>
      <c r="P3604" s="9">
        <v>-547.04</v>
      </c>
      <c r="Q3604">
        <v>1581.09</v>
      </c>
      <c r="R3604">
        <v>37</v>
      </c>
      <c r="S3604">
        <v>1511.26</v>
      </c>
      <c r="T3604">
        <v>68.63</v>
      </c>
      <c r="U3604">
        <v>0.62</v>
      </c>
      <c r="V3604">
        <v>683486998</v>
      </c>
      <c r="W3604">
        <v>10.41</v>
      </c>
      <c r="X3604">
        <f t="shared" si="169"/>
        <v>0</v>
      </c>
      <c r="Y3604">
        <f t="shared" si="170"/>
        <v>0</v>
      </c>
    </row>
    <row r="3605" spans="1:25" x14ac:dyDescent="0.3">
      <c r="A3605" s="1">
        <v>-1234</v>
      </c>
      <c r="B3605">
        <v>8</v>
      </c>
      <c r="C3605">
        <v>1896</v>
      </c>
      <c r="D3605" t="s">
        <v>22</v>
      </c>
      <c r="E3605">
        <v>680.73</v>
      </c>
      <c r="F3605">
        <v>688.11</v>
      </c>
      <c r="G3605">
        <v>670.35</v>
      </c>
      <c r="H3605">
        <v>679.23</v>
      </c>
      <c r="I3605">
        <f t="shared" si="168"/>
        <v>-417.23</v>
      </c>
      <c r="J3605">
        <v>1268474</v>
      </c>
      <c r="K3605">
        <v>678.21</v>
      </c>
      <c r="L3605">
        <v>0.5</v>
      </c>
      <c r="M3605">
        <v>1</v>
      </c>
      <c r="N3605">
        <v>899.54090909090917</v>
      </c>
      <c r="O3605" s="9">
        <v>65.73</v>
      </c>
      <c r="P3605" s="9">
        <v>-220.31</v>
      </c>
      <c r="Q3605">
        <v>1671.59</v>
      </c>
      <c r="R3605">
        <v>127.5</v>
      </c>
      <c r="S3605">
        <v>1511.26</v>
      </c>
      <c r="T3605">
        <v>68.63</v>
      </c>
      <c r="U3605">
        <v>0.54</v>
      </c>
      <c r="V3605">
        <v>861585595.01999998</v>
      </c>
      <c r="W3605">
        <v>14.1</v>
      </c>
      <c r="X3605">
        <f t="shared" si="169"/>
        <v>0</v>
      </c>
      <c r="Y3605">
        <f t="shared" si="170"/>
        <v>0</v>
      </c>
    </row>
    <row r="3606" spans="1:25" x14ac:dyDescent="0.3">
      <c r="A3606" s="1">
        <v>-1233</v>
      </c>
      <c r="B3606">
        <v>8</v>
      </c>
      <c r="C3606">
        <v>1896</v>
      </c>
      <c r="D3606" t="s">
        <v>22</v>
      </c>
      <c r="E3606">
        <v>234.5</v>
      </c>
      <c r="F3606">
        <v>277.51</v>
      </c>
      <c r="G3606">
        <v>196.53</v>
      </c>
      <c r="H3606">
        <v>267.77999999999997</v>
      </c>
      <c r="I3606">
        <f t="shared" si="168"/>
        <v>411.45000000000005</v>
      </c>
      <c r="J3606">
        <v>9381974</v>
      </c>
      <c r="K3606">
        <v>264.17</v>
      </c>
      <c r="L3606">
        <v>0</v>
      </c>
      <c r="M3606">
        <v>1</v>
      </c>
      <c r="N3606">
        <v>886.34818181818196</v>
      </c>
      <c r="O3606" s="9">
        <v>33.83</v>
      </c>
      <c r="P3606" s="9">
        <v>-618.57000000000005</v>
      </c>
      <c r="Q3606">
        <v>1658.39</v>
      </c>
      <c r="R3606">
        <v>114.3</v>
      </c>
      <c r="S3606">
        <v>1511.26</v>
      </c>
      <c r="T3606">
        <v>68.63</v>
      </c>
      <c r="U3606">
        <v>0.63</v>
      </c>
      <c r="V3606">
        <v>2512304997.7199998</v>
      </c>
      <c r="W3606">
        <v>65.48</v>
      </c>
      <c r="X3606">
        <f t="shared" si="169"/>
        <v>0</v>
      </c>
      <c r="Y3606">
        <f t="shared" si="170"/>
        <v>0</v>
      </c>
    </row>
    <row r="3607" spans="1:25" x14ac:dyDescent="0.3">
      <c r="A3607" s="1">
        <v>-1232</v>
      </c>
      <c r="B3607">
        <v>8</v>
      </c>
      <c r="C3607">
        <v>1896</v>
      </c>
      <c r="D3607" t="s">
        <v>23</v>
      </c>
      <c r="E3607">
        <v>1276.67</v>
      </c>
      <c r="F3607">
        <v>1315.55</v>
      </c>
      <c r="G3607">
        <v>1270.44</v>
      </c>
      <c r="H3607">
        <v>1313.65</v>
      </c>
      <c r="I3607">
        <f t="shared" si="168"/>
        <v>-1045.8700000000001</v>
      </c>
      <c r="J3607">
        <v>4748561</v>
      </c>
      <c r="K3607">
        <v>1304.42</v>
      </c>
      <c r="L3607">
        <v>1</v>
      </c>
      <c r="M3607">
        <v>1</v>
      </c>
      <c r="N3607">
        <v>976.86545454545455</v>
      </c>
      <c r="O3607" s="9">
        <v>33.26</v>
      </c>
      <c r="P3607" s="9">
        <v>336.78</v>
      </c>
      <c r="Q3607">
        <v>1748.91</v>
      </c>
      <c r="R3607">
        <v>204.82</v>
      </c>
      <c r="S3607">
        <v>1511.26</v>
      </c>
      <c r="T3607">
        <v>68.63</v>
      </c>
      <c r="U3607">
        <v>0.97</v>
      </c>
      <c r="V3607">
        <v>6237947157.6499996</v>
      </c>
      <c r="W3607">
        <v>75</v>
      </c>
      <c r="X3607">
        <f t="shared" si="169"/>
        <v>4748561</v>
      </c>
      <c r="Y3607">
        <f t="shared" si="170"/>
        <v>0</v>
      </c>
    </row>
    <row r="3608" spans="1:25" x14ac:dyDescent="0.3">
      <c r="A3608" s="1">
        <v>-1231</v>
      </c>
      <c r="B3608">
        <v>8</v>
      </c>
      <c r="C3608">
        <v>1896</v>
      </c>
      <c r="D3608" t="s">
        <v>24</v>
      </c>
      <c r="E3608">
        <v>713.18</v>
      </c>
      <c r="F3608">
        <v>729.99</v>
      </c>
      <c r="G3608">
        <v>699</v>
      </c>
      <c r="H3608">
        <v>707.83</v>
      </c>
      <c r="I3608">
        <f t="shared" si="168"/>
        <v>605.82000000000005</v>
      </c>
      <c r="J3608">
        <v>5455947</v>
      </c>
      <c r="K3608">
        <v>706.52</v>
      </c>
      <c r="L3608">
        <v>1</v>
      </c>
      <c r="M3608">
        <v>1</v>
      </c>
      <c r="N3608">
        <v>967.60545454545456</v>
      </c>
      <c r="O3608" s="9">
        <v>31.21</v>
      </c>
      <c r="P3608" s="9">
        <v>-259.77999999999997</v>
      </c>
      <c r="Q3608">
        <v>1739.65</v>
      </c>
      <c r="R3608">
        <v>195.56</v>
      </c>
      <c r="S3608">
        <v>1511.26</v>
      </c>
      <c r="T3608">
        <v>68.63</v>
      </c>
      <c r="U3608">
        <v>1.1299999999999999</v>
      </c>
      <c r="V3608">
        <v>3861882965.0100002</v>
      </c>
      <c r="W3608">
        <v>19.91</v>
      </c>
      <c r="X3608">
        <f t="shared" si="169"/>
        <v>0</v>
      </c>
      <c r="Y3608">
        <f t="shared" si="170"/>
        <v>0</v>
      </c>
    </row>
    <row r="3609" spans="1:25" x14ac:dyDescent="0.3">
      <c r="A3609" s="1">
        <v>-1230</v>
      </c>
      <c r="B3609">
        <v>8</v>
      </c>
      <c r="C3609">
        <v>1896</v>
      </c>
      <c r="D3609" t="s">
        <v>22</v>
      </c>
      <c r="E3609">
        <v>1189.31</v>
      </c>
      <c r="F3609">
        <v>1191.83</v>
      </c>
      <c r="G3609">
        <v>1139.6199999999999</v>
      </c>
      <c r="H3609">
        <v>1173.17</v>
      </c>
      <c r="I3609">
        <f t="shared" si="168"/>
        <v>-465.34000000000003</v>
      </c>
      <c r="J3609">
        <v>9387638</v>
      </c>
      <c r="K3609">
        <v>1176.54</v>
      </c>
      <c r="L3609">
        <v>0.5</v>
      </c>
      <c r="M3609">
        <v>1</v>
      </c>
      <c r="N3609">
        <v>982.00181818181818</v>
      </c>
      <c r="O3609" s="9">
        <v>30.03</v>
      </c>
      <c r="P3609" s="9">
        <v>191.17</v>
      </c>
      <c r="Q3609">
        <v>1754.05</v>
      </c>
      <c r="R3609">
        <v>209.96</v>
      </c>
      <c r="S3609">
        <v>1511.26</v>
      </c>
      <c r="T3609">
        <v>68.63</v>
      </c>
      <c r="U3609">
        <v>0.5</v>
      </c>
      <c r="V3609">
        <v>11013295272.459999</v>
      </c>
      <c r="W3609">
        <v>82.29</v>
      </c>
      <c r="X3609">
        <f t="shared" si="169"/>
        <v>9387638</v>
      </c>
      <c r="Y3609">
        <f t="shared" si="170"/>
        <v>0</v>
      </c>
    </row>
    <row r="3610" spans="1:25" x14ac:dyDescent="0.3">
      <c r="A3610" s="1">
        <v>-1229</v>
      </c>
      <c r="B3610">
        <v>8</v>
      </c>
      <c r="C3610">
        <v>1896</v>
      </c>
      <c r="D3610" t="s">
        <v>26</v>
      </c>
      <c r="E3610">
        <v>1360.17</v>
      </c>
      <c r="F3610">
        <v>1375.3</v>
      </c>
      <c r="G3610">
        <v>1316.9</v>
      </c>
      <c r="H3610">
        <v>1338.73</v>
      </c>
      <c r="I3610">
        <f t="shared" si="168"/>
        <v>-165.55999999999995</v>
      </c>
      <c r="J3610">
        <v>9752070</v>
      </c>
      <c r="K3610">
        <v>1336.78</v>
      </c>
      <c r="L3610">
        <v>1</v>
      </c>
      <c r="M3610">
        <v>1</v>
      </c>
      <c r="N3610">
        <v>908.24818181818182</v>
      </c>
      <c r="O3610" s="9">
        <v>30.96</v>
      </c>
      <c r="P3610" s="9">
        <v>430.48</v>
      </c>
      <c r="Q3610">
        <v>1680.29</v>
      </c>
      <c r="R3610">
        <v>136.19999999999999</v>
      </c>
      <c r="S3610">
        <v>1511.26</v>
      </c>
      <c r="T3610">
        <v>68.63</v>
      </c>
      <c r="U3610">
        <v>0.76</v>
      </c>
      <c r="V3610">
        <v>13055388671.1</v>
      </c>
      <c r="W3610">
        <v>50.75</v>
      </c>
      <c r="X3610">
        <f t="shared" si="169"/>
        <v>9752070</v>
      </c>
      <c r="Y3610">
        <f t="shared" si="170"/>
        <v>0</v>
      </c>
    </row>
    <row r="3611" spans="1:25" x14ac:dyDescent="0.3">
      <c r="A3611" s="1">
        <v>-1228</v>
      </c>
      <c r="B3611">
        <v>8</v>
      </c>
      <c r="C3611">
        <v>1896</v>
      </c>
      <c r="D3611" t="s">
        <v>23</v>
      </c>
      <c r="E3611">
        <v>449.4</v>
      </c>
      <c r="F3611">
        <v>481.54</v>
      </c>
      <c r="G3611">
        <v>430.75</v>
      </c>
      <c r="H3611">
        <v>479.78</v>
      </c>
      <c r="I3611">
        <f t="shared" si="168"/>
        <v>858.95</v>
      </c>
      <c r="J3611">
        <v>3191470</v>
      </c>
      <c r="K3611">
        <v>482.58</v>
      </c>
      <c r="L3611">
        <v>0</v>
      </c>
      <c r="M3611">
        <v>1</v>
      </c>
      <c r="N3611">
        <v>908.22000000000014</v>
      </c>
      <c r="O3611" s="9">
        <v>43.62</v>
      </c>
      <c r="P3611" s="9">
        <v>-428.44</v>
      </c>
      <c r="Q3611">
        <v>1680.27</v>
      </c>
      <c r="R3611">
        <v>136.16999999999999</v>
      </c>
      <c r="S3611">
        <v>1511.26</v>
      </c>
      <c r="T3611">
        <v>68.63</v>
      </c>
      <c r="U3611">
        <v>0.59</v>
      </c>
      <c r="V3611">
        <v>1531203476.5999999</v>
      </c>
      <c r="W3611">
        <v>17.55</v>
      </c>
      <c r="X3611">
        <f t="shared" si="169"/>
        <v>0</v>
      </c>
      <c r="Y3611">
        <f t="shared" si="170"/>
        <v>0</v>
      </c>
    </row>
    <row r="3612" spans="1:25" x14ac:dyDescent="0.3">
      <c r="A3612" s="1">
        <v>-1227</v>
      </c>
      <c r="B3612">
        <v>8</v>
      </c>
      <c r="C3612">
        <v>1896</v>
      </c>
      <c r="D3612" t="s">
        <v>24</v>
      </c>
      <c r="E3612">
        <v>182.13</v>
      </c>
      <c r="F3612">
        <v>227.49</v>
      </c>
      <c r="G3612">
        <v>156.44</v>
      </c>
      <c r="H3612">
        <v>158.12</v>
      </c>
      <c r="I3612">
        <f t="shared" si="168"/>
        <v>321.65999999999997</v>
      </c>
      <c r="J3612">
        <v>6528570</v>
      </c>
      <c r="K3612">
        <v>162.55000000000001</v>
      </c>
      <c r="L3612">
        <v>0</v>
      </c>
      <c r="M3612">
        <v>1.5</v>
      </c>
      <c r="N3612">
        <v>993.2800000000002</v>
      </c>
      <c r="O3612" s="9">
        <v>39.270000000000003</v>
      </c>
      <c r="P3612" s="9">
        <v>-835.16</v>
      </c>
      <c r="Q3612">
        <v>1765.33</v>
      </c>
      <c r="R3612">
        <v>221.23</v>
      </c>
      <c r="S3612">
        <v>1511.26</v>
      </c>
      <c r="T3612">
        <v>68.63</v>
      </c>
      <c r="U3612">
        <v>0.98</v>
      </c>
      <c r="V3612">
        <v>1032297488.4</v>
      </c>
      <c r="W3612">
        <v>8.94</v>
      </c>
      <c r="X3612">
        <f t="shared" si="169"/>
        <v>0</v>
      </c>
      <c r="Y3612">
        <f t="shared" si="170"/>
        <v>0</v>
      </c>
    </row>
    <row r="3613" spans="1:25" x14ac:dyDescent="0.3">
      <c r="A3613" s="1">
        <v>-1226</v>
      </c>
      <c r="B3613">
        <v>8</v>
      </c>
      <c r="C3613">
        <v>1896</v>
      </c>
      <c r="D3613" t="s">
        <v>26</v>
      </c>
      <c r="E3613">
        <v>1488.87</v>
      </c>
      <c r="F3613">
        <v>1512.38</v>
      </c>
      <c r="G3613">
        <v>1475.53</v>
      </c>
      <c r="H3613">
        <v>1503.76</v>
      </c>
      <c r="I3613">
        <f t="shared" si="168"/>
        <v>-1345.6399999999999</v>
      </c>
      <c r="J3613">
        <v>5588744</v>
      </c>
      <c r="K3613">
        <v>1501.42</v>
      </c>
      <c r="L3613">
        <v>0</v>
      </c>
      <c r="M3613">
        <v>1.5</v>
      </c>
      <c r="N3613">
        <v>1077.495454545455</v>
      </c>
      <c r="O3613" s="9">
        <v>37.89</v>
      </c>
      <c r="P3613" s="9">
        <v>426.26</v>
      </c>
      <c r="Q3613">
        <v>1849.54</v>
      </c>
      <c r="R3613">
        <v>305.45</v>
      </c>
      <c r="S3613">
        <v>1511.26</v>
      </c>
      <c r="T3613">
        <v>68.63</v>
      </c>
      <c r="U3613">
        <v>1.19</v>
      </c>
      <c r="V3613">
        <v>8404129677.4399996</v>
      </c>
      <c r="W3613">
        <v>34.74</v>
      </c>
      <c r="X3613">
        <f t="shared" si="169"/>
        <v>5588744</v>
      </c>
      <c r="Y3613">
        <f t="shared" si="170"/>
        <v>0</v>
      </c>
    </row>
    <row r="3614" spans="1:25" x14ac:dyDescent="0.3">
      <c r="A3614" s="1">
        <v>-1225</v>
      </c>
      <c r="B3614">
        <v>8</v>
      </c>
      <c r="C3614">
        <v>1896</v>
      </c>
      <c r="D3614" t="s">
        <v>22</v>
      </c>
      <c r="E3614">
        <v>1018.66</v>
      </c>
      <c r="F3614">
        <v>1023.06</v>
      </c>
      <c r="G3614">
        <v>1013.41</v>
      </c>
      <c r="H3614">
        <v>1015.42</v>
      </c>
      <c r="I3614">
        <f t="shared" si="168"/>
        <v>488.34000000000003</v>
      </c>
      <c r="J3614">
        <v>1733422</v>
      </c>
      <c r="K3614">
        <v>1006.77</v>
      </c>
      <c r="L3614">
        <v>0.5</v>
      </c>
      <c r="M3614">
        <v>1.5</v>
      </c>
      <c r="N3614">
        <v>1018.646363636364</v>
      </c>
      <c r="O3614" s="9">
        <v>55.73</v>
      </c>
      <c r="P3614" s="9">
        <v>-3.23</v>
      </c>
      <c r="Q3614">
        <v>1790.69</v>
      </c>
      <c r="R3614">
        <v>246.6</v>
      </c>
      <c r="S3614">
        <v>1511.26</v>
      </c>
      <c r="T3614">
        <v>68.63</v>
      </c>
      <c r="U3614">
        <v>1.34</v>
      </c>
      <c r="V3614">
        <v>1760151367.24</v>
      </c>
      <c r="W3614">
        <v>24.71</v>
      </c>
      <c r="X3614">
        <f t="shared" si="169"/>
        <v>0</v>
      </c>
      <c r="Y3614">
        <f t="shared" si="170"/>
        <v>0</v>
      </c>
    </row>
    <row r="3615" spans="1:25" x14ac:dyDescent="0.3">
      <c r="A3615" s="1">
        <v>-1224</v>
      </c>
      <c r="B3615">
        <v>8</v>
      </c>
      <c r="C3615">
        <v>1896</v>
      </c>
      <c r="D3615" t="s">
        <v>26</v>
      </c>
      <c r="E3615">
        <v>1257.06</v>
      </c>
      <c r="F3615">
        <v>1261.6500000000001</v>
      </c>
      <c r="G3615">
        <v>1254.3900000000001</v>
      </c>
      <c r="H3615">
        <v>1257.48</v>
      </c>
      <c r="I3615">
        <f t="shared" si="168"/>
        <v>-242.06000000000006</v>
      </c>
      <c r="J3615">
        <v>7279598</v>
      </c>
      <c r="K3615">
        <v>1255.3399999999999</v>
      </c>
      <c r="L3615">
        <v>1</v>
      </c>
      <c r="M3615">
        <v>1</v>
      </c>
      <c r="N3615">
        <v>951.6854545454546</v>
      </c>
      <c r="O3615" s="9">
        <v>60.41</v>
      </c>
      <c r="P3615" s="9">
        <v>305.79000000000002</v>
      </c>
      <c r="Q3615">
        <v>1723.73</v>
      </c>
      <c r="R3615">
        <v>179.64</v>
      </c>
      <c r="S3615">
        <v>1511.26</v>
      </c>
      <c r="T3615">
        <v>68.63</v>
      </c>
      <c r="U3615">
        <v>0.66</v>
      </c>
      <c r="V3615">
        <v>9153948893.0400009</v>
      </c>
      <c r="W3615">
        <v>85.23</v>
      </c>
      <c r="X3615">
        <f t="shared" si="169"/>
        <v>0</v>
      </c>
      <c r="Y3615">
        <f t="shared" si="170"/>
        <v>0</v>
      </c>
    </row>
    <row r="3616" spans="1:25" x14ac:dyDescent="0.3">
      <c r="A3616" s="1">
        <v>-1223</v>
      </c>
      <c r="B3616">
        <v>8</v>
      </c>
      <c r="C3616">
        <v>1896</v>
      </c>
      <c r="D3616" t="s">
        <v>24</v>
      </c>
      <c r="E3616">
        <v>495.94</v>
      </c>
      <c r="F3616">
        <v>540.11</v>
      </c>
      <c r="G3616">
        <v>482.97</v>
      </c>
      <c r="H3616">
        <v>534.11</v>
      </c>
      <c r="I3616">
        <f t="shared" si="168"/>
        <v>723.37</v>
      </c>
      <c r="J3616">
        <v>9088517</v>
      </c>
      <c r="K3616">
        <v>533.29999999999995</v>
      </c>
      <c r="L3616">
        <v>1</v>
      </c>
      <c r="M3616">
        <v>1</v>
      </c>
      <c r="N3616">
        <v>926.27272727272725</v>
      </c>
      <c r="O3616" s="9">
        <v>46.7</v>
      </c>
      <c r="P3616" s="9">
        <v>-392.16</v>
      </c>
      <c r="Q3616">
        <v>1698.32</v>
      </c>
      <c r="R3616">
        <v>154.22999999999999</v>
      </c>
      <c r="S3616">
        <v>1511.26</v>
      </c>
      <c r="T3616">
        <v>68.63</v>
      </c>
      <c r="U3616">
        <v>1.1399999999999999</v>
      </c>
      <c r="V3616">
        <v>4854267814.8699999</v>
      </c>
      <c r="W3616">
        <v>11.85</v>
      </c>
      <c r="X3616">
        <f t="shared" si="169"/>
        <v>0</v>
      </c>
      <c r="Y3616">
        <f t="shared" si="170"/>
        <v>0</v>
      </c>
    </row>
    <row r="3617" spans="1:25" x14ac:dyDescent="0.3">
      <c r="A3617" s="1">
        <v>-1222</v>
      </c>
      <c r="B3617">
        <v>8</v>
      </c>
      <c r="C3617">
        <v>1896</v>
      </c>
      <c r="D3617" t="s">
        <v>22</v>
      </c>
      <c r="E3617">
        <v>1270.53</v>
      </c>
      <c r="F3617">
        <v>1284.69</v>
      </c>
      <c r="G3617">
        <v>1252.18</v>
      </c>
      <c r="H3617">
        <v>1263.47</v>
      </c>
      <c r="I3617">
        <f t="shared" si="168"/>
        <v>-729.36</v>
      </c>
      <c r="J3617">
        <v>4412551</v>
      </c>
      <c r="K3617">
        <v>1267.47</v>
      </c>
      <c r="L3617">
        <v>0</v>
      </c>
      <c r="M3617">
        <v>1</v>
      </c>
      <c r="N3617">
        <v>974.79727272727257</v>
      </c>
      <c r="O3617" s="9">
        <v>56.64</v>
      </c>
      <c r="P3617" s="9">
        <v>288.67</v>
      </c>
      <c r="Q3617">
        <v>1746.84</v>
      </c>
      <c r="R3617">
        <v>202.75</v>
      </c>
      <c r="S3617">
        <v>1511.26</v>
      </c>
      <c r="T3617">
        <v>68.63</v>
      </c>
      <c r="U3617">
        <v>0.54</v>
      </c>
      <c r="V3617">
        <v>5575125811.9700003</v>
      </c>
      <c r="W3617">
        <v>234.13</v>
      </c>
      <c r="X3617">
        <f t="shared" si="169"/>
        <v>0</v>
      </c>
      <c r="Y3617">
        <f t="shared" si="170"/>
        <v>0</v>
      </c>
    </row>
    <row r="3618" spans="1:25" x14ac:dyDescent="0.3">
      <c r="A3618" s="1">
        <v>-1221</v>
      </c>
      <c r="B3618">
        <v>8</v>
      </c>
      <c r="C3618">
        <v>1896</v>
      </c>
      <c r="D3618" t="s">
        <v>26</v>
      </c>
      <c r="E3618">
        <v>1212.24</v>
      </c>
      <c r="F3618">
        <v>1216.93</v>
      </c>
      <c r="G3618">
        <v>1174.9000000000001</v>
      </c>
      <c r="H3618">
        <v>1211.79</v>
      </c>
      <c r="I3618">
        <f t="shared" si="168"/>
        <v>51.680000000000064</v>
      </c>
      <c r="J3618">
        <v>9349361</v>
      </c>
      <c r="K3618">
        <v>1219.83</v>
      </c>
      <c r="L3618">
        <v>0</v>
      </c>
      <c r="M3618">
        <v>1</v>
      </c>
      <c r="N3618">
        <v>988.79363636363632</v>
      </c>
      <c r="O3618" s="9">
        <v>40.5</v>
      </c>
      <c r="P3618" s="9">
        <v>223</v>
      </c>
      <c r="Q3618">
        <v>1760.84</v>
      </c>
      <c r="R3618">
        <v>216.75</v>
      </c>
      <c r="S3618">
        <v>1511.26</v>
      </c>
      <c r="T3618">
        <v>68.63</v>
      </c>
      <c r="U3618">
        <v>1.19</v>
      </c>
      <c r="V3618">
        <v>11329462166.190001</v>
      </c>
      <c r="W3618">
        <v>50.92</v>
      </c>
      <c r="X3618">
        <f t="shared" si="169"/>
        <v>9349361</v>
      </c>
      <c r="Y3618">
        <f t="shared" si="170"/>
        <v>0</v>
      </c>
    </row>
    <row r="3619" spans="1:25" x14ac:dyDescent="0.3">
      <c r="A3619" s="1">
        <v>-1220</v>
      </c>
      <c r="B3619">
        <v>8</v>
      </c>
      <c r="C3619">
        <v>1896</v>
      </c>
      <c r="D3619" t="s">
        <v>24</v>
      </c>
      <c r="E3619">
        <v>866.44</v>
      </c>
      <c r="F3619">
        <v>907.29</v>
      </c>
      <c r="G3619">
        <v>829</v>
      </c>
      <c r="H3619">
        <v>866.19</v>
      </c>
      <c r="I3619">
        <f t="shared" si="168"/>
        <v>345.59999999999991</v>
      </c>
      <c r="J3619">
        <v>9472921</v>
      </c>
      <c r="K3619">
        <v>872.63</v>
      </c>
      <c r="L3619">
        <v>0</v>
      </c>
      <c r="M3619">
        <v>1</v>
      </c>
      <c r="N3619">
        <v>1014.032727272727</v>
      </c>
      <c r="O3619" s="9">
        <v>49.73</v>
      </c>
      <c r="P3619" s="9">
        <v>-147.84</v>
      </c>
      <c r="Q3619">
        <v>1786.08</v>
      </c>
      <c r="R3619">
        <v>241.99</v>
      </c>
      <c r="S3619">
        <v>1511.26</v>
      </c>
      <c r="T3619">
        <v>68.63</v>
      </c>
      <c r="U3619">
        <v>1.47</v>
      </c>
      <c r="V3619">
        <v>8205349440.9899998</v>
      </c>
      <c r="W3619">
        <v>29.4</v>
      </c>
      <c r="X3619">
        <f t="shared" si="169"/>
        <v>0</v>
      </c>
      <c r="Y3619">
        <f t="shared" si="170"/>
        <v>0</v>
      </c>
    </row>
    <row r="3620" spans="1:25" x14ac:dyDescent="0.3">
      <c r="A3620" s="1">
        <v>-1219</v>
      </c>
      <c r="B3620">
        <v>8</v>
      </c>
      <c r="C3620">
        <v>1896</v>
      </c>
      <c r="D3620" t="s">
        <v>22</v>
      </c>
      <c r="E3620">
        <v>363.09</v>
      </c>
      <c r="F3620">
        <v>377.77</v>
      </c>
      <c r="G3620">
        <v>360.72</v>
      </c>
      <c r="H3620">
        <v>361.88</v>
      </c>
      <c r="I3620">
        <f t="shared" si="168"/>
        <v>504.31000000000006</v>
      </c>
      <c r="J3620">
        <v>2035466</v>
      </c>
      <c r="K3620">
        <v>353.12</v>
      </c>
      <c r="L3620">
        <v>0</v>
      </c>
      <c r="M3620">
        <v>1</v>
      </c>
      <c r="N3620">
        <v>988.36363636363637</v>
      </c>
      <c r="O3620" s="9">
        <v>49.36</v>
      </c>
      <c r="P3620" s="9">
        <v>-626.48</v>
      </c>
      <c r="Q3620">
        <v>1760.41</v>
      </c>
      <c r="R3620">
        <v>216.32</v>
      </c>
      <c r="S3620">
        <v>1511.26</v>
      </c>
      <c r="T3620">
        <v>68.63</v>
      </c>
      <c r="U3620">
        <v>0.84</v>
      </c>
      <c r="V3620">
        <v>736594436.08000004</v>
      </c>
      <c r="W3620">
        <v>19.78</v>
      </c>
      <c r="X3620">
        <f t="shared" si="169"/>
        <v>0</v>
      </c>
      <c r="Y3620">
        <f t="shared" si="170"/>
        <v>0</v>
      </c>
    </row>
    <row r="3621" spans="1:25" x14ac:dyDescent="0.3">
      <c r="A3621" s="1">
        <v>-1218</v>
      </c>
      <c r="B3621">
        <v>8</v>
      </c>
      <c r="C3621">
        <v>1896</v>
      </c>
      <c r="D3621" t="s">
        <v>23</v>
      </c>
      <c r="E3621">
        <v>1330.01</v>
      </c>
      <c r="F3621">
        <v>1347.37</v>
      </c>
      <c r="G3621">
        <v>1326.09</v>
      </c>
      <c r="H3621">
        <v>1338.42</v>
      </c>
      <c r="I3621">
        <f t="shared" si="168"/>
        <v>-976.54000000000008</v>
      </c>
      <c r="J3621">
        <v>3052729</v>
      </c>
      <c r="K3621">
        <v>1336.41</v>
      </c>
      <c r="L3621">
        <v>0</v>
      </c>
      <c r="M3621">
        <v>1</v>
      </c>
      <c r="N3621">
        <v>972.35272727272741</v>
      </c>
      <c r="O3621" s="9">
        <v>39.119999999999997</v>
      </c>
      <c r="P3621" s="9">
        <v>366.07</v>
      </c>
      <c r="Q3621">
        <v>1744.4</v>
      </c>
      <c r="R3621">
        <v>200.31</v>
      </c>
      <c r="S3621">
        <v>1511.26</v>
      </c>
      <c r="T3621">
        <v>68.63</v>
      </c>
      <c r="U3621">
        <v>0.71</v>
      </c>
      <c r="V3621">
        <v>4085833548.1799998</v>
      </c>
      <c r="W3621">
        <v>204.3</v>
      </c>
      <c r="X3621">
        <f t="shared" si="169"/>
        <v>3052729</v>
      </c>
      <c r="Y3621">
        <f t="shared" si="170"/>
        <v>0</v>
      </c>
    </row>
    <row r="3622" spans="1:25" x14ac:dyDescent="0.3">
      <c r="A3622" s="1">
        <v>-1217</v>
      </c>
      <c r="B3622">
        <v>8</v>
      </c>
      <c r="C3622">
        <v>1896</v>
      </c>
      <c r="D3622" t="s">
        <v>25</v>
      </c>
      <c r="E3622">
        <v>1384.7</v>
      </c>
      <c r="F3622">
        <v>1415.6</v>
      </c>
      <c r="G3622">
        <v>1341.98</v>
      </c>
      <c r="H3622">
        <v>1415.44</v>
      </c>
      <c r="I3622">
        <f t="shared" si="168"/>
        <v>-77.019999999999982</v>
      </c>
      <c r="J3622">
        <v>6302888</v>
      </c>
      <c r="K3622">
        <v>1408.35</v>
      </c>
      <c r="L3622">
        <v>0</v>
      </c>
      <c r="M3622">
        <v>1</v>
      </c>
      <c r="N3622">
        <v>952.91090909090917</v>
      </c>
      <c r="O3622" s="9">
        <v>69.5</v>
      </c>
      <c r="P3622" s="9">
        <v>462.53</v>
      </c>
      <c r="Q3622">
        <v>1724.96</v>
      </c>
      <c r="R3622">
        <v>180.87</v>
      </c>
      <c r="S3622">
        <v>1511.26</v>
      </c>
      <c r="T3622">
        <v>68.63</v>
      </c>
      <c r="U3622">
        <v>1.27</v>
      </c>
      <c r="V3622">
        <v>8921359790.7199993</v>
      </c>
      <c r="W3622">
        <v>41.52</v>
      </c>
      <c r="X3622">
        <f t="shared" si="169"/>
        <v>0</v>
      </c>
      <c r="Y3622">
        <f t="shared" si="170"/>
        <v>0</v>
      </c>
    </row>
    <row r="3623" spans="1:25" x14ac:dyDescent="0.3">
      <c r="A3623" s="1">
        <v>-1216</v>
      </c>
      <c r="B3623">
        <v>8</v>
      </c>
      <c r="C3623">
        <v>1896</v>
      </c>
      <c r="D3623" t="s">
        <v>22</v>
      </c>
      <c r="E3623">
        <v>1103.0899999999999</v>
      </c>
      <c r="F3623">
        <v>1110.4100000000001</v>
      </c>
      <c r="G3623">
        <v>1059.3900000000001</v>
      </c>
      <c r="H3623">
        <v>1084.49</v>
      </c>
      <c r="I3623">
        <f t="shared" si="168"/>
        <v>330.95000000000005</v>
      </c>
      <c r="J3623">
        <v>8879869</v>
      </c>
      <c r="K3623">
        <v>1080.29</v>
      </c>
      <c r="L3623">
        <v>1</v>
      </c>
      <c r="M3623">
        <v>1</v>
      </c>
      <c r="N3623">
        <v>848.88545454545454</v>
      </c>
      <c r="O3623" s="9">
        <v>48.94</v>
      </c>
      <c r="P3623" s="9">
        <v>235.6</v>
      </c>
      <c r="Q3623">
        <v>1620.93</v>
      </c>
      <c r="R3623">
        <v>76.84</v>
      </c>
      <c r="S3623">
        <v>1511.26</v>
      </c>
      <c r="T3623">
        <v>68.63</v>
      </c>
      <c r="U3623">
        <v>1.49</v>
      </c>
      <c r="V3623">
        <v>9630129131.8099995</v>
      </c>
      <c r="W3623">
        <v>22.22</v>
      </c>
      <c r="X3623">
        <f t="shared" si="169"/>
        <v>0</v>
      </c>
      <c r="Y3623">
        <f t="shared" si="170"/>
        <v>0</v>
      </c>
    </row>
    <row r="3624" spans="1:25" x14ac:dyDescent="0.3">
      <c r="A3624" s="1">
        <v>-1215</v>
      </c>
      <c r="B3624">
        <v>9</v>
      </c>
      <c r="C3624">
        <v>1896</v>
      </c>
      <c r="D3624" t="s">
        <v>23</v>
      </c>
      <c r="E3624">
        <v>883.17</v>
      </c>
      <c r="F3624">
        <v>915.01</v>
      </c>
      <c r="G3624">
        <v>847.5</v>
      </c>
      <c r="H3624">
        <v>856.42</v>
      </c>
      <c r="I3624">
        <f t="shared" si="168"/>
        <v>228.07000000000005</v>
      </c>
      <c r="J3624">
        <v>5495223</v>
      </c>
      <c r="K3624">
        <v>848.15</v>
      </c>
      <c r="L3624">
        <v>0.5</v>
      </c>
      <c r="M3624">
        <v>1</v>
      </c>
      <c r="N3624">
        <v>800.73090909090922</v>
      </c>
      <c r="O3624" s="9">
        <v>53.64</v>
      </c>
      <c r="P3624" s="9">
        <v>55.69</v>
      </c>
      <c r="Q3624">
        <v>1572.78</v>
      </c>
      <c r="R3624">
        <v>28.69</v>
      </c>
      <c r="S3624">
        <v>1511.26</v>
      </c>
      <c r="T3624">
        <v>68.63</v>
      </c>
      <c r="U3624">
        <v>1.45</v>
      </c>
      <c r="V3624">
        <v>4706218881.6599998</v>
      </c>
      <c r="W3624">
        <v>19.010000000000002</v>
      </c>
      <c r="X3624">
        <f t="shared" si="169"/>
        <v>0</v>
      </c>
      <c r="Y3624">
        <f t="shared" si="170"/>
        <v>0</v>
      </c>
    </row>
    <row r="3625" spans="1:25" x14ac:dyDescent="0.3">
      <c r="A3625" s="1">
        <v>-1214</v>
      </c>
      <c r="B3625">
        <v>9</v>
      </c>
      <c r="C3625">
        <v>1896</v>
      </c>
      <c r="D3625" t="s">
        <v>22</v>
      </c>
      <c r="E3625">
        <v>294.11</v>
      </c>
      <c r="F3625">
        <v>314.32</v>
      </c>
      <c r="G3625">
        <v>265.31</v>
      </c>
      <c r="H3625">
        <v>278.85000000000002</v>
      </c>
      <c r="I3625">
        <f t="shared" si="168"/>
        <v>577.56999999999994</v>
      </c>
      <c r="J3625">
        <v>1393663</v>
      </c>
      <c r="K3625">
        <v>284.77999999999997</v>
      </c>
      <c r="L3625">
        <v>0.5</v>
      </c>
      <c r="M3625">
        <v>1</v>
      </c>
      <c r="N3625">
        <v>842.86454545454546</v>
      </c>
      <c r="O3625" s="9">
        <v>41.85</v>
      </c>
      <c r="P3625" s="9">
        <v>-564.01</v>
      </c>
      <c r="Q3625">
        <v>1614.91</v>
      </c>
      <c r="R3625">
        <v>70.819999999999993</v>
      </c>
      <c r="S3625">
        <v>1511.26</v>
      </c>
      <c r="T3625">
        <v>68.63</v>
      </c>
      <c r="U3625">
        <v>0.95</v>
      </c>
      <c r="V3625">
        <v>388622927.55000001</v>
      </c>
      <c r="W3625">
        <v>6.87</v>
      </c>
      <c r="X3625">
        <f t="shared" si="169"/>
        <v>0</v>
      </c>
      <c r="Y3625">
        <f t="shared" si="170"/>
        <v>0</v>
      </c>
    </row>
    <row r="3626" spans="1:25" x14ac:dyDescent="0.3">
      <c r="A3626" s="1">
        <v>-1213</v>
      </c>
      <c r="B3626">
        <v>9</v>
      </c>
      <c r="C3626">
        <v>1896</v>
      </c>
      <c r="D3626" t="s">
        <v>25</v>
      </c>
      <c r="E3626">
        <v>1009.28</v>
      </c>
      <c r="F3626">
        <v>1024.1300000000001</v>
      </c>
      <c r="G3626">
        <v>966.92</v>
      </c>
      <c r="H3626">
        <v>977.94</v>
      </c>
      <c r="I3626">
        <f t="shared" si="168"/>
        <v>-699.09</v>
      </c>
      <c r="J3626">
        <v>2604463</v>
      </c>
      <c r="K3626">
        <v>971.01</v>
      </c>
      <c r="L3626">
        <v>0</v>
      </c>
      <c r="M3626">
        <v>1</v>
      </c>
      <c r="N3626">
        <v>859.43454545454551</v>
      </c>
      <c r="O3626" s="9">
        <v>46.72</v>
      </c>
      <c r="P3626" s="9">
        <v>118.51</v>
      </c>
      <c r="Q3626">
        <v>1631.48</v>
      </c>
      <c r="R3626">
        <v>87.39</v>
      </c>
      <c r="S3626">
        <v>1511.26</v>
      </c>
      <c r="T3626">
        <v>68.63</v>
      </c>
      <c r="U3626">
        <v>0.66</v>
      </c>
      <c r="V3626">
        <v>2547008546.2199998</v>
      </c>
      <c r="W3626">
        <v>29.42</v>
      </c>
      <c r="X3626">
        <f t="shared" si="169"/>
        <v>0</v>
      </c>
      <c r="Y3626">
        <f t="shared" si="170"/>
        <v>0</v>
      </c>
    </row>
    <row r="3627" spans="1:25" x14ac:dyDescent="0.3">
      <c r="A3627" s="1">
        <v>-1212</v>
      </c>
      <c r="B3627">
        <v>9</v>
      </c>
      <c r="C3627">
        <v>1896</v>
      </c>
      <c r="D3627" t="s">
        <v>23</v>
      </c>
      <c r="E3627">
        <v>1093.1099999999999</v>
      </c>
      <c r="F3627">
        <v>1122.81</v>
      </c>
      <c r="G3627">
        <v>1062.4000000000001</v>
      </c>
      <c r="H3627">
        <v>1067.8800000000001</v>
      </c>
      <c r="I3627">
        <f t="shared" si="168"/>
        <v>-89.940000000000055</v>
      </c>
      <c r="J3627">
        <v>6385507</v>
      </c>
      <c r="K3627">
        <v>1067.74</v>
      </c>
      <c r="L3627">
        <v>0</v>
      </c>
      <c r="M3627">
        <v>1</v>
      </c>
      <c r="N3627">
        <v>840.66545454545451</v>
      </c>
      <c r="O3627" s="9">
        <v>47.22</v>
      </c>
      <c r="P3627" s="9">
        <v>227.21</v>
      </c>
      <c r="Q3627">
        <v>1612.71</v>
      </c>
      <c r="R3627">
        <v>68.62</v>
      </c>
      <c r="S3627">
        <v>1511.26</v>
      </c>
      <c r="T3627">
        <v>68.63</v>
      </c>
      <c r="U3627">
        <v>1.3</v>
      </c>
      <c r="V3627">
        <v>6818955215.1599998</v>
      </c>
      <c r="W3627">
        <v>85.04</v>
      </c>
      <c r="X3627">
        <f t="shared" si="169"/>
        <v>0</v>
      </c>
      <c r="Y3627">
        <f t="shared" si="170"/>
        <v>0</v>
      </c>
    </row>
    <row r="3628" spans="1:25" x14ac:dyDescent="0.3">
      <c r="A3628" s="1">
        <v>-1211</v>
      </c>
      <c r="B3628">
        <v>9</v>
      </c>
      <c r="C3628">
        <v>1896</v>
      </c>
      <c r="D3628" t="s">
        <v>24</v>
      </c>
      <c r="E3628">
        <v>1418.91</v>
      </c>
      <c r="F3628">
        <v>1439.22</v>
      </c>
      <c r="G3628">
        <v>1411.81</v>
      </c>
      <c r="H3628">
        <v>1417.43</v>
      </c>
      <c r="I3628">
        <f t="shared" si="168"/>
        <v>-349.54999999999995</v>
      </c>
      <c r="J3628">
        <v>8216224</v>
      </c>
      <c r="K3628">
        <v>1413.11</v>
      </c>
      <c r="L3628">
        <v>0</v>
      </c>
      <c r="M3628">
        <v>1</v>
      </c>
      <c r="N3628">
        <v>784.89636363636373</v>
      </c>
      <c r="O3628" s="9">
        <v>65.36</v>
      </c>
      <c r="P3628" s="9">
        <v>632.53</v>
      </c>
      <c r="Q3628">
        <v>1556.94</v>
      </c>
      <c r="R3628">
        <v>12.85</v>
      </c>
      <c r="S3628">
        <v>1511.26</v>
      </c>
      <c r="T3628">
        <v>68.63</v>
      </c>
      <c r="U3628">
        <v>0.81</v>
      </c>
      <c r="V3628">
        <v>11645922384.32</v>
      </c>
      <c r="W3628">
        <v>77.47</v>
      </c>
      <c r="X3628">
        <f t="shared" si="169"/>
        <v>0</v>
      </c>
      <c r="Y3628">
        <f t="shared" si="170"/>
        <v>0</v>
      </c>
    </row>
    <row r="3629" spans="1:25" x14ac:dyDescent="0.3">
      <c r="A3629" s="1">
        <v>-1210</v>
      </c>
      <c r="B3629">
        <v>9</v>
      </c>
      <c r="C3629">
        <v>1896</v>
      </c>
      <c r="D3629" t="s">
        <v>24</v>
      </c>
      <c r="E3629">
        <v>1479.41</v>
      </c>
      <c r="F3629">
        <v>1519.06</v>
      </c>
      <c r="G3629">
        <v>1453.55</v>
      </c>
      <c r="H3629">
        <v>1489.42</v>
      </c>
      <c r="I3629">
        <f t="shared" si="168"/>
        <v>-71.990000000000009</v>
      </c>
      <c r="J3629">
        <v>5266622</v>
      </c>
      <c r="K3629">
        <v>1490.56</v>
      </c>
      <c r="L3629">
        <v>0</v>
      </c>
      <c r="M3629">
        <v>1</v>
      </c>
      <c r="N3629">
        <v>730.44818181818187</v>
      </c>
      <c r="O3629" s="9">
        <v>39.99</v>
      </c>
      <c r="P3629" s="9">
        <v>758.97</v>
      </c>
      <c r="Q3629">
        <v>1502.49</v>
      </c>
      <c r="R3629">
        <v>-41.6</v>
      </c>
      <c r="S3629">
        <v>1511.26</v>
      </c>
      <c r="T3629">
        <v>68.63</v>
      </c>
      <c r="U3629">
        <v>0.85</v>
      </c>
      <c r="V3629">
        <v>7844212139.2399998</v>
      </c>
      <c r="W3629">
        <v>71.44</v>
      </c>
      <c r="X3629">
        <f t="shared" si="169"/>
        <v>5266622</v>
      </c>
      <c r="Y3629">
        <f t="shared" si="170"/>
        <v>0</v>
      </c>
    </row>
    <row r="3630" spans="1:25" x14ac:dyDescent="0.3">
      <c r="A3630" s="1">
        <v>-1209</v>
      </c>
      <c r="B3630">
        <v>9</v>
      </c>
      <c r="C3630">
        <v>1896</v>
      </c>
      <c r="D3630" t="s">
        <v>25</v>
      </c>
      <c r="E3630">
        <v>577.5</v>
      </c>
      <c r="F3630">
        <v>622.85</v>
      </c>
      <c r="G3630">
        <v>550.4</v>
      </c>
      <c r="H3630">
        <v>583.83000000000004</v>
      </c>
      <c r="I3630">
        <f t="shared" si="168"/>
        <v>905.59</v>
      </c>
      <c r="J3630">
        <v>4344428</v>
      </c>
      <c r="K3630">
        <v>593.02</v>
      </c>
      <c r="L3630">
        <v>0</v>
      </c>
      <c r="M3630">
        <v>1</v>
      </c>
      <c r="N3630">
        <v>705.89181818181817</v>
      </c>
      <c r="O3630" s="9">
        <v>59.6</v>
      </c>
      <c r="P3630" s="9">
        <v>-122.06</v>
      </c>
      <c r="Q3630">
        <v>1477.94</v>
      </c>
      <c r="R3630">
        <v>-66.150000000000006</v>
      </c>
      <c r="S3630">
        <v>1511.26</v>
      </c>
      <c r="T3630">
        <v>68.63</v>
      </c>
      <c r="U3630">
        <v>0.8</v>
      </c>
      <c r="V3630">
        <v>2536407399.2399998</v>
      </c>
      <c r="W3630">
        <v>142.49</v>
      </c>
      <c r="X3630">
        <f t="shared" si="169"/>
        <v>0</v>
      </c>
      <c r="Y3630">
        <f t="shared" si="170"/>
        <v>0</v>
      </c>
    </row>
    <row r="3631" spans="1:25" x14ac:dyDescent="0.3">
      <c r="A3631" s="1">
        <v>-1208</v>
      </c>
      <c r="B3631">
        <v>9</v>
      </c>
      <c r="C3631">
        <v>1896</v>
      </c>
      <c r="D3631" t="s">
        <v>26</v>
      </c>
      <c r="E3631">
        <v>190.79</v>
      </c>
      <c r="F3631">
        <v>211.81</v>
      </c>
      <c r="G3631">
        <v>160.78</v>
      </c>
      <c r="H3631">
        <v>185.76</v>
      </c>
      <c r="I3631">
        <f t="shared" si="168"/>
        <v>398.07000000000005</v>
      </c>
      <c r="J3631">
        <v>4809819</v>
      </c>
      <c r="K3631">
        <v>178.5</v>
      </c>
      <c r="L3631">
        <v>0</v>
      </c>
      <c r="M3631">
        <v>1.5</v>
      </c>
      <c r="N3631">
        <v>666.30545454545438</v>
      </c>
      <c r="O3631" s="9">
        <v>39.67</v>
      </c>
      <c r="P3631" s="9">
        <v>-480.55</v>
      </c>
      <c r="Q3631">
        <v>1438.35</v>
      </c>
      <c r="R3631">
        <v>-105.74</v>
      </c>
      <c r="S3631">
        <v>1511.26</v>
      </c>
      <c r="T3631">
        <v>68.63</v>
      </c>
      <c r="U3631">
        <v>0.86</v>
      </c>
      <c r="V3631">
        <v>893471977.44000006</v>
      </c>
      <c r="W3631">
        <v>24.34</v>
      </c>
      <c r="X3631">
        <f t="shared" si="169"/>
        <v>0</v>
      </c>
      <c r="Y3631">
        <f t="shared" si="170"/>
        <v>0</v>
      </c>
    </row>
    <row r="3632" spans="1:25" x14ac:dyDescent="0.3">
      <c r="A3632" s="1">
        <v>-1207</v>
      </c>
      <c r="B3632">
        <v>9</v>
      </c>
      <c r="C3632">
        <v>1896</v>
      </c>
      <c r="D3632" t="s">
        <v>24</v>
      </c>
      <c r="E3632">
        <v>1108.33</v>
      </c>
      <c r="F3632">
        <v>1133.4100000000001</v>
      </c>
      <c r="G3632">
        <v>1086.79</v>
      </c>
      <c r="H3632">
        <v>1124.56</v>
      </c>
      <c r="I3632">
        <f t="shared" si="168"/>
        <v>-938.8</v>
      </c>
      <c r="J3632">
        <v>2579459</v>
      </c>
      <c r="K3632">
        <v>1131</v>
      </c>
      <c r="L3632">
        <v>0</v>
      </c>
      <c r="M3632">
        <v>1</v>
      </c>
      <c r="N3632">
        <v>674.92545454545461</v>
      </c>
      <c r="O3632" s="9">
        <v>41.26</v>
      </c>
      <c r="P3632" s="9">
        <v>449.63</v>
      </c>
      <c r="Q3632">
        <v>1446.97</v>
      </c>
      <c r="R3632">
        <v>-97.12</v>
      </c>
      <c r="S3632">
        <v>1511.26</v>
      </c>
      <c r="T3632">
        <v>68.63</v>
      </c>
      <c r="U3632">
        <v>1.39</v>
      </c>
      <c r="V3632">
        <v>2900756413.04</v>
      </c>
      <c r="W3632">
        <v>39.409999999999997</v>
      </c>
      <c r="X3632">
        <f t="shared" si="169"/>
        <v>2579459</v>
      </c>
      <c r="Y3632">
        <f t="shared" si="170"/>
        <v>0</v>
      </c>
    </row>
    <row r="3633" spans="1:25" x14ac:dyDescent="0.3">
      <c r="A3633" s="1">
        <v>-1206</v>
      </c>
      <c r="B3633">
        <v>9</v>
      </c>
      <c r="C3633">
        <v>1896</v>
      </c>
      <c r="D3633" t="s">
        <v>24</v>
      </c>
      <c r="E3633">
        <v>270.24</v>
      </c>
      <c r="F3633">
        <v>297.91000000000003</v>
      </c>
      <c r="G3633">
        <v>249.45</v>
      </c>
      <c r="H3633">
        <v>271.16000000000003</v>
      </c>
      <c r="I3633">
        <f t="shared" si="168"/>
        <v>853.39999999999986</v>
      </c>
      <c r="J3633">
        <v>1049987</v>
      </c>
      <c r="K3633">
        <v>279.94</v>
      </c>
      <c r="L3633">
        <v>0</v>
      </c>
      <c r="M3633">
        <v>1</v>
      </c>
      <c r="N3633">
        <v>685.07090909090914</v>
      </c>
      <c r="O3633" s="9">
        <v>31.9</v>
      </c>
      <c r="P3633" s="9">
        <v>-413.91</v>
      </c>
      <c r="Q3633">
        <v>1457.12</v>
      </c>
      <c r="R3633">
        <v>-86.97</v>
      </c>
      <c r="S3633">
        <v>1511.26</v>
      </c>
      <c r="T3633">
        <v>68.63</v>
      </c>
      <c r="U3633">
        <v>0.72</v>
      </c>
      <c r="V3633">
        <v>284714474.92000002</v>
      </c>
      <c r="W3633">
        <v>69.010000000000005</v>
      </c>
      <c r="X3633">
        <f t="shared" si="169"/>
        <v>0</v>
      </c>
      <c r="Y3633">
        <f t="shared" si="170"/>
        <v>0</v>
      </c>
    </row>
    <row r="3634" spans="1:25" x14ac:dyDescent="0.3">
      <c r="A3634" s="1">
        <v>-1205</v>
      </c>
      <c r="B3634">
        <v>9</v>
      </c>
      <c r="C3634">
        <v>1896</v>
      </c>
      <c r="D3634" t="s">
        <v>25</v>
      </c>
      <c r="E3634">
        <v>539.23</v>
      </c>
      <c r="F3634">
        <v>587.45000000000005</v>
      </c>
      <c r="G3634">
        <v>499.37</v>
      </c>
      <c r="H3634">
        <v>554.79</v>
      </c>
      <c r="I3634">
        <f t="shared" si="168"/>
        <v>-283.62999999999994</v>
      </c>
      <c r="J3634">
        <v>7256277</v>
      </c>
      <c r="K3634">
        <v>552.78</v>
      </c>
      <c r="L3634">
        <v>0</v>
      </c>
      <c r="M3634">
        <v>1</v>
      </c>
      <c r="N3634">
        <v>760.13818181818181</v>
      </c>
      <c r="O3634" s="9">
        <v>37.18</v>
      </c>
      <c r="P3634" s="9">
        <v>-205.35</v>
      </c>
      <c r="Q3634">
        <v>1532.18</v>
      </c>
      <c r="R3634">
        <v>-11.91</v>
      </c>
      <c r="S3634">
        <v>1511.26</v>
      </c>
      <c r="T3634">
        <v>68.63</v>
      </c>
      <c r="U3634">
        <v>0.71</v>
      </c>
      <c r="V3634">
        <v>4025709916.8299999</v>
      </c>
      <c r="W3634">
        <v>489.95</v>
      </c>
      <c r="X3634">
        <f t="shared" si="169"/>
        <v>0</v>
      </c>
      <c r="Y3634">
        <f t="shared" si="170"/>
        <v>0</v>
      </c>
    </row>
    <row r="3635" spans="1:25" x14ac:dyDescent="0.3">
      <c r="A3635" s="1">
        <v>-1204</v>
      </c>
      <c r="B3635">
        <v>9</v>
      </c>
      <c r="C3635">
        <v>1896</v>
      </c>
      <c r="D3635" t="s">
        <v>25</v>
      </c>
      <c r="E3635">
        <v>1320.87</v>
      </c>
      <c r="F3635">
        <v>1340.64</v>
      </c>
      <c r="G3635">
        <v>1289.24</v>
      </c>
      <c r="H3635">
        <v>1319.89</v>
      </c>
      <c r="I3635">
        <f t="shared" si="168"/>
        <v>-765.10000000000014</v>
      </c>
      <c r="J3635">
        <v>4279991</v>
      </c>
      <c r="K3635">
        <v>1324.77</v>
      </c>
      <c r="L3635">
        <v>0.5</v>
      </c>
      <c r="M3635">
        <v>1.5</v>
      </c>
      <c r="N3635">
        <v>719.81818181818187</v>
      </c>
      <c r="O3635" s="9">
        <v>42.67</v>
      </c>
      <c r="P3635" s="9">
        <v>600.07000000000005</v>
      </c>
      <c r="Q3635">
        <v>1491.86</v>
      </c>
      <c r="R3635">
        <v>-52.23</v>
      </c>
      <c r="S3635">
        <v>1511.26</v>
      </c>
      <c r="T3635">
        <v>68.63</v>
      </c>
      <c r="U3635">
        <v>1.25</v>
      </c>
      <c r="V3635">
        <v>5649117320.9899998</v>
      </c>
      <c r="W3635">
        <v>84.34</v>
      </c>
      <c r="X3635">
        <f t="shared" si="169"/>
        <v>4279991</v>
      </c>
      <c r="Y3635">
        <f t="shared" si="170"/>
        <v>0</v>
      </c>
    </row>
    <row r="3636" spans="1:25" x14ac:dyDescent="0.3">
      <c r="A3636" s="1">
        <v>-1203</v>
      </c>
      <c r="B3636">
        <v>9</v>
      </c>
      <c r="C3636">
        <v>1896</v>
      </c>
      <c r="D3636" t="s">
        <v>24</v>
      </c>
      <c r="E3636">
        <v>440.18</v>
      </c>
      <c r="F3636">
        <v>478.24</v>
      </c>
      <c r="G3636">
        <v>424.4</v>
      </c>
      <c r="H3636">
        <v>461.12</v>
      </c>
      <c r="I3636">
        <f t="shared" si="168"/>
        <v>858.7700000000001</v>
      </c>
      <c r="J3636">
        <v>8488112</v>
      </c>
      <c r="K3636">
        <v>462.34</v>
      </c>
      <c r="L3636">
        <v>0</v>
      </c>
      <c r="M3636">
        <v>1</v>
      </c>
      <c r="N3636">
        <v>713.31272727272722</v>
      </c>
      <c r="O3636" s="9">
        <v>66.34</v>
      </c>
      <c r="P3636" s="9">
        <v>-252.19</v>
      </c>
      <c r="Q3636">
        <v>1485.36</v>
      </c>
      <c r="R3636">
        <v>-58.73</v>
      </c>
      <c r="S3636">
        <v>1511.26</v>
      </c>
      <c r="T3636">
        <v>68.63</v>
      </c>
      <c r="U3636">
        <v>0.54</v>
      </c>
      <c r="V3636">
        <v>3914038205.4400001</v>
      </c>
      <c r="W3636">
        <v>16.86</v>
      </c>
      <c r="X3636">
        <f t="shared" si="169"/>
        <v>0</v>
      </c>
      <c r="Y3636">
        <f t="shared" si="170"/>
        <v>0</v>
      </c>
    </row>
    <row r="3637" spans="1:25" x14ac:dyDescent="0.3">
      <c r="A3637" s="1">
        <v>-1202</v>
      </c>
      <c r="B3637">
        <v>9</v>
      </c>
      <c r="C3637">
        <v>1896</v>
      </c>
      <c r="D3637" t="s">
        <v>22</v>
      </c>
      <c r="E3637">
        <v>781.99</v>
      </c>
      <c r="F3637">
        <v>815.33</v>
      </c>
      <c r="G3637">
        <v>755.58</v>
      </c>
      <c r="H3637">
        <v>771.48</v>
      </c>
      <c r="I3637">
        <f t="shared" si="168"/>
        <v>-310.36</v>
      </c>
      <c r="J3637">
        <v>6170329</v>
      </c>
      <c r="K3637">
        <v>764.93</v>
      </c>
      <c r="L3637">
        <v>0.5</v>
      </c>
      <c r="M3637">
        <v>1</v>
      </c>
      <c r="N3637">
        <v>687.92727272727279</v>
      </c>
      <c r="O3637" s="9">
        <v>53.62</v>
      </c>
      <c r="P3637" s="9">
        <v>83.55</v>
      </c>
      <c r="Q3637">
        <v>1459.97</v>
      </c>
      <c r="R3637">
        <v>-84.12</v>
      </c>
      <c r="S3637">
        <v>1511.26</v>
      </c>
      <c r="T3637">
        <v>68.63</v>
      </c>
      <c r="U3637">
        <v>1.35</v>
      </c>
      <c r="V3637">
        <v>4760285416.9200001</v>
      </c>
      <c r="W3637">
        <v>70.5</v>
      </c>
      <c r="X3637">
        <f t="shared" si="169"/>
        <v>0</v>
      </c>
      <c r="Y3637">
        <f t="shared" si="170"/>
        <v>0</v>
      </c>
    </row>
    <row r="3638" spans="1:25" x14ac:dyDescent="0.3">
      <c r="A3638" s="1">
        <v>-1201</v>
      </c>
      <c r="B3638">
        <v>9</v>
      </c>
      <c r="C3638">
        <v>1896</v>
      </c>
      <c r="D3638" t="s">
        <v>25</v>
      </c>
      <c r="E3638">
        <v>428.48</v>
      </c>
      <c r="F3638">
        <v>465.22</v>
      </c>
      <c r="G3638">
        <v>379.79</v>
      </c>
      <c r="H3638">
        <v>454.42</v>
      </c>
      <c r="I3638">
        <f t="shared" si="168"/>
        <v>317.06</v>
      </c>
      <c r="J3638">
        <v>7727350</v>
      </c>
      <c r="K3638">
        <v>455.21</v>
      </c>
      <c r="L3638">
        <v>0.5</v>
      </c>
      <c r="M3638">
        <v>1</v>
      </c>
      <c r="N3638">
        <v>630.07818181818186</v>
      </c>
      <c r="O3638" s="9">
        <v>42.57</v>
      </c>
      <c r="P3638" s="9">
        <v>-175.66</v>
      </c>
      <c r="Q3638">
        <v>1402.12</v>
      </c>
      <c r="R3638">
        <v>-141.97</v>
      </c>
      <c r="S3638">
        <v>1511.26</v>
      </c>
      <c r="T3638">
        <v>68.63</v>
      </c>
      <c r="U3638">
        <v>1.46</v>
      </c>
      <c r="V3638">
        <v>3511462387</v>
      </c>
      <c r="W3638">
        <v>21.98</v>
      </c>
      <c r="X3638">
        <f t="shared" si="169"/>
        <v>0</v>
      </c>
      <c r="Y3638">
        <f t="shared" si="170"/>
        <v>0</v>
      </c>
    </row>
    <row r="3639" spans="1:25" x14ac:dyDescent="0.3">
      <c r="A3639" s="1">
        <v>-1200</v>
      </c>
      <c r="B3639">
        <v>9</v>
      </c>
      <c r="C3639">
        <v>1896</v>
      </c>
      <c r="D3639" t="s">
        <v>26</v>
      </c>
      <c r="E3639">
        <v>815.82</v>
      </c>
      <c r="F3639">
        <v>855.79</v>
      </c>
      <c r="G3639">
        <v>810.84</v>
      </c>
      <c r="H3639">
        <v>818.5</v>
      </c>
      <c r="I3639">
        <f t="shared" si="168"/>
        <v>-364.08</v>
      </c>
      <c r="J3639">
        <v>6411497</v>
      </c>
      <c r="K3639">
        <v>811.01</v>
      </c>
      <c r="L3639">
        <v>1</v>
      </c>
      <c r="M3639">
        <v>1</v>
      </c>
      <c r="N3639">
        <v>631.09</v>
      </c>
      <c r="O3639" s="9">
        <v>67.38</v>
      </c>
      <c r="P3639" s="9">
        <v>187.41</v>
      </c>
      <c r="Q3639">
        <v>1403.14</v>
      </c>
      <c r="R3639">
        <v>-140.96</v>
      </c>
      <c r="S3639">
        <v>1511.26</v>
      </c>
      <c r="T3639">
        <v>68.63</v>
      </c>
      <c r="U3639">
        <v>0.93</v>
      </c>
      <c r="V3639">
        <v>5247810294.5</v>
      </c>
      <c r="W3639">
        <v>37.04</v>
      </c>
      <c r="X3639">
        <f t="shared" si="169"/>
        <v>0</v>
      </c>
      <c r="Y3639">
        <f t="shared" si="170"/>
        <v>0</v>
      </c>
    </row>
    <row r="3640" spans="1:25" x14ac:dyDescent="0.3">
      <c r="A3640" s="1">
        <v>-1199</v>
      </c>
      <c r="B3640">
        <v>9</v>
      </c>
      <c r="C3640">
        <v>1896</v>
      </c>
      <c r="D3640" t="s">
        <v>26</v>
      </c>
      <c r="E3640">
        <v>1263.25</v>
      </c>
      <c r="F3640">
        <v>1270.1500000000001</v>
      </c>
      <c r="G3640">
        <v>1214.95</v>
      </c>
      <c r="H3640">
        <v>1219.3</v>
      </c>
      <c r="I3640">
        <f t="shared" si="168"/>
        <v>-400.79999999999995</v>
      </c>
      <c r="J3640">
        <v>8579846</v>
      </c>
      <c r="K3640">
        <v>1227.1199999999999</v>
      </c>
      <c r="L3640">
        <v>0</v>
      </c>
      <c r="M3640">
        <v>1</v>
      </c>
      <c r="N3640">
        <v>584.38454545454545</v>
      </c>
      <c r="O3640" s="9">
        <v>50.17</v>
      </c>
      <c r="P3640" s="9">
        <v>634.91999999999996</v>
      </c>
      <c r="Q3640">
        <v>1356.43</v>
      </c>
      <c r="R3640">
        <v>-187.66</v>
      </c>
      <c r="S3640">
        <v>1511.26</v>
      </c>
      <c r="T3640">
        <v>68.63</v>
      </c>
      <c r="U3640">
        <v>1.27</v>
      </c>
      <c r="V3640">
        <v>10461406227.799999</v>
      </c>
      <c r="W3640">
        <v>41.23</v>
      </c>
      <c r="X3640">
        <f t="shared" si="169"/>
        <v>0</v>
      </c>
      <c r="Y3640">
        <f t="shared" si="170"/>
        <v>0</v>
      </c>
    </row>
    <row r="3641" spans="1:25" x14ac:dyDescent="0.3">
      <c r="A3641" s="1">
        <v>-1198</v>
      </c>
      <c r="B3641">
        <v>9</v>
      </c>
      <c r="C3641">
        <v>1896</v>
      </c>
      <c r="D3641" t="s">
        <v>25</v>
      </c>
      <c r="E3641">
        <v>164.19</v>
      </c>
      <c r="F3641">
        <v>169.65</v>
      </c>
      <c r="G3641">
        <v>148.02000000000001</v>
      </c>
      <c r="H3641">
        <v>148.38</v>
      </c>
      <c r="I3641">
        <f t="shared" si="168"/>
        <v>1070.92</v>
      </c>
      <c r="J3641">
        <v>9373941</v>
      </c>
      <c r="K3641">
        <v>158.25</v>
      </c>
      <c r="L3641">
        <v>0</v>
      </c>
      <c r="M3641">
        <v>1</v>
      </c>
      <c r="N3641">
        <v>557.37363636363636</v>
      </c>
      <c r="O3641" s="9">
        <v>58.05</v>
      </c>
      <c r="P3641" s="9">
        <v>-408.99</v>
      </c>
      <c r="Q3641">
        <v>1329.42</v>
      </c>
      <c r="R3641">
        <v>-214.67</v>
      </c>
      <c r="S3641">
        <v>1511.26</v>
      </c>
      <c r="T3641">
        <v>68.63</v>
      </c>
      <c r="U3641">
        <v>1.02</v>
      </c>
      <c r="V3641">
        <v>1390905365.5799999</v>
      </c>
      <c r="W3641">
        <v>24.85</v>
      </c>
      <c r="X3641">
        <f t="shared" si="169"/>
        <v>0</v>
      </c>
      <c r="Y3641">
        <f t="shared" si="170"/>
        <v>0</v>
      </c>
    </row>
    <row r="3642" spans="1:25" x14ac:dyDescent="0.3">
      <c r="A3642" s="1">
        <v>-1197</v>
      </c>
      <c r="B3642">
        <v>9</v>
      </c>
      <c r="C3642">
        <v>1896</v>
      </c>
      <c r="D3642" t="s">
        <v>24</v>
      </c>
      <c r="E3642">
        <v>290.04000000000002</v>
      </c>
      <c r="F3642">
        <v>315.38</v>
      </c>
      <c r="G3642">
        <v>252.8</v>
      </c>
      <c r="H3642">
        <v>280.58</v>
      </c>
      <c r="I3642">
        <f t="shared" si="168"/>
        <v>-132.19999999999999</v>
      </c>
      <c r="J3642">
        <v>3182756</v>
      </c>
      <c r="K3642">
        <v>283.58999999999997</v>
      </c>
      <c r="L3642">
        <v>0</v>
      </c>
      <c r="M3642">
        <v>1</v>
      </c>
      <c r="N3642">
        <v>601.26909090909078</v>
      </c>
      <c r="O3642" s="9">
        <v>69.930000000000007</v>
      </c>
      <c r="P3642" s="9">
        <v>-320.69</v>
      </c>
      <c r="Q3642">
        <v>1373.31</v>
      </c>
      <c r="R3642">
        <v>-170.78</v>
      </c>
      <c r="S3642">
        <v>1511.26</v>
      </c>
      <c r="T3642">
        <v>68.63</v>
      </c>
      <c r="U3642">
        <v>0.86</v>
      </c>
      <c r="V3642">
        <v>893017678.48000002</v>
      </c>
      <c r="W3642">
        <v>38.83</v>
      </c>
      <c r="X3642">
        <f t="shared" si="169"/>
        <v>0</v>
      </c>
      <c r="Y3642">
        <f t="shared" si="170"/>
        <v>3182756</v>
      </c>
    </row>
    <row r="3643" spans="1:25" x14ac:dyDescent="0.3">
      <c r="A3643" s="1">
        <v>-1196</v>
      </c>
      <c r="B3643">
        <v>9</v>
      </c>
      <c r="C3643">
        <v>1896</v>
      </c>
      <c r="D3643" t="s">
        <v>25</v>
      </c>
      <c r="E3643">
        <v>1256.56</v>
      </c>
      <c r="F3643">
        <v>1264.18</v>
      </c>
      <c r="G3643">
        <v>1211.97</v>
      </c>
      <c r="H3643">
        <v>1236.1600000000001</v>
      </c>
      <c r="I3643">
        <f t="shared" si="168"/>
        <v>-955.58000000000015</v>
      </c>
      <c r="J3643">
        <v>1983485</v>
      </c>
      <c r="K3643">
        <v>1242.81</v>
      </c>
      <c r="L3643">
        <v>0</v>
      </c>
      <c r="M3643">
        <v>1</v>
      </c>
      <c r="N3643">
        <v>632.2136363636364</v>
      </c>
      <c r="O3643" s="9">
        <v>54.29</v>
      </c>
      <c r="P3643" s="9">
        <v>603.95000000000005</v>
      </c>
      <c r="Q3643">
        <v>1404.26</v>
      </c>
      <c r="R3643">
        <v>-139.83000000000001</v>
      </c>
      <c r="S3643">
        <v>1511.26</v>
      </c>
      <c r="T3643">
        <v>68.63</v>
      </c>
      <c r="U3643">
        <v>0.96</v>
      </c>
      <c r="V3643">
        <v>2451904817.5999999</v>
      </c>
      <c r="W3643">
        <v>25.46</v>
      </c>
      <c r="X3643">
        <f t="shared" si="169"/>
        <v>0</v>
      </c>
      <c r="Y3643">
        <f t="shared" si="170"/>
        <v>0</v>
      </c>
    </row>
    <row r="3644" spans="1:25" x14ac:dyDescent="0.3">
      <c r="A3644" s="1">
        <v>-1195</v>
      </c>
      <c r="B3644">
        <v>9</v>
      </c>
      <c r="C3644">
        <v>1896</v>
      </c>
      <c r="D3644" t="s">
        <v>23</v>
      </c>
      <c r="E3644">
        <v>1095.9000000000001</v>
      </c>
      <c r="F3644">
        <v>1122.69</v>
      </c>
      <c r="G3644">
        <v>1057.6199999999999</v>
      </c>
      <c r="H3644">
        <v>1096.9000000000001</v>
      </c>
      <c r="I3644">
        <f t="shared" si="168"/>
        <v>139.26</v>
      </c>
      <c r="J3644">
        <v>1120472</v>
      </c>
      <c r="K3644">
        <v>1101.57</v>
      </c>
      <c r="L3644">
        <v>1</v>
      </c>
      <c r="M3644">
        <v>2</v>
      </c>
      <c r="N3644">
        <v>544.42090909090905</v>
      </c>
      <c r="O3644" s="9">
        <v>57.14</v>
      </c>
      <c r="P3644" s="9">
        <v>552.48</v>
      </c>
      <c r="Q3644">
        <v>1316.47</v>
      </c>
      <c r="R3644">
        <v>-227.62</v>
      </c>
      <c r="S3644">
        <v>1511.26</v>
      </c>
      <c r="T3644">
        <v>68.63</v>
      </c>
      <c r="U3644">
        <v>0.9</v>
      </c>
      <c r="V3644">
        <v>1229045736.8</v>
      </c>
      <c r="W3644">
        <v>29.1</v>
      </c>
      <c r="X3644">
        <f t="shared" si="169"/>
        <v>0</v>
      </c>
      <c r="Y3644">
        <f t="shared" si="170"/>
        <v>0</v>
      </c>
    </row>
    <row r="3645" spans="1:25" x14ac:dyDescent="0.3">
      <c r="A3645" s="1">
        <v>-1194</v>
      </c>
      <c r="B3645">
        <v>9</v>
      </c>
      <c r="C3645">
        <v>1896</v>
      </c>
      <c r="D3645" t="s">
        <v>26</v>
      </c>
      <c r="E3645">
        <v>122.47</v>
      </c>
      <c r="F3645">
        <v>146.16</v>
      </c>
      <c r="G3645">
        <v>79.739999999999995</v>
      </c>
      <c r="H3645">
        <v>111.27</v>
      </c>
      <c r="I3645">
        <f t="shared" si="168"/>
        <v>985.63000000000011</v>
      </c>
      <c r="J3645">
        <v>1998692</v>
      </c>
      <c r="K3645">
        <v>108.55</v>
      </c>
      <c r="L3645">
        <v>1</v>
      </c>
      <c r="M3645">
        <v>1</v>
      </c>
      <c r="N3645">
        <v>477.71727272727281</v>
      </c>
      <c r="O3645" s="9">
        <v>45.15</v>
      </c>
      <c r="P3645" s="9">
        <v>-366.45</v>
      </c>
      <c r="Q3645">
        <v>1249.76</v>
      </c>
      <c r="R3645">
        <v>-294.33</v>
      </c>
      <c r="S3645">
        <v>1511.26</v>
      </c>
      <c r="T3645">
        <v>68.63</v>
      </c>
      <c r="U3645">
        <v>1.47</v>
      </c>
      <c r="V3645">
        <v>222394458.84</v>
      </c>
      <c r="W3645">
        <v>5.19</v>
      </c>
      <c r="X3645">
        <f t="shared" si="169"/>
        <v>0</v>
      </c>
      <c r="Y3645">
        <f t="shared" si="170"/>
        <v>0</v>
      </c>
    </row>
    <row r="3646" spans="1:25" x14ac:dyDescent="0.3">
      <c r="A3646" s="1">
        <v>-1193</v>
      </c>
      <c r="B3646">
        <v>9</v>
      </c>
      <c r="C3646">
        <v>1896</v>
      </c>
      <c r="D3646" t="s">
        <v>23</v>
      </c>
      <c r="E3646">
        <v>1247.52</v>
      </c>
      <c r="F3646">
        <v>1269.8599999999999</v>
      </c>
      <c r="G3646">
        <v>1224</v>
      </c>
      <c r="H3646">
        <v>1248.33</v>
      </c>
      <c r="I3646">
        <f t="shared" si="168"/>
        <v>-1137.06</v>
      </c>
      <c r="J3646">
        <v>2321822</v>
      </c>
      <c r="K3646">
        <v>1242.78</v>
      </c>
      <c r="L3646">
        <v>0</v>
      </c>
      <c r="M3646">
        <v>1</v>
      </c>
      <c r="N3646">
        <v>495.19454545454539</v>
      </c>
      <c r="O3646" s="9">
        <v>55.95</v>
      </c>
      <c r="P3646" s="9">
        <v>753.14</v>
      </c>
      <c r="Q3646">
        <v>1267.24</v>
      </c>
      <c r="R3646">
        <v>-276.85000000000002</v>
      </c>
      <c r="S3646">
        <v>1511.26</v>
      </c>
      <c r="T3646">
        <v>68.63</v>
      </c>
      <c r="U3646">
        <v>1.1000000000000001</v>
      </c>
      <c r="V3646">
        <v>2898400057.2600002</v>
      </c>
      <c r="W3646">
        <v>133.26</v>
      </c>
      <c r="X3646">
        <f t="shared" si="169"/>
        <v>0</v>
      </c>
      <c r="Y3646">
        <f t="shared" si="170"/>
        <v>0</v>
      </c>
    </row>
    <row r="3647" spans="1:25" x14ac:dyDescent="0.3">
      <c r="A3647" s="1">
        <v>-1192</v>
      </c>
      <c r="B3647">
        <v>9</v>
      </c>
      <c r="C3647">
        <v>1896</v>
      </c>
      <c r="D3647" t="s">
        <v>26</v>
      </c>
      <c r="E3647">
        <v>178.82</v>
      </c>
      <c r="F3647">
        <v>196.2</v>
      </c>
      <c r="G3647">
        <v>145.65</v>
      </c>
      <c r="H3647">
        <v>181.88</v>
      </c>
      <c r="I3647">
        <f t="shared" si="168"/>
        <v>1066.4499999999998</v>
      </c>
      <c r="J3647">
        <v>2989753</v>
      </c>
      <c r="K3647">
        <v>187.26</v>
      </c>
      <c r="L3647">
        <v>0.5</v>
      </c>
      <c r="M3647">
        <v>1</v>
      </c>
      <c r="N3647">
        <v>397.61454545454552</v>
      </c>
      <c r="O3647" s="9">
        <v>37.520000000000003</v>
      </c>
      <c r="P3647" s="9">
        <v>-215.73</v>
      </c>
      <c r="Q3647">
        <v>1169.6600000000001</v>
      </c>
      <c r="R3647">
        <v>-374.43</v>
      </c>
      <c r="S3647">
        <v>1511.26</v>
      </c>
      <c r="T3647">
        <v>68.63</v>
      </c>
      <c r="U3647">
        <v>0.97</v>
      </c>
      <c r="V3647">
        <v>543776275.63999999</v>
      </c>
      <c r="W3647">
        <v>8.9499999999999993</v>
      </c>
      <c r="X3647">
        <f t="shared" si="169"/>
        <v>0</v>
      </c>
      <c r="Y3647">
        <f t="shared" si="170"/>
        <v>0</v>
      </c>
    </row>
    <row r="3648" spans="1:25" x14ac:dyDescent="0.3">
      <c r="A3648" s="1">
        <v>-1191</v>
      </c>
      <c r="B3648">
        <v>9</v>
      </c>
      <c r="C3648">
        <v>1896</v>
      </c>
      <c r="D3648" t="s">
        <v>26</v>
      </c>
      <c r="E3648">
        <v>120.93</v>
      </c>
      <c r="F3648">
        <v>168.54</v>
      </c>
      <c r="G3648">
        <v>113.24</v>
      </c>
      <c r="H3648">
        <v>135.13999999999999</v>
      </c>
      <c r="I3648">
        <f t="shared" si="168"/>
        <v>46.740000000000009</v>
      </c>
      <c r="J3648">
        <v>2516970</v>
      </c>
      <c r="K3648">
        <v>141.5</v>
      </c>
      <c r="L3648">
        <v>0</v>
      </c>
      <c r="M3648">
        <v>1</v>
      </c>
      <c r="N3648">
        <v>392.39545454545458</v>
      </c>
      <c r="O3648" s="9">
        <v>44.35</v>
      </c>
      <c r="P3648" s="9">
        <v>-257.26</v>
      </c>
      <c r="Q3648">
        <v>1164.44</v>
      </c>
      <c r="R3648">
        <v>-379.65</v>
      </c>
      <c r="S3648">
        <v>1511.26</v>
      </c>
      <c r="T3648">
        <v>68.63</v>
      </c>
      <c r="U3648">
        <v>1.24</v>
      </c>
      <c r="V3648">
        <v>340143325.80000001</v>
      </c>
      <c r="W3648">
        <v>3.09</v>
      </c>
      <c r="X3648">
        <f t="shared" si="169"/>
        <v>0</v>
      </c>
      <c r="Y3648">
        <f t="shared" si="170"/>
        <v>0</v>
      </c>
    </row>
    <row r="3649" spans="1:25" x14ac:dyDescent="0.3">
      <c r="A3649" s="1">
        <v>-1190</v>
      </c>
      <c r="B3649">
        <v>9</v>
      </c>
      <c r="C3649">
        <v>1896</v>
      </c>
      <c r="D3649" t="s">
        <v>26</v>
      </c>
      <c r="E3649">
        <v>472.64</v>
      </c>
      <c r="F3649">
        <v>496.77</v>
      </c>
      <c r="G3649">
        <v>451.49</v>
      </c>
      <c r="H3649">
        <v>465.55</v>
      </c>
      <c r="I3649">
        <f t="shared" si="168"/>
        <v>-330.41</v>
      </c>
      <c r="J3649">
        <v>4670777</v>
      </c>
      <c r="K3649">
        <v>475.21</v>
      </c>
      <c r="L3649">
        <v>0</v>
      </c>
      <c r="M3649">
        <v>1</v>
      </c>
      <c r="N3649">
        <v>476.21</v>
      </c>
      <c r="O3649" s="9">
        <v>30.5</v>
      </c>
      <c r="P3649" s="9">
        <v>-10.66</v>
      </c>
      <c r="Q3649">
        <v>1248.26</v>
      </c>
      <c r="R3649">
        <v>-295.83999999999997</v>
      </c>
      <c r="S3649">
        <v>1511.26</v>
      </c>
      <c r="T3649">
        <v>68.63</v>
      </c>
      <c r="U3649">
        <v>0.92</v>
      </c>
      <c r="V3649">
        <v>2174480232.3499999</v>
      </c>
      <c r="W3649">
        <v>10.46</v>
      </c>
      <c r="X3649">
        <f t="shared" si="169"/>
        <v>0</v>
      </c>
      <c r="Y3649">
        <f t="shared" si="170"/>
        <v>0</v>
      </c>
    </row>
    <row r="3650" spans="1:25" x14ac:dyDescent="0.3">
      <c r="A3650" s="1">
        <v>-1189</v>
      </c>
      <c r="B3650">
        <v>9</v>
      </c>
      <c r="C3650">
        <v>1896</v>
      </c>
      <c r="D3650" t="s">
        <v>23</v>
      </c>
      <c r="E3650">
        <v>342.45</v>
      </c>
      <c r="F3650">
        <v>363.49</v>
      </c>
      <c r="G3650">
        <v>292.73</v>
      </c>
      <c r="H3650">
        <v>304.74</v>
      </c>
      <c r="I3650">
        <f t="shared" ref="I3650:I3713" si="171">IFERROR(H3649-H3650,"-")</f>
        <v>160.81</v>
      </c>
      <c r="J3650">
        <v>6216414</v>
      </c>
      <c r="K3650">
        <v>301.31</v>
      </c>
      <c r="L3650">
        <v>0</v>
      </c>
      <c r="M3650">
        <v>1</v>
      </c>
      <c r="N3650">
        <v>532.63454545454545</v>
      </c>
      <c r="O3650" s="9">
        <v>45.56</v>
      </c>
      <c r="P3650" s="9">
        <v>-227.89</v>
      </c>
      <c r="Q3650">
        <v>1304.68</v>
      </c>
      <c r="R3650">
        <v>-239.41</v>
      </c>
      <c r="S3650">
        <v>1511.26</v>
      </c>
      <c r="T3650">
        <v>68.63</v>
      </c>
      <c r="U3650">
        <v>0.66</v>
      </c>
      <c r="V3650">
        <v>1894390002.3599999</v>
      </c>
      <c r="W3650">
        <v>6.37</v>
      </c>
      <c r="X3650">
        <f t="shared" ref="X3650:X3713" si="172">IF(AND($O3650 &lt;45, $P3650 &gt; 1), $J3650, 0)</f>
        <v>0</v>
      </c>
      <c r="Y3650">
        <f t="shared" ref="Y3650:Y3713" si="173">IF(AND($O3650 &gt;68, $P3650 &lt; 1), $J3650, 0)</f>
        <v>0</v>
      </c>
    </row>
    <row r="3651" spans="1:25" x14ac:dyDescent="0.3">
      <c r="A3651" s="1">
        <v>-1188</v>
      </c>
      <c r="B3651">
        <v>9</v>
      </c>
      <c r="C3651">
        <v>1896</v>
      </c>
      <c r="D3651" t="s">
        <v>24</v>
      </c>
      <c r="E3651">
        <v>933.64</v>
      </c>
      <c r="F3651">
        <v>960.38</v>
      </c>
      <c r="G3651">
        <v>890.07</v>
      </c>
      <c r="H3651">
        <v>922.18</v>
      </c>
      <c r="I3651">
        <f t="shared" si="171"/>
        <v>-617.43999999999994</v>
      </c>
      <c r="J3651">
        <v>4453993</v>
      </c>
      <c r="K3651">
        <v>913.86</v>
      </c>
      <c r="L3651">
        <v>0</v>
      </c>
      <c r="M3651">
        <v>1</v>
      </c>
      <c r="N3651">
        <v>515.41090909090917</v>
      </c>
      <c r="O3651" s="9">
        <v>62.34</v>
      </c>
      <c r="P3651" s="9">
        <v>406.77</v>
      </c>
      <c r="Q3651">
        <v>1287.46</v>
      </c>
      <c r="R3651">
        <v>-256.63</v>
      </c>
      <c r="S3651">
        <v>1511.26</v>
      </c>
      <c r="T3651">
        <v>68.63</v>
      </c>
      <c r="U3651">
        <v>1.48</v>
      </c>
      <c r="V3651">
        <v>4107383264.7399998</v>
      </c>
      <c r="W3651">
        <v>140.19999999999999</v>
      </c>
      <c r="X3651">
        <f t="shared" si="172"/>
        <v>0</v>
      </c>
      <c r="Y3651">
        <f t="shared" si="173"/>
        <v>0</v>
      </c>
    </row>
    <row r="3652" spans="1:25" x14ac:dyDescent="0.3">
      <c r="A3652" s="1">
        <v>-1187</v>
      </c>
      <c r="B3652">
        <v>9</v>
      </c>
      <c r="C3652">
        <v>1896</v>
      </c>
      <c r="D3652" t="s">
        <v>24</v>
      </c>
      <c r="E3652">
        <v>613.15</v>
      </c>
      <c r="F3652">
        <v>632.15</v>
      </c>
      <c r="G3652">
        <v>595.05999999999995</v>
      </c>
      <c r="H3652">
        <v>631.23</v>
      </c>
      <c r="I3652">
        <f t="shared" si="171"/>
        <v>290.94999999999993</v>
      </c>
      <c r="J3652">
        <v>5735899</v>
      </c>
      <c r="K3652">
        <v>621.79999999999995</v>
      </c>
      <c r="L3652">
        <v>0.5</v>
      </c>
      <c r="M3652">
        <v>1.5</v>
      </c>
      <c r="N3652">
        <v>563.32818181818186</v>
      </c>
      <c r="O3652" s="9">
        <v>61.72</v>
      </c>
      <c r="P3652" s="9">
        <v>67.900000000000006</v>
      </c>
      <c r="Q3652">
        <v>1335.37</v>
      </c>
      <c r="R3652">
        <v>-208.72</v>
      </c>
      <c r="S3652">
        <v>1511.26</v>
      </c>
      <c r="T3652">
        <v>68.63</v>
      </c>
      <c r="U3652">
        <v>0.5</v>
      </c>
      <c r="V3652">
        <v>3620671525.77</v>
      </c>
      <c r="W3652">
        <v>19.059999999999999</v>
      </c>
      <c r="X3652">
        <f t="shared" si="172"/>
        <v>0</v>
      </c>
      <c r="Y3652">
        <f t="shared" si="173"/>
        <v>0</v>
      </c>
    </row>
    <row r="3653" spans="1:25" x14ac:dyDescent="0.3">
      <c r="A3653" s="1">
        <v>-1186</v>
      </c>
      <c r="B3653">
        <v>9</v>
      </c>
      <c r="C3653">
        <v>1896</v>
      </c>
      <c r="D3653" t="s">
        <v>25</v>
      </c>
      <c r="E3653">
        <v>594.71</v>
      </c>
      <c r="F3653">
        <v>629.51</v>
      </c>
      <c r="G3653">
        <v>564.12</v>
      </c>
      <c r="H3653">
        <v>620.97</v>
      </c>
      <c r="I3653">
        <f t="shared" si="171"/>
        <v>10.259999999999991</v>
      </c>
      <c r="J3653">
        <v>3722496</v>
      </c>
      <c r="K3653">
        <v>630.67999999999995</v>
      </c>
      <c r="L3653">
        <v>0.5</v>
      </c>
      <c r="M3653">
        <v>1</v>
      </c>
      <c r="N3653">
        <v>533.65181818181816</v>
      </c>
      <c r="O3653" s="9">
        <v>55.36</v>
      </c>
      <c r="P3653" s="9">
        <v>87.32</v>
      </c>
      <c r="Q3653">
        <v>1305.7</v>
      </c>
      <c r="R3653">
        <v>-238.39</v>
      </c>
      <c r="S3653">
        <v>1511.26</v>
      </c>
      <c r="T3653">
        <v>68.63</v>
      </c>
      <c r="U3653">
        <v>0.94</v>
      </c>
      <c r="V3653">
        <v>2311558341.1199999</v>
      </c>
      <c r="W3653">
        <v>20.99</v>
      </c>
      <c r="X3653">
        <f t="shared" si="172"/>
        <v>0</v>
      </c>
      <c r="Y3653">
        <f t="shared" si="173"/>
        <v>0</v>
      </c>
    </row>
    <row r="3654" spans="1:25" x14ac:dyDescent="0.3">
      <c r="A3654" s="1">
        <v>-1185</v>
      </c>
      <c r="B3654">
        <v>10</v>
      </c>
      <c r="C3654">
        <v>1896</v>
      </c>
      <c r="D3654" t="s">
        <v>25</v>
      </c>
      <c r="E3654">
        <v>247.34</v>
      </c>
      <c r="F3654">
        <v>281.93</v>
      </c>
      <c r="G3654">
        <v>217.87</v>
      </c>
      <c r="H3654">
        <v>270.44</v>
      </c>
      <c r="I3654">
        <f t="shared" si="171"/>
        <v>350.53000000000003</v>
      </c>
      <c r="J3654">
        <v>9463508</v>
      </c>
      <c r="K3654">
        <v>273.92</v>
      </c>
      <c r="L3654">
        <v>0</v>
      </c>
      <c r="M3654">
        <v>1.5</v>
      </c>
      <c r="N3654">
        <v>575.14090909090896</v>
      </c>
      <c r="O3654" s="9">
        <v>46.96</v>
      </c>
      <c r="P3654" s="9">
        <v>-304.7</v>
      </c>
      <c r="Q3654">
        <v>1347.19</v>
      </c>
      <c r="R3654">
        <v>-196.9</v>
      </c>
      <c r="S3654">
        <v>1511.26</v>
      </c>
      <c r="T3654">
        <v>68.63</v>
      </c>
      <c r="U3654">
        <v>0.57999999999999996</v>
      </c>
      <c r="V3654">
        <v>2559311103.52</v>
      </c>
      <c r="W3654">
        <v>8.09</v>
      </c>
      <c r="X3654">
        <f t="shared" si="172"/>
        <v>0</v>
      </c>
      <c r="Y3654">
        <f t="shared" si="173"/>
        <v>0</v>
      </c>
    </row>
    <row r="3655" spans="1:25" x14ac:dyDescent="0.3">
      <c r="A3655" s="1">
        <v>-1184</v>
      </c>
      <c r="B3655">
        <v>10</v>
      </c>
      <c r="C3655">
        <v>1896</v>
      </c>
      <c r="D3655" t="s">
        <v>26</v>
      </c>
      <c r="E3655">
        <v>363.38</v>
      </c>
      <c r="F3655">
        <v>382.11</v>
      </c>
      <c r="G3655">
        <v>358.84</v>
      </c>
      <c r="H3655">
        <v>363.16</v>
      </c>
      <c r="I3655">
        <f t="shared" si="171"/>
        <v>-92.720000000000027</v>
      </c>
      <c r="J3655">
        <v>1226677</v>
      </c>
      <c r="K3655">
        <v>361.06</v>
      </c>
      <c r="L3655">
        <v>0.5</v>
      </c>
      <c r="M3655">
        <v>1</v>
      </c>
      <c r="N3655">
        <v>641.33909090909083</v>
      </c>
      <c r="O3655" s="9">
        <v>50.7</v>
      </c>
      <c r="P3655" s="9">
        <v>-278.18</v>
      </c>
      <c r="Q3655">
        <v>1413.38</v>
      </c>
      <c r="R3655">
        <v>-130.71</v>
      </c>
      <c r="S3655">
        <v>1511.26</v>
      </c>
      <c r="T3655">
        <v>68.63</v>
      </c>
      <c r="U3655">
        <v>0.98</v>
      </c>
      <c r="V3655">
        <v>445480019.31999999</v>
      </c>
      <c r="W3655">
        <v>50.02</v>
      </c>
      <c r="X3655">
        <f t="shared" si="172"/>
        <v>0</v>
      </c>
      <c r="Y3655">
        <f t="shared" si="173"/>
        <v>0</v>
      </c>
    </row>
    <row r="3656" spans="1:25" x14ac:dyDescent="0.3">
      <c r="A3656" s="1">
        <v>-1183</v>
      </c>
      <c r="B3656">
        <v>10</v>
      </c>
      <c r="C3656">
        <v>1896</v>
      </c>
      <c r="D3656" t="s">
        <v>26</v>
      </c>
      <c r="E3656">
        <v>330.47</v>
      </c>
      <c r="F3656">
        <v>370.71</v>
      </c>
      <c r="G3656">
        <v>296.17</v>
      </c>
      <c r="H3656">
        <v>303.52</v>
      </c>
      <c r="I3656">
        <f t="shared" si="171"/>
        <v>59.640000000000043</v>
      </c>
      <c r="J3656">
        <v>5422992</v>
      </c>
      <c r="K3656">
        <v>298.63</v>
      </c>
      <c r="L3656">
        <v>1</v>
      </c>
      <c r="M3656">
        <v>1</v>
      </c>
      <c r="N3656">
        <v>734.48</v>
      </c>
      <c r="O3656" s="9">
        <v>31.52</v>
      </c>
      <c r="P3656" s="9">
        <v>-430.96</v>
      </c>
      <c r="Q3656">
        <v>1506.53</v>
      </c>
      <c r="R3656">
        <v>-37.57</v>
      </c>
      <c r="S3656">
        <v>1511.26</v>
      </c>
      <c r="T3656">
        <v>68.63</v>
      </c>
      <c r="U3656">
        <v>1.29</v>
      </c>
      <c r="V3656">
        <v>1645986531.8399999</v>
      </c>
      <c r="W3656">
        <v>8.0299999999999994</v>
      </c>
      <c r="X3656">
        <f t="shared" si="172"/>
        <v>0</v>
      </c>
      <c r="Y3656">
        <f t="shared" si="173"/>
        <v>0</v>
      </c>
    </row>
    <row r="3657" spans="1:25" x14ac:dyDescent="0.3">
      <c r="A3657" s="1">
        <v>-1182</v>
      </c>
      <c r="B3657">
        <v>10</v>
      </c>
      <c r="C3657">
        <v>1896</v>
      </c>
      <c r="D3657" t="s">
        <v>23</v>
      </c>
      <c r="E3657">
        <v>176.21</v>
      </c>
      <c r="F3657">
        <v>183.04</v>
      </c>
      <c r="G3657">
        <v>145.31</v>
      </c>
      <c r="H3657">
        <v>174.95</v>
      </c>
      <c r="I3657">
        <f t="shared" si="171"/>
        <v>128.57</v>
      </c>
      <c r="J3657">
        <v>8661643</v>
      </c>
      <c r="K3657">
        <v>176.38</v>
      </c>
      <c r="L3657">
        <v>0</v>
      </c>
      <c r="M3657">
        <v>1</v>
      </c>
      <c r="N3657">
        <v>719.80363636363643</v>
      </c>
      <c r="O3657" s="9">
        <v>39.409999999999997</v>
      </c>
      <c r="P3657" s="9">
        <v>-544.85</v>
      </c>
      <c r="Q3657">
        <v>1491.85</v>
      </c>
      <c r="R3657">
        <v>-52.24</v>
      </c>
      <c r="S3657">
        <v>1511.26</v>
      </c>
      <c r="T3657">
        <v>68.63</v>
      </c>
      <c r="U3657">
        <v>0.88</v>
      </c>
      <c r="V3657">
        <v>1515354442.8499999</v>
      </c>
      <c r="W3657">
        <v>5.68</v>
      </c>
      <c r="X3657">
        <f t="shared" si="172"/>
        <v>0</v>
      </c>
      <c r="Y3657">
        <f t="shared" si="173"/>
        <v>0</v>
      </c>
    </row>
    <row r="3658" spans="1:25" x14ac:dyDescent="0.3">
      <c r="A3658" s="1">
        <v>-1181</v>
      </c>
      <c r="B3658">
        <v>10</v>
      </c>
      <c r="C3658">
        <v>1896</v>
      </c>
      <c r="D3658" t="s">
        <v>25</v>
      </c>
      <c r="E3658">
        <v>147.59</v>
      </c>
      <c r="F3658">
        <v>184.19</v>
      </c>
      <c r="G3658">
        <v>123.37</v>
      </c>
      <c r="H3658">
        <v>124.47</v>
      </c>
      <c r="I3658">
        <f t="shared" si="171"/>
        <v>50.47999999999999</v>
      </c>
      <c r="J3658">
        <v>2083876</v>
      </c>
      <c r="K3658">
        <v>118.16</v>
      </c>
      <c r="L3658">
        <v>1</v>
      </c>
      <c r="M3658">
        <v>2</v>
      </c>
      <c r="N3658">
        <v>730.2772727272727</v>
      </c>
      <c r="O3658" s="9">
        <v>37.85</v>
      </c>
      <c r="P3658" s="9">
        <v>-605.80999999999995</v>
      </c>
      <c r="Q3658">
        <v>1502.32</v>
      </c>
      <c r="R3658">
        <v>-41.77</v>
      </c>
      <c r="S3658">
        <v>1511.26</v>
      </c>
      <c r="T3658">
        <v>68.63</v>
      </c>
      <c r="U3658">
        <v>1.37</v>
      </c>
      <c r="V3658">
        <v>259380045.72</v>
      </c>
      <c r="W3658">
        <v>5.32</v>
      </c>
      <c r="X3658">
        <f t="shared" si="172"/>
        <v>0</v>
      </c>
      <c r="Y3658">
        <f t="shared" si="173"/>
        <v>0</v>
      </c>
    </row>
    <row r="3659" spans="1:25" x14ac:dyDescent="0.3">
      <c r="A3659" s="1">
        <v>-1180</v>
      </c>
      <c r="B3659">
        <v>10</v>
      </c>
      <c r="C3659">
        <v>1896</v>
      </c>
      <c r="D3659" t="s">
        <v>23</v>
      </c>
      <c r="E3659">
        <v>1057.08</v>
      </c>
      <c r="F3659">
        <v>1061.3399999999999</v>
      </c>
      <c r="G3659">
        <v>1033.43</v>
      </c>
      <c r="H3659">
        <v>1057.0999999999999</v>
      </c>
      <c r="I3659">
        <f t="shared" si="171"/>
        <v>-932.62999999999988</v>
      </c>
      <c r="J3659">
        <v>2104200</v>
      </c>
      <c r="K3659">
        <v>1058.29</v>
      </c>
      <c r="L3659">
        <v>0</v>
      </c>
      <c r="M3659">
        <v>1</v>
      </c>
      <c r="N3659">
        <v>847.35</v>
      </c>
      <c r="O3659" s="9">
        <v>69.510000000000005</v>
      </c>
      <c r="P3659" s="9">
        <v>209.75</v>
      </c>
      <c r="Q3659">
        <v>1619.4</v>
      </c>
      <c r="R3659">
        <v>75.3</v>
      </c>
      <c r="S3659">
        <v>1511.26</v>
      </c>
      <c r="T3659">
        <v>68.63</v>
      </c>
      <c r="U3659">
        <v>1.32</v>
      </c>
      <c r="V3659">
        <v>2224349820</v>
      </c>
      <c r="W3659">
        <v>28.92</v>
      </c>
      <c r="X3659">
        <f t="shared" si="172"/>
        <v>0</v>
      </c>
      <c r="Y3659">
        <f t="shared" si="173"/>
        <v>0</v>
      </c>
    </row>
    <row r="3660" spans="1:25" x14ac:dyDescent="0.3">
      <c r="A3660" s="1">
        <v>-1179</v>
      </c>
      <c r="B3660">
        <v>10</v>
      </c>
      <c r="C3660">
        <v>1896</v>
      </c>
      <c r="D3660" t="s">
        <v>25</v>
      </c>
      <c r="E3660">
        <v>1088.58</v>
      </c>
      <c r="F3660">
        <v>1133.83</v>
      </c>
      <c r="G3660">
        <v>1076.26</v>
      </c>
      <c r="H3660">
        <v>1086.22</v>
      </c>
      <c r="I3660">
        <f t="shared" si="171"/>
        <v>-29.120000000000118</v>
      </c>
      <c r="J3660">
        <v>1248238</v>
      </c>
      <c r="K3660">
        <v>1090.27</v>
      </c>
      <c r="L3660">
        <v>0</v>
      </c>
      <c r="M3660">
        <v>2</v>
      </c>
      <c r="N3660">
        <v>870.36272727272728</v>
      </c>
      <c r="O3660" s="9">
        <v>60.34</v>
      </c>
      <c r="P3660" s="9">
        <v>215.86</v>
      </c>
      <c r="Q3660">
        <v>1642.41</v>
      </c>
      <c r="R3660">
        <v>98.32</v>
      </c>
      <c r="S3660">
        <v>1511.26</v>
      </c>
      <c r="T3660">
        <v>68.63</v>
      </c>
      <c r="U3660">
        <v>0.62</v>
      </c>
      <c r="V3660">
        <v>1355861080.3599999</v>
      </c>
      <c r="W3660">
        <v>39.33</v>
      </c>
      <c r="X3660">
        <f t="shared" si="172"/>
        <v>0</v>
      </c>
      <c r="Y3660">
        <f t="shared" si="173"/>
        <v>0</v>
      </c>
    </row>
    <row r="3661" spans="1:25" x14ac:dyDescent="0.3">
      <c r="A3661" s="1">
        <v>-1178</v>
      </c>
      <c r="B3661">
        <v>10</v>
      </c>
      <c r="C3661">
        <v>1896</v>
      </c>
      <c r="D3661" t="s">
        <v>26</v>
      </c>
      <c r="E3661">
        <v>145.5</v>
      </c>
      <c r="F3661">
        <v>152.72999999999999</v>
      </c>
      <c r="G3661">
        <v>103.88</v>
      </c>
      <c r="H3661">
        <v>115.28</v>
      </c>
      <c r="I3661">
        <f t="shared" si="171"/>
        <v>970.94</v>
      </c>
      <c r="J3661">
        <v>4520173</v>
      </c>
      <c r="K3661">
        <v>112.97</v>
      </c>
      <c r="L3661">
        <v>0</v>
      </c>
      <c r="M3661">
        <v>1.5</v>
      </c>
      <c r="N3661">
        <v>790.77</v>
      </c>
      <c r="O3661" s="9">
        <v>54.12</v>
      </c>
      <c r="P3661" s="9">
        <v>-675.49</v>
      </c>
      <c r="Q3661">
        <v>1562.82</v>
      </c>
      <c r="R3661">
        <v>18.72</v>
      </c>
      <c r="S3661">
        <v>1511.26</v>
      </c>
      <c r="T3661">
        <v>68.63</v>
      </c>
      <c r="U3661">
        <v>1.03</v>
      </c>
      <c r="V3661">
        <v>521085543.44</v>
      </c>
      <c r="W3661">
        <v>8.19</v>
      </c>
      <c r="X3661">
        <f t="shared" si="172"/>
        <v>0</v>
      </c>
      <c r="Y3661">
        <f t="shared" si="173"/>
        <v>0</v>
      </c>
    </row>
    <row r="3662" spans="1:25" x14ac:dyDescent="0.3">
      <c r="A3662" s="1">
        <v>-1177</v>
      </c>
      <c r="B3662">
        <v>10</v>
      </c>
      <c r="C3662">
        <v>1896</v>
      </c>
      <c r="D3662" t="s">
        <v>23</v>
      </c>
      <c r="E3662">
        <v>1446.18</v>
      </c>
      <c r="F3662">
        <v>1463.23</v>
      </c>
      <c r="G3662">
        <v>1433.73</v>
      </c>
      <c r="H3662">
        <v>1449.27</v>
      </c>
      <c r="I3662">
        <f t="shared" si="171"/>
        <v>-1333.99</v>
      </c>
      <c r="J3662">
        <v>3535816</v>
      </c>
      <c r="K3662">
        <v>1444.18</v>
      </c>
      <c r="L3662">
        <v>0</v>
      </c>
      <c r="M3662">
        <v>1</v>
      </c>
      <c r="N3662">
        <v>908.02727272727282</v>
      </c>
      <c r="O3662" s="9">
        <v>38.32</v>
      </c>
      <c r="P3662" s="9">
        <v>541.24</v>
      </c>
      <c r="Q3662">
        <v>1680.07</v>
      </c>
      <c r="R3662">
        <v>135.97999999999999</v>
      </c>
      <c r="S3662">
        <v>1511.26</v>
      </c>
      <c r="T3662">
        <v>68.63</v>
      </c>
      <c r="U3662">
        <v>1.1100000000000001</v>
      </c>
      <c r="V3662">
        <v>5124352054.3199997</v>
      </c>
      <c r="W3662">
        <v>90.07</v>
      </c>
      <c r="X3662">
        <f t="shared" si="172"/>
        <v>3535816</v>
      </c>
      <c r="Y3662">
        <f t="shared" si="173"/>
        <v>0</v>
      </c>
    </row>
    <row r="3663" spans="1:25" x14ac:dyDescent="0.3">
      <c r="A3663" s="1">
        <v>-1176</v>
      </c>
      <c r="B3663">
        <v>10</v>
      </c>
      <c r="C3663">
        <v>1896</v>
      </c>
      <c r="D3663" t="s">
        <v>24</v>
      </c>
      <c r="E3663">
        <v>340.98</v>
      </c>
      <c r="F3663">
        <v>349.82</v>
      </c>
      <c r="G3663">
        <v>302.83999999999997</v>
      </c>
      <c r="H3663">
        <v>304.79000000000002</v>
      </c>
      <c r="I3663">
        <f t="shared" si="171"/>
        <v>1144.48</v>
      </c>
      <c r="J3663">
        <v>1416783</v>
      </c>
      <c r="K3663">
        <v>301.07</v>
      </c>
      <c r="L3663">
        <v>1</v>
      </c>
      <c r="M3663">
        <v>1</v>
      </c>
      <c r="N3663">
        <v>804.72090909090912</v>
      </c>
      <c r="O3663" s="9">
        <v>40.35</v>
      </c>
      <c r="P3663" s="9">
        <v>-499.93</v>
      </c>
      <c r="Q3663">
        <v>1576.77</v>
      </c>
      <c r="R3663">
        <v>32.68</v>
      </c>
      <c r="S3663">
        <v>1511.26</v>
      </c>
      <c r="T3663">
        <v>68.63</v>
      </c>
      <c r="U3663">
        <v>0.79</v>
      </c>
      <c r="V3663">
        <v>431821290.56999999</v>
      </c>
      <c r="W3663">
        <v>25.37</v>
      </c>
      <c r="X3663">
        <f t="shared" si="172"/>
        <v>0</v>
      </c>
      <c r="Y3663">
        <f t="shared" si="173"/>
        <v>0</v>
      </c>
    </row>
    <row r="3664" spans="1:25" x14ac:dyDescent="0.3">
      <c r="A3664" s="1">
        <v>-1175</v>
      </c>
      <c r="B3664">
        <v>10</v>
      </c>
      <c r="C3664">
        <v>1896</v>
      </c>
      <c r="D3664" t="s">
        <v>22</v>
      </c>
      <c r="E3664">
        <v>1086.28</v>
      </c>
      <c r="F3664">
        <v>1105.24</v>
      </c>
      <c r="G3664">
        <v>1073.56</v>
      </c>
      <c r="H3664">
        <v>1077.3499999999999</v>
      </c>
      <c r="I3664">
        <f t="shared" si="171"/>
        <v>-772.56</v>
      </c>
      <c r="J3664">
        <v>3580143</v>
      </c>
      <c r="K3664">
        <v>1085.27</v>
      </c>
      <c r="L3664">
        <v>0</v>
      </c>
      <c r="M3664">
        <v>1</v>
      </c>
      <c r="N3664">
        <v>896.54000000000008</v>
      </c>
      <c r="O3664" s="9">
        <v>58.46</v>
      </c>
      <c r="P3664" s="9">
        <v>180.81</v>
      </c>
      <c r="Q3664">
        <v>1668.59</v>
      </c>
      <c r="R3664">
        <v>124.49</v>
      </c>
      <c r="S3664">
        <v>1511.26</v>
      </c>
      <c r="T3664">
        <v>68.63</v>
      </c>
      <c r="U3664">
        <v>1.4</v>
      </c>
      <c r="V3664">
        <v>3857067061.0500002</v>
      </c>
      <c r="W3664">
        <v>27.29</v>
      </c>
      <c r="X3664">
        <f t="shared" si="172"/>
        <v>0</v>
      </c>
      <c r="Y3664">
        <f t="shared" si="173"/>
        <v>0</v>
      </c>
    </row>
    <row r="3665" spans="1:25" x14ac:dyDescent="0.3">
      <c r="A3665" s="1">
        <v>-1174</v>
      </c>
      <c r="B3665">
        <v>10</v>
      </c>
      <c r="C3665">
        <v>1896</v>
      </c>
      <c r="D3665" t="s">
        <v>26</v>
      </c>
      <c r="E3665">
        <v>1013.21</v>
      </c>
      <c r="F3665">
        <v>1051.3</v>
      </c>
      <c r="G3665">
        <v>986.59</v>
      </c>
      <c r="H3665">
        <v>998.62</v>
      </c>
      <c r="I3665">
        <f t="shared" si="171"/>
        <v>78.729999999999905</v>
      </c>
      <c r="J3665">
        <v>7480795</v>
      </c>
      <c r="K3665">
        <v>1003.14</v>
      </c>
      <c r="L3665">
        <v>1</v>
      </c>
      <c r="M3665">
        <v>1</v>
      </c>
      <c r="N3665">
        <v>864.36090909090899</v>
      </c>
      <c r="O3665" s="9">
        <v>58.65</v>
      </c>
      <c r="P3665" s="9">
        <v>134.26</v>
      </c>
      <c r="Q3665">
        <v>1636.41</v>
      </c>
      <c r="R3665">
        <v>92.32</v>
      </c>
      <c r="S3665">
        <v>1511.26</v>
      </c>
      <c r="T3665">
        <v>68.63</v>
      </c>
      <c r="U3665">
        <v>1.49</v>
      </c>
      <c r="V3665">
        <v>7470471502.8999996</v>
      </c>
      <c r="W3665">
        <v>45.35</v>
      </c>
      <c r="X3665">
        <f t="shared" si="172"/>
        <v>0</v>
      </c>
      <c r="Y3665">
        <f t="shared" si="173"/>
        <v>0</v>
      </c>
    </row>
    <row r="3666" spans="1:25" x14ac:dyDescent="0.3">
      <c r="A3666" s="1">
        <v>-1173</v>
      </c>
      <c r="B3666">
        <v>10</v>
      </c>
      <c r="C3666">
        <v>1896</v>
      </c>
      <c r="D3666" t="s">
        <v>23</v>
      </c>
      <c r="E3666">
        <v>1386.74</v>
      </c>
      <c r="F3666">
        <v>1415.44</v>
      </c>
      <c r="G3666">
        <v>1378.82</v>
      </c>
      <c r="H3666">
        <v>1387.71</v>
      </c>
      <c r="I3666">
        <f t="shared" si="171"/>
        <v>-389.09000000000003</v>
      </c>
      <c r="J3666">
        <v>8763877</v>
      </c>
      <c r="K3666">
        <v>1396.73</v>
      </c>
      <c r="L3666">
        <v>1</v>
      </c>
      <c r="M3666">
        <v>2</v>
      </c>
      <c r="N3666">
        <v>860.22818181818172</v>
      </c>
      <c r="O3666" s="9">
        <v>58</v>
      </c>
      <c r="P3666" s="9">
        <v>527.48</v>
      </c>
      <c r="Q3666">
        <v>1632.27</v>
      </c>
      <c r="R3666">
        <v>88.18</v>
      </c>
      <c r="S3666">
        <v>1511.26</v>
      </c>
      <c r="T3666">
        <v>68.63</v>
      </c>
      <c r="U3666">
        <v>0.98</v>
      </c>
      <c r="V3666">
        <v>12161719751.67</v>
      </c>
      <c r="W3666">
        <v>62.26</v>
      </c>
      <c r="X3666">
        <f t="shared" si="172"/>
        <v>0</v>
      </c>
      <c r="Y3666">
        <f t="shared" si="173"/>
        <v>0</v>
      </c>
    </row>
    <row r="3667" spans="1:25" x14ac:dyDescent="0.3">
      <c r="A3667" s="1">
        <v>-1172</v>
      </c>
      <c r="B3667">
        <v>10</v>
      </c>
      <c r="C3667">
        <v>1896</v>
      </c>
      <c r="D3667" t="s">
        <v>22</v>
      </c>
      <c r="E3667">
        <v>114.61</v>
      </c>
      <c r="F3667">
        <v>152.41</v>
      </c>
      <c r="G3667">
        <v>98.76</v>
      </c>
      <c r="H3667">
        <v>142.08000000000001</v>
      </c>
      <c r="I3667">
        <f t="shared" si="171"/>
        <v>1245.6300000000001</v>
      </c>
      <c r="J3667">
        <v>7271875</v>
      </c>
      <c r="K3667">
        <v>148.43</v>
      </c>
      <c r="L3667">
        <v>0</v>
      </c>
      <c r="M3667">
        <v>1</v>
      </c>
      <c r="N3667">
        <v>829.54818181818166</v>
      </c>
      <c r="O3667" s="9">
        <v>64.34</v>
      </c>
      <c r="P3667" s="9">
        <v>-687.47</v>
      </c>
      <c r="Q3667">
        <v>1601.59</v>
      </c>
      <c r="R3667">
        <v>57.5</v>
      </c>
      <c r="S3667">
        <v>1511.26</v>
      </c>
      <c r="T3667">
        <v>68.63</v>
      </c>
      <c r="U3667">
        <v>1.41</v>
      </c>
      <c r="V3667">
        <v>1033188000</v>
      </c>
      <c r="W3667">
        <v>4.4400000000000004</v>
      </c>
      <c r="X3667">
        <f t="shared" si="172"/>
        <v>0</v>
      </c>
      <c r="Y3667">
        <f t="shared" si="173"/>
        <v>0</v>
      </c>
    </row>
    <row r="3668" spans="1:25" x14ac:dyDescent="0.3">
      <c r="A3668" s="1">
        <v>-1171</v>
      </c>
      <c r="B3668">
        <v>10</v>
      </c>
      <c r="C3668">
        <v>1896</v>
      </c>
      <c r="D3668" t="s">
        <v>23</v>
      </c>
      <c r="E3668">
        <v>326.02</v>
      </c>
      <c r="F3668">
        <v>351.28</v>
      </c>
      <c r="G3668">
        <v>288.97000000000003</v>
      </c>
      <c r="H3668">
        <v>290.16000000000003</v>
      </c>
      <c r="I3668">
        <f t="shared" si="171"/>
        <v>-148.08000000000001</v>
      </c>
      <c r="J3668">
        <v>8969668</v>
      </c>
      <c r="K3668">
        <v>290</v>
      </c>
      <c r="L3668">
        <v>0</v>
      </c>
      <c r="M3668">
        <v>1</v>
      </c>
      <c r="N3668">
        <v>903.36454545454546</v>
      </c>
      <c r="O3668" s="9">
        <v>65.040000000000006</v>
      </c>
      <c r="P3668" s="9">
        <v>-613.20000000000005</v>
      </c>
      <c r="Q3668">
        <v>1675.41</v>
      </c>
      <c r="R3668">
        <v>131.32</v>
      </c>
      <c r="S3668">
        <v>1511.26</v>
      </c>
      <c r="T3668">
        <v>68.63</v>
      </c>
      <c r="U3668">
        <v>0.9</v>
      </c>
      <c r="V3668">
        <v>2602638866.8800001</v>
      </c>
      <c r="W3668">
        <v>12.47</v>
      </c>
      <c r="X3668">
        <f t="shared" si="172"/>
        <v>0</v>
      </c>
      <c r="Y3668">
        <f t="shared" si="173"/>
        <v>0</v>
      </c>
    </row>
    <row r="3669" spans="1:25" x14ac:dyDescent="0.3">
      <c r="A3669" s="1">
        <v>-1170</v>
      </c>
      <c r="B3669">
        <v>10</v>
      </c>
      <c r="C3669">
        <v>1896</v>
      </c>
      <c r="D3669" t="s">
        <v>22</v>
      </c>
      <c r="E3669">
        <v>1412.99</v>
      </c>
      <c r="F3669">
        <v>1435.6</v>
      </c>
      <c r="G3669">
        <v>1396.04</v>
      </c>
      <c r="H3669">
        <v>1412.27</v>
      </c>
      <c r="I3669">
        <f t="shared" si="171"/>
        <v>-1122.1099999999999</v>
      </c>
      <c r="J3669">
        <v>8328497</v>
      </c>
      <c r="K3669">
        <v>1419.48</v>
      </c>
      <c r="L3669">
        <v>0</v>
      </c>
      <c r="M3669">
        <v>1</v>
      </c>
      <c r="N3669">
        <v>970.93909090909085</v>
      </c>
      <c r="O3669" s="9">
        <v>55.96</v>
      </c>
      <c r="P3669" s="9">
        <v>441.33</v>
      </c>
      <c r="Q3669">
        <v>1742.98</v>
      </c>
      <c r="R3669">
        <v>198.89</v>
      </c>
      <c r="S3669">
        <v>1511.26</v>
      </c>
      <c r="T3669">
        <v>68.63</v>
      </c>
      <c r="U3669">
        <v>1.38</v>
      </c>
      <c r="V3669">
        <v>11762086458.190001</v>
      </c>
      <c r="W3669">
        <v>42.08</v>
      </c>
      <c r="X3669">
        <f t="shared" si="172"/>
        <v>0</v>
      </c>
      <c r="Y3669">
        <f t="shared" si="173"/>
        <v>0</v>
      </c>
    </row>
    <row r="3670" spans="1:25" x14ac:dyDescent="0.3">
      <c r="A3670" s="1">
        <v>-1169</v>
      </c>
      <c r="B3670">
        <v>10</v>
      </c>
      <c r="C3670">
        <v>1896</v>
      </c>
      <c r="D3670" t="s">
        <v>24</v>
      </c>
      <c r="E3670">
        <v>1316.77</v>
      </c>
      <c r="F3670">
        <v>1322.05</v>
      </c>
      <c r="G3670">
        <v>1289.19</v>
      </c>
      <c r="H3670">
        <v>1310.24</v>
      </c>
      <c r="I3670">
        <f t="shared" si="171"/>
        <v>102.02999999999997</v>
      </c>
      <c r="J3670">
        <v>6053449</v>
      </c>
      <c r="K3670">
        <v>1312.71</v>
      </c>
      <c r="L3670">
        <v>0</v>
      </c>
      <c r="M3670">
        <v>2</v>
      </c>
      <c r="N3670">
        <v>877.62818181818182</v>
      </c>
      <c r="O3670" s="9">
        <v>31.19</v>
      </c>
      <c r="P3670" s="9">
        <v>432.61</v>
      </c>
      <c r="Q3670">
        <v>1649.67</v>
      </c>
      <c r="R3670">
        <v>105.58</v>
      </c>
      <c r="S3670">
        <v>1511.26</v>
      </c>
      <c r="T3670">
        <v>68.63</v>
      </c>
      <c r="U3670">
        <v>1.03</v>
      </c>
      <c r="V3670">
        <v>7931471017.7600002</v>
      </c>
      <c r="W3670">
        <v>33.549999999999997</v>
      </c>
      <c r="X3670">
        <f t="shared" si="172"/>
        <v>6053449</v>
      </c>
      <c r="Y3670">
        <f t="shared" si="173"/>
        <v>0</v>
      </c>
    </row>
    <row r="3671" spans="1:25" x14ac:dyDescent="0.3">
      <c r="A3671" s="1">
        <v>-1168</v>
      </c>
      <c r="B3671">
        <v>10</v>
      </c>
      <c r="C3671">
        <v>1896</v>
      </c>
      <c r="D3671" t="s">
        <v>23</v>
      </c>
      <c r="E3671">
        <v>218.47</v>
      </c>
      <c r="F3671">
        <v>222.81</v>
      </c>
      <c r="G3671">
        <v>189.5</v>
      </c>
      <c r="H3671">
        <v>210.7</v>
      </c>
      <c r="I3671">
        <f t="shared" si="171"/>
        <v>1099.54</v>
      </c>
      <c r="J3671">
        <v>7389456</v>
      </c>
      <c r="K3671">
        <v>209.3</v>
      </c>
      <c r="L3671">
        <v>0</v>
      </c>
      <c r="M3671">
        <v>1</v>
      </c>
      <c r="N3671">
        <v>874.18636363636369</v>
      </c>
      <c r="O3671" s="9">
        <v>50.58</v>
      </c>
      <c r="P3671" s="9">
        <v>-663.49</v>
      </c>
      <c r="Q3671">
        <v>1646.23</v>
      </c>
      <c r="R3671">
        <v>102.14</v>
      </c>
      <c r="S3671">
        <v>1511.26</v>
      </c>
      <c r="T3671">
        <v>68.63</v>
      </c>
      <c r="U3671">
        <v>0.63</v>
      </c>
      <c r="V3671">
        <v>1556958379.2</v>
      </c>
      <c r="W3671">
        <v>7.03</v>
      </c>
      <c r="X3671">
        <f t="shared" si="172"/>
        <v>0</v>
      </c>
      <c r="Y3671">
        <f t="shared" si="173"/>
        <v>0</v>
      </c>
    </row>
    <row r="3672" spans="1:25" x14ac:dyDescent="0.3">
      <c r="A3672" s="1">
        <v>-1167</v>
      </c>
      <c r="B3672">
        <v>10</v>
      </c>
      <c r="C3672">
        <v>1896</v>
      </c>
      <c r="D3672" t="s">
        <v>22</v>
      </c>
      <c r="E3672">
        <v>1408.43</v>
      </c>
      <c r="F3672">
        <v>1421.42</v>
      </c>
      <c r="G3672">
        <v>1377.96</v>
      </c>
      <c r="H3672">
        <v>1405.11</v>
      </c>
      <c r="I3672">
        <f t="shared" si="171"/>
        <v>-1194.4099999999999</v>
      </c>
      <c r="J3672">
        <v>9619647</v>
      </c>
      <c r="K3672">
        <v>1411.29</v>
      </c>
      <c r="L3672">
        <v>0.5</v>
      </c>
      <c r="M3672">
        <v>1</v>
      </c>
      <c r="N3672">
        <v>917.5</v>
      </c>
      <c r="O3672" s="9">
        <v>48.17</v>
      </c>
      <c r="P3672" s="9">
        <v>487.61</v>
      </c>
      <c r="Q3672">
        <v>1689.55</v>
      </c>
      <c r="R3672">
        <v>145.44999999999999</v>
      </c>
      <c r="S3672">
        <v>1511.26</v>
      </c>
      <c r="T3672">
        <v>68.63</v>
      </c>
      <c r="U3672">
        <v>1.1599999999999999</v>
      </c>
      <c r="V3672">
        <v>13516662196.17</v>
      </c>
      <c r="W3672">
        <v>110.23</v>
      </c>
      <c r="X3672">
        <f t="shared" si="172"/>
        <v>0</v>
      </c>
      <c r="Y3672">
        <f t="shared" si="173"/>
        <v>0</v>
      </c>
    </row>
    <row r="3673" spans="1:25" x14ac:dyDescent="0.3">
      <c r="A3673" s="1">
        <v>-1166</v>
      </c>
      <c r="B3673">
        <v>10</v>
      </c>
      <c r="C3673">
        <v>1896</v>
      </c>
      <c r="D3673" t="s">
        <v>26</v>
      </c>
      <c r="E3673">
        <v>317.06</v>
      </c>
      <c r="F3673">
        <v>359.63</v>
      </c>
      <c r="G3673">
        <v>309.64</v>
      </c>
      <c r="H3673">
        <v>312.89999999999998</v>
      </c>
      <c r="I3673">
        <f t="shared" si="171"/>
        <v>1092.21</v>
      </c>
      <c r="J3673">
        <v>1191429</v>
      </c>
      <c r="K3673">
        <v>320.72000000000003</v>
      </c>
      <c r="L3673">
        <v>1</v>
      </c>
      <c r="M3673">
        <v>1</v>
      </c>
      <c r="N3673">
        <v>802.83909090909083</v>
      </c>
      <c r="O3673" s="9">
        <v>47.77</v>
      </c>
      <c r="P3673" s="9">
        <v>-489.94</v>
      </c>
      <c r="Q3673">
        <v>1574.88</v>
      </c>
      <c r="R3673">
        <v>30.79</v>
      </c>
      <c r="S3673">
        <v>1511.26</v>
      </c>
      <c r="T3673">
        <v>68.63</v>
      </c>
      <c r="U3673">
        <v>0.95</v>
      </c>
      <c r="V3673">
        <v>372798134.10000002</v>
      </c>
      <c r="W3673">
        <v>11.54</v>
      </c>
      <c r="X3673">
        <f t="shared" si="172"/>
        <v>0</v>
      </c>
      <c r="Y3673">
        <f t="shared" si="173"/>
        <v>0</v>
      </c>
    </row>
    <row r="3674" spans="1:25" x14ac:dyDescent="0.3">
      <c r="A3674" s="1">
        <v>-1165</v>
      </c>
      <c r="B3674">
        <v>10</v>
      </c>
      <c r="C3674">
        <v>1896</v>
      </c>
      <c r="D3674" t="s">
        <v>24</v>
      </c>
      <c r="E3674">
        <v>1336.88</v>
      </c>
      <c r="F3674">
        <v>1375.27</v>
      </c>
      <c r="G3674">
        <v>1311.91</v>
      </c>
      <c r="H3674">
        <v>1314.8</v>
      </c>
      <c r="I3674">
        <f t="shared" si="171"/>
        <v>-1001.9</v>
      </c>
      <c r="J3674">
        <v>2553396</v>
      </c>
      <c r="K3674">
        <v>1315.03</v>
      </c>
      <c r="L3674">
        <v>0</v>
      </c>
      <c r="M3674">
        <v>1</v>
      </c>
      <c r="N3674">
        <v>788.26363636363635</v>
      </c>
      <c r="O3674" s="9">
        <v>46.59</v>
      </c>
      <c r="P3674" s="9">
        <v>526.54</v>
      </c>
      <c r="Q3674">
        <v>1560.31</v>
      </c>
      <c r="R3674">
        <v>16.22</v>
      </c>
      <c r="S3674">
        <v>1511.26</v>
      </c>
      <c r="T3674">
        <v>68.63</v>
      </c>
      <c r="U3674">
        <v>0.57999999999999996</v>
      </c>
      <c r="V3674">
        <v>3357205060.8000002</v>
      </c>
      <c r="W3674">
        <v>36.659999999999997</v>
      </c>
      <c r="X3674">
        <f t="shared" si="172"/>
        <v>0</v>
      </c>
      <c r="Y3674">
        <f t="shared" si="173"/>
        <v>0</v>
      </c>
    </row>
    <row r="3675" spans="1:25" x14ac:dyDescent="0.3">
      <c r="A3675" s="1">
        <v>-1164</v>
      </c>
      <c r="B3675">
        <v>10</v>
      </c>
      <c r="C3675">
        <v>1896</v>
      </c>
      <c r="D3675" t="s">
        <v>26</v>
      </c>
      <c r="E3675">
        <v>731.48</v>
      </c>
      <c r="F3675">
        <v>738.14</v>
      </c>
      <c r="G3675">
        <v>721.09</v>
      </c>
      <c r="H3675">
        <v>723.38</v>
      </c>
      <c r="I3675">
        <f t="shared" si="171"/>
        <v>591.41999999999996</v>
      </c>
      <c r="J3675">
        <v>6195590</v>
      </c>
      <c r="K3675">
        <v>729.36</v>
      </c>
      <c r="L3675">
        <v>0.5</v>
      </c>
      <c r="M3675">
        <v>1</v>
      </c>
      <c r="N3675">
        <v>705.09999999999991</v>
      </c>
      <c r="O3675" s="9">
        <v>45.46</v>
      </c>
      <c r="P3675" s="9">
        <v>18.28</v>
      </c>
      <c r="Q3675">
        <v>1477.15</v>
      </c>
      <c r="R3675">
        <v>-66.95</v>
      </c>
      <c r="S3675">
        <v>1511.26</v>
      </c>
      <c r="T3675">
        <v>68.63</v>
      </c>
      <c r="U3675">
        <v>0.51</v>
      </c>
      <c r="V3675">
        <v>4481765894.1999998</v>
      </c>
      <c r="W3675">
        <v>83.03</v>
      </c>
      <c r="X3675">
        <f t="shared" si="172"/>
        <v>0</v>
      </c>
      <c r="Y3675">
        <f t="shared" si="173"/>
        <v>0</v>
      </c>
    </row>
    <row r="3676" spans="1:25" x14ac:dyDescent="0.3">
      <c r="A3676" s="1">
        <v>-1163</v>
      </c>
      <c r="B3676">
        <v>10</v>
      </c>
      <c r="C3676">
        <v>1896</v>
      </c>
      <c r="D3676" t="s">
        <v>26</v>
      </c>
      <c r="E3676">
        <v>934.49</v>
      </c>
      <c r="F3676">
        <v>963.56</v>
      </c>
      <c r="G3676">
        <v>908.44</v>
      </c>
      <c r="H3676">
        <v>953.16</v>
      </c>
      <c r="I3676">
        <f t="shared" si="171"/>
        <v>-229.77999999999997</v>
      </c>
      <c r="J3676">
        <v>4614549</v>
      </c>
      <c r="K3676">
        <v>948.97</v>
      </c>
      <c r="L3676">
        <v>0.5</v>
      </c>
      <c r="M3676">
        <v>1</v>
      </c>
      <c r="N3676">
        <v>656.3599999999999</v>
      </c>
      <c r="O3676" s="9">
        <v>58.9</v>
      </c>
      <c r="P3676" s="9">
        <v>296.8</v>
      </c>
      <c r="Q3676">
        <v>1428.41</v>
      </c>
      <c r="R3676">
        <v>-115.69</v>
      </c>
      <c r="S3676">
        <v>1511.26</v>
      </c>
      <c r="T3676">
        <v>68.63</v>
      </c>
      <c r="U3676">
        <v>0.95</v>
      </c>
      <c r="V3676">
        <v>4398403524.8400002</v>
      </c>
      <c r="W3676">
        <v>28.51</v>
      </c>
      <c r="X3676">
        <f t="shared" si="172"/>
        <v>0</v>
      </c>
      <c r="Y3676">
        <f t="shared" si="173"/>
        <v>0</v>
      </c>
    </row>
    <row r="3677" spans="1:25" x14ac:dyDescent="0.3">
      <c r="A3677" s="1">
        <v>-1162</v>
      </c>
      <c r="B3677">
        <v>10</v>
      </c>
      <c r="C3677">
        <v>1896</v>
      </c>
      <c r="D3677" t="s">
        <v>25</v>
      </c>
      <c r="E3677">
        <v>1037.6400000000001</v>
      </c>
      <c r="F3677">
        <v>1054</v>
      </c>
      <c r="G3677">
        <v>1020.78</v>
      </c>
      <c r="H3677">
        <v>1050.23</v>
      </c>
      <c r="I3677">
        <f t="shared" si="171"/>
        <v>-97.07000000000005</v>
      </c>
      <c r="J3677">
        <v>5716620</v>
      </c>
      <c r="K3677">
        <v>1055.02</v>
      </c>
      <c r="L3677">
        <v>0</v>
      </c>
      <c r="M3677">
        <v>1</v>
      </c>
      <c r="N3677">
        <v>615.66818181818167</v>
      </c>
      <c r="O3677" s="9">
        <v>48.74</v>
      </c>
      <c r="P3677" s="9">
        <v>434.56</v>
      </c>
      <c r="Q3677">
        <v>1387.71</v>
      </c>
      <c r="R3677">
        <v>-156.38</v>
      </c>
      <c r="S3677">
        <v>1511.26</v>
      </c>
      <c r="T3677">
        <v>68.63</v>
      </c>
      <c r="U3677">
        <v>0.98</v>
      </c>
      <c r="V3677">
        <v>6003765822.6000004</v>
      </c>
      <c r="W3677">
        <v>154.83000000000001</v>
      </c>
      <c r="X3677">
        <f t="shared" si="172"/>
        <v>0</v>
      </c>
      <c r="Y3677">
        <f t="shared" si="173"/>
        <v>0</v>
      </c>
    </row>
    <row r="3678" spans="1:25" x14ac:dyDescent="0.3">
      <c r="A3678" s="1">
        <v>-1161</v>
      </c>
      <c r="B3678">
        <v>10</v>
      </c>
      <c r="C3678">
        <v>1896</v>
      </c>
      <c r="D3678" t="s">
        <v>22</v>
      </c>
      <c r="E3678">
        <v>941.66</v>
      </c>
      <c r="F3678">
        <v>959.04</v>
      </c>
      <c r="G3678">
        <v>908.3</v>
      </c>
      <c r="H3678">
        <v>954.06</v>
      </c>
      <c r="I3678">
        <f t="shared" si="171"/>
        <v>96.170000000000073</v>
      </c>
      <c r="J3678">
        <v>8196463</v>
      </c>
      <c r="K3678">
        <v>958.51</v>
      </c>
      <c r="L3678">
        <v>0</v>
      </c>
      <c r="M3678">
        <v>1.5</v>
      </c>
      <c r="N3678">
        <v>576.37636363636364</v>
      </c>
      <c r="O3678" s="9">
        <v>42.34</v>
      </c>
      <c r="P3678" s="9">
        <v>377.68</v>
      </c>
      <c r="Q3678">
        <v>1348.42</v>
      </c>
      <c r="R3678">
        <v>-195.67</v>
      </c>
      <c r="S3678">
        <v>1511.26</v>
      </c>
      <c r="T3678">
        <v>68.63</v>
      </c>
      <c r="U3678">
        <v>0.93</v>
      </c>
      <c r="V3678">
        <v>7819917489.7799997</v>
      </c>
      <c r="W3678">
        <v>28.65</v>
      </c>
      <c r="X3678">
        <f t="shared" si="172"/>
        <v>8196463</v>
      </c>
      <c r="Y3678">
        <f t="shared" si="173"/>
        <v>0</v>
      </c>
    </row>
    <row r="3679" spans="1:25" x14ac:dyDescent="0.3">
      <c r="A3679" s="1">
        <v>-1160</v>
      </c>
      <c r="B3679">
        <v>10</v>
      </c>
      <c r="C3679">
        <v>1896</v>
      </c>
      <c r="D3679" t="s">
        <v>26</v>
      </c>
      <c r="E3679">
        <v>1023.05</v>
      </c>
      <c r="F3679">
        <v>1047.99</v>
      </c>
      <c r="G3679">
        <v>1019.88</v>
      </c>
      <c r="H3679">
        <v>1033.48</v>
      </c>
      <c r="I3679">
        <f t="shared" si="171"/>
        <v>-79.420000000000073</v>
      </c>
      <c r="J3679">
        <v>5527167</v>
      </c>
      <c r="K3679">
        <v>1036.83</v>
      </c>
      <c r="L3679">
        <v>0.5</v>
      </c>
      <c r="M3679">
        <v>1</v>
      </c>
      <c r="N3679">
        <v>503.69545454545448</v>
      </c>
      <c r="O3679" s="9">
        <v>65.63</v>
      </c>
      <c r="P3679" s="9">
        <v>529.78</v>
      </c>
      <c r="Q3679">
        <v>1275.74</v>
      </c>
      <c r="R3679">
        <v>-268.35000000000002</v>
      </c>
      <c r="S3679">
        <v>1511.26</v>
      </c>
      <c r="T3679">
        <v>68.63</v>
      </c>
      <c r="U3679">
        <v>0.86</v>
      </c>
      <c r="V3679">
        <v>5712216551.1599998</v>
      </c>
      <c r="W3679">
        <v>37.86</v>
      </c>
      <c r="X3679">
        <f t="shared" si="172"/>
        <v>0</v>
      </c>
      <c r="Y3679">
        <f t="shared" si="173"/>
        <v>0</v>
      </c>
    </row>
    <row r="3680" spans="1:25" x14ac:dyDescent="0.3">
      <c r="A3680" s="1">
        <v>-1159</v>
      </c>
      <c r="B3680">
        <v>10</v>
      </c>
      <c r="C3680">
        <v>1896</v>
      </c>
      <c r="D3680" t="s">
        <v>23</v>
      </c>
      <c r="E3680">
        <v>368.85</v>
      </c>
      <c r="F3680">
        <v>411.81</v>
      </c>
      <c r="G3680">
        <v>366.76</v>
      </c>
      <c r="H3680">
        <v>385.85</v>
      </c>
      <c r="I3680">
        <f t="shared" si="171"/>
        <v>647.63</v>
      </c>
      <c r="J3680">
        <v>1258688</v>
      </c>
      <c r="K3680">
        <v>382.08</v>
      </c>
      <c r="L3680">
        <v>0</v>
      </c>
      <c r="M3680">
        <v>1</v>
      </c>
      <c r="N3680">
        <v>421.82090909090908</v>
      </c>
      <c r="O3680" s="9">
        <v>64.040000000000006</v>
      </c>
      <c r="P3680" s="9">
        <v>-35.97</v>
      </c>
      <c r="Q3680">
        <v>1193.8699999999999</v>
      </c>
      <c r="R3680">
        <v>-350.22</v>
      </c>
      <c r="S3680">
        <v>1511.26</v>
      </c>
      <c r="T3680">
        <v>68.63</v>
      </c>
      <c r="U3680">
        <v>0.6</v>
      </c>
      <c r="V3680">
        <v>485664764.80000001</v>
      </c>
      <c r="W3680">
        <v>31.16</v>
      </c>
      <c r="X3680">
        <f t="shared" si="172"/>
        <v>0</v>
      </c>
      <c r="Y3680">
        <f t="shared" si="173"/>
        <v>0</v>
      </c>
    </row>
    <row r="3681" spans="1:25" x14ac:dyDescent="0.3">
      <c r="A3681" s="1">
        <v>-1158</v>
      </c>
      <c r="B3681">
        <v>10</v>
      </c>
      <c r="C3681">
        <v>1896</v>
      </c>
      <c r="D3681" t="s">
        <v>23</v>
      </c>
      <c r="E3681">
        <v>1269.8499999999999</v>
      </c>
      <c r="F3681">
        <v>1299.43</v>
      </c>
      <c r="G3681">
        <v>1254.8499999999999</v>
      </c>
      <c r="H3681">
        <v>1272.3800000000001</v>
      </c>
      <c r="I3681">
        <f t="shared" si="171"/>
        <v>-886.53000000000009</v>
      </c>
      <c r="J3681">
        <v>9906456</v>
      </c>
      <c r="K3681">
        <v>1270.46</v>
      </c>
      <c r="L3681">
        <v>0</v>
      </c>
      <c r="M3681">
        <v>1</v>
      </c>
      <c r="N3681">
        <v>500.58090909090902</v>
      </c>
      <c r="O3681" s="9">
        <v>52.27</v>
      </c>
      <c r="P3681" s="9">
        <v>771.8</v>
      </c>
      <c r="Q3681">
        <v>1272.6300000000001</v>
      </c>
      <c r="R3681">
        <v>-271.45999999999998</v>
      </c>
      <c r="S3681">
        <v>1511.26</v>
      </c>
      <c r="T3681">
        <v>68.63</v>
      </c>
      <c r="U3681">
        <v>0.83</v>
      </c>
      <c r="V3681">
        <v>12604776485.280001</v>
      </c>
      <c r="W3681">
        <v>162.66999999999999</v>
      </c>
      <c r="X3681">
        <f t="shared" si="172"/>
        <v>0</v>
      </c>
      <c r="Y3681">
        <f t="shared" si="173"/>
        <v>0</v>
      </c>
    </row>
    <row r="3682" spans="1:25" x14ac:dyDescent="0.3">
      <c r="A3682" s="1">
        <v>-1157</v>
      </c>
      <c r="B3682">
        <v>10</v>
      </c>
      <c r="C3682">
        <v>1896</v>
      </c>
      <c r="D3682" t="s">
        <v>22</v>
      </c>
      <c r="E3682">
        <v>721.61</v>
      </c>
      <c r="F3682">
        <v>727.83</v>
      </c>
      <c r="G3682">
        <v>675.45</v>
      </c>
      <c r="H3682">
        <v>687.15</v>
      </c>
      <c r="I3682">
        <f t="shared" si="171"/>
        <v>585.23000000000013</v>
      </c>
      <c r="J3682">
        <v>5845191</v>
      </c>
      <c r="K3682">
        <v>686.38</v>
      </c>
      <c r="L3682">
        <v>0</v>
      </c>
      <c r="M3682">
        <v>1</v>
      </c>
      <c r="N3682">
        <v>478.31272727272722</v>
      </c>
      <c r="O3682" s="9">
        <v>36.479999999999997</v>
      </c>
      <c r="P3682" s="9">
        <v>208.84</v>
      </c>
      <c r="Q3682">
        <v>1250.3599999999999</v>
      </c>
      <c r="R3682">
        <v>-293.73</v>
      </c>
      <c r="S3682">
        <v>1511.26</v>
      </c>
      <c r="T3682">
        <v>68.63</v>
      </c>
      <c r="U3682">
        <v>0.52</v>
      </c>
      <c r="V3682">
        <v>4016522995.6500001</v>
      </c>
      <c r="W3682">
        <v>15.81</v>
      </c>
      <c r="X3682">
        <f t="shared" si="172"/>
        <v>5845191</v>
      </c>
      <c r="Y3682">
        <f t="shared" si="173"/>
        <v>0</v>
      </c>
    </row>
    <row r="3683" spans="1:25" x14ac:dyDescent="0.3">
      <c r="A3683" s="1">
        <v>-1156</v>
      </c>
      <c r="B3683">
        <v>10</v>
      </c>
      <c r="C3683">
        <v>1896</v>
      </c>
      <c r="D3683" t="s">
        <v>23</v>
      </c>
      <c r="E3683">
        <v>147.4</v>
      </c>
      <c r="F3683">
        <v>150.22</v>
      </c>
      <c r="G3683">
        <v>142.41999999999999</v>
      </c>
      <c r="H3683">
        <v>143.84</v>
      </c>
      <c r="I3683">
        <f t="shared" si="171"/>
        <v>543.30999999999995</v>
      </c>
      <c r="J3683">
        <v>6652658</v>
      </c>
      <c r="K3683">
        <v>142.6</v>
      </c>
      <c r="L3683">
        <v>0.5</v>
      </c>
      <c r="M3683">
        <v>2</v>
      </c>
      <c r="N3683">
        <v>462.52818181818179</v>
      </c>
      <c r="O3683" s="9">
        <v>69.66</v>
      </c>
      <c r="P3683" s="9">
        <v>-318.69</v>
      </c>
      <c r="Q3683">
        <v>1234.57</v>
      </c>
      <c r="R3683">
        <v>-309.52</v>
      </c>
      <c r="S3683">
        <v>1511.26</v>
      </c>
      <c r="T3683">
        <v>68.63</v>
      </c>
      <c r="U3683">
        <v>0.78</v>
      </c>
      <c r="V3683">
        <v>956918326.72000003</v>
      </c>
      <c r="W3683">
        <v>5.1100000000000003</v>
      </c>
      <c r="X3683">
        <f t="shared" si="172"/>
        <v>0</v>
      </c>
      <c r="Y3683">
        <f t="shared" si="173"/>
        <v>6652658</v>
      </c>
    </row>
    <row r="3684" spans="1:25" x14ac:dyDescent="0.3">
      <c r="A3684" s="1">
        <v>-1155</v>
      </c>
      <c r="B3684">
        <v>10</v>
      </c>
      <c r="C3684">
        <v>1896</v>
      </c>
      <c r="D3684" t="s">
        <v>22</v>
      </c>
      <c r="E3684">
        <v>181.24</v>
      </c>
      <c r="F3684">
        <v>205.76</v>
      </c>
      <c r="G3684">
        <v>144.72</v>
      </c>
      <c r="H3684">
        <v>152.57</v>
      </c>
      <c r="I3684">
        <f t="shared" si="171"/>
        <v>-8.7299999999999898</v>
      </c>
      <c r="J3684">
        <v>1216409</v>
      </c>
      <c r="K3684">
        <v>151.33000000000001</v>
      </c>
      <c r="L3684">
        <v>0.5</v>
      </c>
      <c r="M3684">
        <v>1.5</v>
      </c>
      <c r="N3684">
        <v>482.79</v>
      </c>
      <c r="O3684" s="9">
        <v>65.3</v>
      </c>
      <c r="P3684" s="9">
        <v>-330.22</v>
      </c>
      <c r="Q3684">
        <v>1254.8399999999999</v>
      </c>
      <c r="R3684">
        <v>-289.26</v>
      </c>
      <c r="S3684">
        <v>1511.26</v>
      </c>
      <c r="T3684">
        <v>68.63</v>
      </c>
      <c r="U3684">
        <v>0.97</v>
      </c>
      <c r="V3684">
        <v>185587521.13</v>
      </c>
      <c r="W3684">
        <v>3.07</v>
      </c>
      <c r="X3684">
        <f t="shared" si="172"/>
        <v>0</v>
      </c>
      <c r="Y3684">
        <f t="shared" si="173"/>
        <v>0</v>
      </c>
    </row>
    <row r="3685" spans="1:25" x14ac:dyDescent="0.3">
      <c r="A3685" s="1">
        <v>-1154</v>
      </c>
      <c r="B3685">
        <v>11</v>
      </c>
      <c r="C3685">
        <v>1896</v>
      </c>
      <c r="D3685" t="s">
        <v>25</v>
      </c>
      <c r="E3685">
        <v>395.4</v>
      </c>
      <c r="F3685">
        <v>426.71</v>
      </c>
      <c r="G3685">
        <v>369.93</v>
      </c>
      <c r="H3685">
        <v>400</v>
      </c>
      <c r="I3685">
        <f t="shared" si="171"/>
        <v>-247.43</v>
      </c>
      <c r="J3685">
        <v>2358731</v>
      </c>
      <c r="K3685">
        <v>399.62</v>
      </c>
      <c r="L3685">
        <v>0.5</v>
      </c>
      <c r="M3685">
        <v>1.5</v>
      </c>
      <c r="N3685">
        <v>590.47818181818184</v>
      </c>
      <c r="O3685" s="9">
        <v>65.31</v>
      </c>
      <c r="P3685" s="9">
        <v>-190.48</v>
      </c>
      <c r="Q3685">
        <v>1362.52</v>
      </c>
      <c r="R3685">
        <v>-181.57</v>
      </c>
      <c r="S3685">
        <v>1511.26</v>
      </c>
      <c r="T3685">
        <v>68.63</v>
      </c>
      <c r="U3685">
        <v>0.64</v>
      </c>
      <c r="V3685">
        <v>943492400</v>
      </c>
      <c r="W3685">
        <v>9.16</v>
      </c>
      <c r="X3685">
        <f t="shared" si="172"/>
        <v>0</v>
      </c>
      <c r="Y3685">
        <f t="shared" si="173"/>
        <v>0</v>
      </c>
    </row>
    <row r="3686" spans="1:25" x14ac:dyDescent="0.3">
      <c r="A3686" s="1">
        <v>-1153</v>
      </c>
      <c r="B3686">
        <v>11</v>
      </c>
      <c r="C3686">
        <v>1896</v>
      </c>
      <c r="D3686" t="s">
        <v>24</v>
      </c>
      <c r="E3686">
        <v>208.68</v>
      </c>
      <c r="F3686">
        <v>213.52</v>
      </c>
      <c r="G3686">
        <v>173.87</v>
      </c>
      <c r="H3686">
        <v>187.24</v>
      </c>
      <c r="I3686">
        <f t="shared" si="171"/>
        <v>212.76</v>
      </c>
      <c r="J3686">
        <v>8345492</v>
      </c>
      <c r="K3686">
        <v>183.42</v>
      </c>
      <c r="L3686">
        <v>0</v>
      </c>
      <c r="M3686">
        <v>1.5</v>
      </c>
      <c r="N3686">
        <v>585.71090909090913</v>
      </c>
      <c r="O3686" s="9">
        <v>65.39</v>
      </c>
      <c r="P3686" s="9">
        <v>-398.47</v>
      </c>
      <c r="Q3686">
        <v>1357.76</v>
      </c>
      <c r="R3686">
        <v>-186.33</v>
      </c>
      <c r="S3686">
        <v>1511.26</v>
      </c>
      <c r="T3686">
        <v>68.63</v>
      </c>
      <c r="U3686">
        <v>1.48</v>
      </c>
      <c r="V3686">
        <v>1562609922.0799999</v>
      </c>
      <c r="W3686">
        <v>5.48</v>
      </c>
      <c r="X3686">
        <f t="shared" si="172"/>
        <v>0</v>
      </c>
      <c r="Y3686">
        <f t="shared" si="173"/>
        <v>0</v>
      </c>
    </row>
    <row r="3687" spans="1:25" x14ac:dyDescent="0.3">
      <c r="A3687" s="1">
        <v>-1152</v>
      </c>
      <c r="B3687">
        <v>11</v>
      </c>
      <c r="C3687">
        <v>1896</v>
      </c>
      <c r="D3687" t="s">
        <v>22</v>
      </c>
      <c r="E3687">
        <v>529.32000000000005</v>
      </c>
      <c r="F3687">
        <v>545.20000000000005</v>
      </c>
      <c r="G3687">
        <v>492.23</v>
      </c>
      <c r="H3687">
        <v>505.55</v>
      </c>
      <c r="I3687">
        <f t="shared" si="171"/>
        <v>-318.31</v>
      </c>
      <c r="J3687">
        <v>3234583</v>
      </c>
      <c r="K3687">
        <v>500.05</v>
      </c>
      <c r="L3687">
        <v>0</v>
      </c>
      <c r="M3687">
        <v>2</v>
      </c>
      <c r="N3687">
        <v>606.779090909091</v>
      </c>
      <c r="O3687" s="9">
        <v>36.36</v>
      </c>
      <c r="P3687" s="9">
        <v>-101.23</v>
      </c>
      <c r="Q3687">
        <v>1378.82</v>
      </c>
      <c r="R3687">
        <v>-165.27</v>
      </c>
      <c r="S3687">
        <v>1511.26</v>
      </c>
      <c r="T3687">
        <v>68.63</v>
      </c>
      <c r="U3687">
        <v>0.55000000000000004</v>
      </c>
      <c r="V3687">
        <v>1635243435.6500001</v>
      </c>
      <c r="W3687">
        <v>27.17</v>
      </c>
      <c r="X3687">
        <f t="shared" si="172"/>
        <v>0</v>
      </c>
      <c r="Y3687">
        <f t="shared" si="173"/>
        <v>0</v>
      </c>
    </row>
    <row r="3688" spans="1:25" x14ac:dyDescent="0.3">
      <c r="A3688" s="1">
        <v>-1151</v>
      </c>
      <c r="B3688">
        <v>11</v>
      </c>
      <c r="C3688">
        <v>1896</v>
      </c>
      <c r="D3688" t="s">
        <v>24</v>
      </c>
      <c r="E3688">
        <v>583.78</v>
      </c>
      <c r="F3688">
        <v>622.33000000000004</v>
      </c>
      <c r="G3688">
        <v>570.41999999999996</v>
      </c>
      <c r="H3688">
        <v>618.02</v>
      </c>
      <c r="I3688">
        <f t="shared" si="171"/>
        <v>-112.46999999999997</v>
      </c>
      <c r="J3688">
        <v>6274882</v>
      </c>
      <c r="K3688">
        <v>623.82000000000005</v>
      </c>
      <c r="L3688">
        <v>0</v>
      </c>
      <c r="M3688">
        <v>2</v>
      </c>
      <c r="N3688">
        <v>680.75363636363625</v>
      </c>
      <c r="O3688" s="9">
        <v>50.11</v>
      </c>
      <c r="P3688" s="9">
        <v>-62.73</v>
      </c>
      <c r="Q3688">
        <v>1452.8</v>
      </c>
      <c r="R3688">
        <v>-91.29</v>
      </c>
      <c r="S3688">
        <v>1511.26</v>
      </c>
      <c r="T3688">
        <v>68.63</v>
      </c>
      <c r="U3688">
        <v>1.1299999999999999</v>
      </c>
      <c r="V3688">
        <v>3878002573.6399999</v>
      </c>
      <c r="W3688">
        <v>54.16</v>
      </c>
      <c r="X3688">
        <f t="shared" si="172"/>
        <v>0</v>
      </c>
      <c r="Y3688">
        <f t="shared" si="173"/>
        <v>0</v>
      </c>
    </row>
    <row r="3689" spans="1:25" x14ac:dyDescent="0.3">
      <c r="A3689" s="1">
        <v>-1150</v>
      </c>
      <c r="B3689">
        <v>11</v>
      </c>
      <c r="C3689">
        <v>1896</v>
      </c>
      <c r="D3689" t="s">
        <v>26</v>
      </c>
      <c r="E3689">
        <v>108.12</v>
      </c>
      <c r="F3689">
        <v>157.91999999999999</v>
      </c>
      <c r="G3689">
        <v>70.540000000000006</v>
      </c>
      <c r="H3689">
        <v>154.57</v>
      </c>
      <c r="I3689">
        <f t="shared" si="171"/>
        <v>463.45</v>
      </c>
      <c r="J3689">
        <v>3376880</v>
      </c>
      <c r="K3689">
        <v>149.24</v>
      </c>
      <c r="L3689">
        <v>0.5</v>
      </c>
      <c r="M3689">
        <v>1</v>
      </c>
      <c r="N3689">
        <v>646.91818181818178</v>
      </c>
      <c r="O3689" s="9">
        <v>34.31</v>
      </c>
      <c r="P3689" s="9">
        <v>-492.35</v>
      </c>
      <c r="Q3689">
        <v>1418.96</v>
      </c>
      <c r="R3689">
        <v>-125.13</v>
      </c>
      <c r="S3689">
        <v>1511.26</v>
      </c>
      <c r="T3689">
        <v>68.63</v>
      </c>
      <c r="U3689">
        <v>0.9</v>
      </c>
      <c r="V3689">
        <v>521964341.60000002</v>
      </c>
      <c r="W3689">
        <v>17.329999999999998</v>
      </c>
      <c r="X3689">
        <f t="shared" si="172"/>
        <v>0</v>
      </c>
      <c r="Y3689">
        <f t="shared" si="173"/>
        <v>0</v>
      </c>
    </row>
    <row r="3690" spans="1:25" x14ac:dyDescent="0.3">
      <c r="A3690" s="1">
        <v>-1149</v>
      </c>
      <c r="B3690">
        <v>11</v>
      </c>
      <c r="C3690">
        <v>1896</v>
      </c>
      <c r="D3690" t="s">
        <v>25</v>
      </c>
      <c r="E3690">
        <v>125.14</v>
      </c>
      <c r="F3690">
        <v>141.21</v>
      </c>
      <c r="G3690">
        <v>106.02</v>
      </c>
      <c r="H3690">
        <v>132.86000000000001</v>
      </c>
      <c r="I3690">
        <f t="shared" si="171"/>
        <v>21.70999999999998</v>
      </c>
      <c r="J3690">
        <v>7878160</v>
      </c>
      <c r="K3690">
        <v>129.72</v>
      </c>
      <c r="L3690">
        <v>0.5</v>
      </c>
      <c r="M3690">
        <v>1</v>
      </c>
      <c r="N3690">
        <v>729.47454545454536</v>
      </c>
      <c r="O3690" s="9">
        <v>32.5</v>
      </c>
      <c r="P3690" s="9">
        <v>-596.61</v>
      </c>
      <c r="Q3690">
        <v>1501.52</v>
      </c>
      <c r="R3690">
        <v>-42.57</v>
      </c>
      <c r="S3690">
        <v>1511.26</v>
      </c>
      <c r="T3690">
        <v>68.63</v>
      </c>
      <c r="U3690">
        <v>1.1000000000000001</v>
      </c>
      <c r="V3690">
        <v>1046692337.6</v>
      </c>
      <c r="W3690">
        <v>3.52</v>
      </c>
      <c r="X3690">
        <f t="shared" si="172"/>
        <v>0</v>
      </c>
      <c r="Y3690">
        <f t="shared" si="173"/>
        <v>0</v>
      </c>
    </row>
    <row r="3691" spans="1:25" x14ac:dyDescent="0.3">
      <c r="A3691" s="1">
        <v>-1148</v>
      </c>
      <c r="B3691">
        <v>11</v>
      </c>
      <c r="C3691">
        <v>1896</v>
      </c>
      <c r="D3691" t="s">
        <v>24</v>
      </c>
      <c r="E3691">
        <v>1214.75</v>
      </c>
      <c r="F3691">
        <v>1252.9100000000001</v>
      </c>
      <c r="G3691">
        <v>1192.72</v>
      </c>
      <c r="H3691">
        <v>1252.21</v>
      </c>
      <c r="I3691">
        <f t="shared" si="171"/>
        <v>-1119.3499999999999</v>
      </c>
      <c r="J3691">
        <v>4630235</v>
      </c>
      <c r="K3691">
        <v>1261.76</v>
      </c>
      <c r="L3691">
        <v>0</v>
      </c>
      <c r="M3691">
        <v>1</v>
      </c>
      <c r="N3691">
        <v>847.65363636363622</v>
      </c>
      <c r="O3691" s="9">
        <v>42.76</v>
      </c>
      <c r="P3691" s="9">
        <v>404.56</v>
      </c>
      <c r="Q3691">
        <v>1619.7</v>
      </c>
      <c r="R3691">
        <v>75.61</v>
      </c>
      <c r="S3691">
        <v>1511.26</v>
      </c>
      <c r="T3691">
        <v>68.63</v>
      </c>
      <c r="U3691">
        <v>1.36</v>
      </c>
      <c r="V3691">
        <v>5798026569.3500004</v>
      </c>
      <c r="W3691">
        <v>99.49</v>
      </c>
      <c r="X3691">
        <f t="shared" si="172"/>
        <v>4630235</v>
      </c>
      <c r="Y3691">
        <f t="shared" si="173"/>
        <v>0</v>
      </c>
    </row>
    <row r="3692" spans="1:25" x14ac:dyDescent="0.3">
      <c r="A3692" s="1">
        <v>-1147</v>
      </c>
      <c r="B3692">
        <v>11</v>
      </c>
      <c r="C3692">
        <v>1896</v>
      </c>
      <c r="D3692" t="s">
        <v>26</v>
      </c>
      <c r="E3692">
        <v>1059.44</v>
      </c>
      <c r="F3692">
        <v>1105.1199999999999</v>
      </c>
      <c r="G3692">
        <v>1013.09</v>
      </c>
      <c r="H3692">
        <v>1027.43</v>
      </c>
      <c r="I3692">
        <f t="shared" si="171"/>
        <v>224.77999999999997</v>
      </c>
      <c r="J3692">
        <v>1773968</v>
      </c>
      <c r="K3692">
        <v>1033.3399999999999</v>
      </c>
      <c r="L3692">
        <v>0</v>
      </c>
      <c r="M3692">
        <v>1</v>
      </c>
      <c r="N3692">
        <v>794.50090909090909</v>
      </c>
      <c r="O3692" s="9">
        <v>31.48</v>
      </c>
      <c r="P3692" s="9">
        <v>232.93</v>
      </c>
      <c r="Q3692">
        <v>1566.55</v>
      </c>
      <c r="R3692">
        <v>22.46</v>
      </c>
      <c r="S3692">
        <v>1511.26</v>
      </c>
      <c r="T3692">
        <v>68.63</v>
      </c>
      <c r="U3692">
        <v>0.52</v>
      </c>
      <c r="V3692">
        <v>1822627942.24</v>
      </c>
      <c r="W3692">
        <v>1006.24</v>
      </c>
      <c r="X3692">
        <f t="shared" si="172"/>
        <v>1773968</v>
      </c>
      <c r="Y3692">
        <f t="shared" si="173"/>
        <v>0</v>
      </c>
    </row>
    <row r="3693" spans="1:25" x14ac:dyDescent="0.3">
      <c r="A3693" s="1">
        <v>-1146</v>
      </c>
      <c r="B3693">
        <v>11</v>
      </c>
      <c r="C3693">
        <v>1896</v>
      </c>
      <c r="D3693" t="s">
        <v>26</v>
      </c>
      <c r="E3693">
        <v>506.63</v>
      </c>
      <c r="F3693">
        <v>536.39</v>
      </c>
      <c r="G3693">
        <v>503.62</v>
      </c>
      <c r="H3693">
        <v>513.52</v>
      </c>
      <c r="I3693">
        <f t="shared" si="171"/>
        <v>513.91000000000008</v>
      </c>
      <c r="J3693">
        <v>3862869</v>
      </c>
      <c r="K3693">
        <v>504.72</v>
      </c>
      <c r="L3693">
        <v>0</v>
      </c>
      <c r="M3693">
        <v>1</v>
      </c>
      <c r="N3693">
        <v>816.42272727272723</v>
      </c>
      <c r="O3693" s="9">
        <v>46.43</v>
      </c>
      <c r="P3693" s="9">
        <v>-302.89999999999998</v>
      </c>
      <c r="Q3693">
        <v>1588.47</v>
      </c>
      <c r="R3693">
        <v>44.38</v>
      </c>
      <c r="S3693">
        <v>1511.26</v>
      </c>
      <c r="T3693">
        <v>68.63</v>
      </c>
      <c r="U3693">
        <v>0.93</v>
      </c>
      <c r="V3693">
        <v>1983660488.8800001</v>
      </c>
      <c r="W3693">
        <v>13.97</v>
      </c>
      <c r="X3693">
        <f t="shared" si="172"/>
        <v>0</v>
      </c>
      <c r="Y3693">
        <f t="shared" si="173"/>
        <v>0</v>
      </c>
    </row>
    <row r="3694" spans="1:25" x14ac:dyDescent="0.3">
      <c r="A3694" s="1">
        <v>-1145</v>
      </c>
      <c r="B3694">
        <v>11</v>
      </c>
      <c r="C3694">
        <v>1896</v>
      </c>
      <c r="D3694" t="s">
        <v>25</v>
      </c>
      <c r="E3694">
        <v>363</v>
      </c>
      <c r="F3694">
        <v>410.65</v>
      </c>
      <c r="G3694">
        <v>329.73</v>
      </c>
      <c r="H3694">
        <v>366.72</v>
      </c>
      <c r="I3694">
        <f t="shared" si="171"/>
        <v>146.79999999999995</v>
      </c>
      <c r="J3694">
        <v>4934554</v>
      </c>
      <c r="K3694">
        <v>363.97</v>
      </c>
      <c r="L3694">
        <v>0</v>
      </c>
      <c r="M3694">
        <v>1</v>
      </c>
      <c r="N3694">
        <v>892.91727272727258</v>
      </c>
      <c r="O3694" s="9">
        <v>68.739999999999995</v>
      </c>
      <c r="P3694" s="9">
        <v>-526.20000000000005</v>
      </c>
      <c r="Q3694">
        <v>1664.96</v>
      </c>
      <c r="R3694">
        <v>120.87</v>
      </c>
      <c r="S3694">
        <v>1511.26</v>
      </c>
      <c r="T3694">
        <v>68.63</v>
      </c>
      <c r="U3694">
        <v>0.63</v>
      </c>
      <c r="V3694">
        <v>1809599642.8800001</v>
      </c>
      <c r="W3694">
        <v>24.16</v>
      </c>
      <c r="X3694">
        <f t="shared" si="172"/>
        <v>0</v>
      </c>
      <c r="Y3694">
        <f t="shared" si="173"/>
        <v>4934554</v>
      </c>
    </row>
    <row r="3695" spans="1:25" x14ac:dyDescent="0.3">
      <c r="A3695" s="1">
        <v>-1144</v>
      </c>
      <c r="B3695">
        <v>11</v>
      </c>
      <c r="C3695">
        <v>1896</v>
      </c>
      <c r="D3695" t="s">
        <v>23</v>
      </c>
      <c r="E3695">
        <v>1364.44</v>
      </c>
      <c r="F3695">
        <v>1411.65</v>
      </c>
      <c r="G3695">
        <v>1316.6</v>
      </c>
      <c r="H3695">
        <v>1337.14</v>
      </c>
      <c r="I3695">
        <f t="shared" si="171"/>
        <v>-970.42000000000007</v>
      </c>
      <c r="J3695">
        <v>4865968</v>
      </c>
      <c r="K3695">
        <v>1344.96</v>
      </c>
      <c r="L3695">
        <v>0.5</v>
      </c>
      <c r="M3695">
        <v>2</v>
      </c>
      <c r="N3695">
        <v>876.28727272727258</v>
      </c>
      <c r="O3695" s="9">
        <v>52.7</v>
      </c>
      <c r="P3695" s="9">
        <v>460.85</v>
      </c>
      <c r="Q3695">
        <v>1648.33</v>
      </c>
      <c r="R3695">
        <v>104.24</v>
      </c>
      <c r="S3695">
        <v>1511.26</v>
      </c>
      <c r="T3695">
        <v>68.63</v>
      </c>
      <c r="U3695">
        <v>0.53</v>
      </c>
      <c r="V3695">
        <v>6506480451.5200005</v>
      </c>
      <c r="W3695">
        <v>28.46</v>
      </c>
      <c r="X3695">
        <f t="shared" si="172"/>
        <v>0</v>
      </c>
      <c r="Y3695">
        <f t="shared" si="173"/>
        <v>0</v>
      </c>
    </row>
    <row r="3696" spans="1:25" x14ac:dyDescent="0.3">
      <c r="A3696" s="1">
        <v>-1143</v>
      </c>
      <c r="B3696">
        <v>11</v>
      </c>
      <c r="C3696">
        <v>1896</v>
      </c>
      <c r="D3696" t="s">
        <v>26</v>
      </c>
      <c r="E3696">
        <v>376.42</v>
      </c>
      <c r="F3696">
        <v>414.66</v>
      </c>
      <c r="G3696">
        <v>335.42</v>
      </c>
      <c r="H3696">
        <v>347.56</v>
      </c>
      <c r="I3696">
        <f t="shared" si="171"/>
        <v>989.58000000000015</v>
      </c>
      <c r="J3696">
        <v>2433828</v>
      </c>
      <c r="K3696">
        <v>353.61</v>
      </c>
      <c r="L3696">
        <v>0.5</v>
      </c>
      <c r="M3696">
        <v>1</v>
      </c>
      <c r="N3696">
        <v>808.58545454545447</v>
      </c>
      <c r="O3696" s="9">
        <v>42.22</v>
      </c>
      <c r="P3696" s="9">
        <v>-461.03</v>
      </c>
      <c r="Q3696">
        <v>1580.63</v>
      </c>
      <c r="R3696">
        <v>36.54</v>
      </c>
      <c r="S3696">
        <v>1511.26</v>
      </c>
      <c r="T3696">
        <v>68.63</v>
      </c>
      <c r="U3696">
        <v>1.03</v>
      </c>
      <c r="V3696">
        <v>845901259.67999995</v>
      </c>
      <c r="W3696">
        <v>25.56</v>
      </c>
      <c r="X3696">
        <f t="shared" si="172"/>
        <v>0</v>
      </c>
      <c r="Y3696">
        <f t="shared" si="173"/>
        <v>0</v>
      </c>
    </row>
    <row r="3697" spans="1:25" x14ac:dyDescent="0.3">
      <c r="A3697" s="1">
        <v>-1142</v>
      </c>
      <c r="B3697">
        <v>11</v>
      </c>
      <c r="C3697">
        <v>1896</v>
      </c>
      <c r="D3697" t="s">
        <v>25</v>
      </c>
      <c r="E3697">
        <v>421.96</v>
      </c>
      <c r="F3697">
        <v>442.91</v>
      </c>
      <c r="G3697">
        <v>399.74</v>
      </c>
      <c r="H3697">
        <v>418.99</v>
      </c>
      <c r="I3697">
        <f t="shared" si="171"/>
        <v>-71.430000000000007</v>
      </c>
      <c r="J3697">
        <v>7179381</v>
      </c>
      <c r="K3697">
        <v>409.69</v>
      </c>
      <c r="L3697">
        <v>0</v>
      </c>
      <c r="M3697">
        <v>1</v>
      </c>
      <c r="N3697">
        <v>790.73454545454547</v>
      </c>
      <c r="O3697" s="9">
        <v>33.130000000000003</v>
      </c>
      <c r="P3697" s="9">
        <v>-371.74</v>
      </c>
      <c r="Q3697">
        <v>1562.78</v>
      </c>
      <c r="R3697">
        <v>18.690000000000001</v>
      </c>
      <c r="S3697">
        <v>1511.26</v>
      </c>
      <c r="T3697">
        <v>68.63</v>
      </c>
      <c r="U3697">
        <v>1.27</v>
      </c>
      <c r="V3697">
        <v>3008088845.1900001</v>
      </c>
      <c r="W3697">
        <v>19.41</v>
      </c>
      <c r="X3697">
        <f t="shared" si="172"/>
        <v>0</v>
      </c>
      <c r="Y3697">
        <f t="shared" si="173"/>
        <v>0</v>
      </c>
    </row>
    <row r="3698" spans="1:25" x14ac:dyDescent="0.3">
      <c r="A3698" s="1">
        <v>-1141</v>
      </c>
      <c r="B3698">
        <v>11</v>
      </c>
      <c r="C3698">
        <v>1896</v>
      </c>
      <c r="D3698" t="s">
        <v>25</v>
      </c>
      <c r="E3698">
        <v>1342.49</v>
      </c>
      <c r="F3698">
        <v>1349.11</v>
      </c>
      <c r="G3698">
        <v>1297.9100000000001</v>
      </c>
      <c r="H3698">
        <v>1319.27</v>
      </c>
      <c r="I3698">
        <f t="shared" si="171"/>
        <v>-900.28</v>
      </c>
      <c r="J3698">
        <v>8486107</v>
      </c>
      <c r="K3698">
        <v>1316.91</v>
      </c>
      <c r="L3698">
        <v>0</v>
      </c>
      <c r="M3698">
        <v>1</v>
      </c>
      <c r="N3698">
        <v>787.59454545454537</v>
      </c>
      <c r="O3698" s="9">
        <v>57.22</v>
      </c>
      <c r="P3698" s="9">
        <v>531.67999999999995</v>
      </c>
      <c r="Q3698">
        <v>1559.64</v>
      </c>
      <c r="R3698">
        <v>15.55</v>
      </c>
      <c r="S3698">
        <v>1511.26</v>
      </c>
      <c r="T3698">
        <v>68.63</v>
      </c>
      <c r="U3698">
        <v>0.78</v>
      </c>
      <c r="V3698">
        <v>11195466381.889999</v>
      </c>
      <c r="W3698">
        <v>27.81</v>
      </c>
      <c r="X3698">
        <f t="shared" si="172"/>
        <v>0</v>
      </c>
      <c r="Y3698">
        <f t="shared" si="173"/>
        <v>0</v>
      </c>
    </row>
    <row r="3699" spans="1:25" x14ac:dyDescent="0.3">
      <c r="A3699" s="1">
        <v>-1140</v>
      </c>
      <c r="B3699">
        <v>11</v>
      </c>
      <c r="C3699">
        <v>1896</v>
      </c>
      <c r="D3699" t="s">
        <v>25</v>
      </c>
      <c r="E3699">
        <v>246.63</v>
      </c>
      <c r="F3699">
        <v>265.12</v>
      </c>
      <c r="G3699">
        <v>237.54</v>
      </c>
      <c r="H3699">
        <v>245.83</v>
      </c>
      <c r="I3699">
        <f t="shared" si="171"/>
        <v>1073.44</v>
      </c>
      <c r="J3699">
        <v>8040334</v>
      </c>
      <c r="K3699">
        <v>245.68</v>
      </c>
      <c r="L3699">
        <v>0</v>
      </c>
      <c r="M3699">
        <v>1</v>
      </c>
      <c r="N3699">
        <v>756.52272727272725</v>
      </c>
      <c r="O3699" s="9">
        <v>65.14</v>
      </c>
      <c r="P3699" s="9">
        <v>-510.69</v>
      </c>
      <c r="Q3699">
        <v>1528.57</v>
      </c>
      <c r="R3699">
        <v>-15.52</v>
      </c>
      <c r="S3699">
        <v>1511.26</v>
      </c>
      <c r="T3699">
        <v>68.63</v>
      </c>
      <c r="U3699">
        <v>0.51</v>
      </c>
      <c r="V3699">
        <v>1976555307.22</v>
      </c>
      <c r="W3699">
        <v>7.18</v>
      </c>
      <c r="X3699">
        <f t="shared" si="172"/>
        <v>0</v>
      </c>
      <c r="Y3699">
        <f t="shared" si="173"/>
        <v>0</v>
      </c>
    </row>
    <row r="3700" spans="1:25" x14ac:dyDescent="0.3">
      <c r="A3700" s="1">
        <v>-1139</v>
      </c>
      <c r="B3700">
        <v>11</v>
      </c>
      <c r="C3700">
        <v>1896</v>
      </c>
      <c r="D3700" t="s">
        <v>25</v>
      </c>
      <c r="E3700">
        <v>1043.1099999999999</v>
      </c>
      <c r="F3700">
        <v>1075.08</v>
      </c>
      <c r="G3700">
        <v>1019.99</v>
      </c>
      <c r="H3700">
        <v>1062.69</v>
      </c>
      <c r="I3700">
        <f t="shared" si="171"/>
        <v>-816.86</v>
      </c>
      <c r="J3700">
        <v>2343225</v>
      </c>
      <c r="K3700">
        <v>1069.3399999999999</v>
      </c>
      <c r="L3700">
        <v>0.5</v>
      </c>
      <c r="M3700">
        <v>2</v>
      </c>
      <c r="N3700">
        <v>750.9345454545454</v>
      </c>
      <c r="O3700" s="9">
        <v>52.6</v>
      </c>
      <c r="P3700" s="9">
        <v>311.76</v>
      </c>
      <c r="Q3700">
        <v>1522.98</v>
      </c>
      <c r="R3700">
        <v>-21.11</v>
      </c>
      <c r="S3700">
        <v>1511.26</v>
      </c>
      <c r="T3700">
        <v>68.63</v>
      </c>
      <c r="U3700">
        <v>0.68</v>
      </c>
      <c r="V3700">
        <v>2490121775.25</v>
      </c>
      <c r="W3700">
        <v>69.7</v>
      </c>
      <c r="X3700">
        <f t="shared" si="172"/>
        <v>0</v>
      </c>
      <c r="Y3700">
        <f t="shared" si="173"/>
        <v>0</v>
      </c>
    </row>
    <row r="3701" spans="1:25" x14ac:dyDescent="0.3">
      <c r="A3701" s="1">
        <v>-1138</v>
      </c>
      <c r="B3701">
        <v>11</v>
      </c>
      <c r="C3701">
        <v>1896</v>
      </c>
      <c r="D3701" t="s">
        <v>25</v>
      </c>
      <c r="E3701">
        <v>1439.54</v>
      </c>
      <c r="F3701">
        <v>1447.14</v>
      </c>
      <c r="G3701">
        <v>1410.33</v>
      </c>
      <c r="H3701">
        <v>1432.83</v>
      </c>
      <c r="I3701">
        <f t="shared" si="171"/>
        <v>-370.13999999999987</v>
      </c>
      <c r="J3701">
        <v>1494752</v>
      </c>
      <c r="K3701">
        <v>1426.05</v>
      </c>
      <c r="L3701">
        <v>0.5</v>
      </c>
      <c r="M3701">
        <v>1</v>
      </c>
      <c r="N3701">
        <v>740.64272727272726</v>
      </c>
      <c r="O3701" s="9">
        <v>69.430000000000007</v>
      </c>
      <c r="P3701" s="9">
        <v>692.19</v>
      </c>
      <c r="Q3701">
        <v>1512.69</v>
      </c>
      <c r="R3701">
        <v>-31.4</v>
      </c>
      <c r="S3701">
        <v>1511.26</v>
      </c>
      <c r="T3701">
        <v>68.63</v>
      </c>
      <c r="U3701">
        <v>0.5</v>
      </c>
      <c r="V3701">
        <v>2141725508.1600001</v>
      </c>
      <c r="W3701">
        <v>43.1</v>
      </c>
      <c r="X3701">
        <f t="shared" si="172"/>
        <v>0</v>
      </c>
      <c r="Y3701">
        <f t="shared" si="173"/>
        <v>0</v>
      </c>
    </row>
    <row r="3702" spans="1:25" x14ac:dyDescent="0.3">
      <c r="A3702" s="1">
        <v>-1137</v>
      </c>
      <c r="B3702">
        <v>11</v>
      </c>
      <c r="C3702">
        <v>1896</v>
      </c>
      <c r="D3702" t="s">
        <v>25</v>
      </c>
      <c r="E3702">
        <v>664.31</v>
      </c>
      <c r="F3702">
        <v>668.08</v>
      </c>
      <c r="G3702">
        <v>650.09</v>
      </c>
      <c r="H3702">
        <v>667.53</v>
      </c>
      <c r="I3702">
        <f t="shared" si="171"/>
        <v>765.3</v>
      </c>
      <c r="J3702">
        <v>1755914</v>
      </c>
      <c r="K3702">
        <v>662.49</v>
      </c>
      <c r="L3702">
        <v>0</v>
      </c>
      <c r="M3702">
        <v>1</v>
      </c>
      <c r="N3702">
        <v>661.46999999999991</v>
      </c>
      <c r="O3702" s="9">
        <v>31.61</v>
      </c>
      <c r="P3702" s="9">
        <v>6.06</v>
      </c>
      <c r="Q3702">
        <v>1433.52</v>
      </c>
      <c r="R3702">
        <v>-110.58</v>
      </c>
      <c r="S3702">
        <v>1511.26</v>
      </c>
      <c r="T3702">
        <v>68.63</v>
      </c>
      <c r="U3702">
        <v>0.79</v>
      </c>
      <c r="V3702">
        <v>1172125272.4200001</v>
      </c>
      <c r="W3702">
        <v>15.89</v>
      </c>
      <c r="X3702">
        <f t="shared" si="172"/>
        <v>1755914</v>
      </c>
      <c r="Y3702">
        <f t="shared" si="173"/>
        <v>0</v>
      </c>
    </row>
    <row r="3703" spans="1:25" x14ac:dyDescent="0.3">
      <c r="A3703" s="1">
        <v>-1136</v>
      </c>
      <c r="B3703">
        <v>11</v>
      </c>
      <c r="C3703">
        <v>1896</v>
      </c>
      <c r="D3703" t="s">
        <v>22</v>
      </c>
      <c r="E3703">
        <v>1235.6400000000001</v>
      </c>
      <c r="F3703">
        <v>1277.28</v>
      </c>
      <c r="G3703">
        <v>1215.58</v>
      </c>
      <c r="H3703">
        <v>1268.57</v>
      </c>
      <c r="I3703">
        <f t="shared" si="171"/>
        <v>-601.04</v>
      </c>
      <c r="J3703">
        <v>1123857</v>
      </c>
      <c r="K3703">
        <v>1274.71</v>
      </c>
      <c r="L3703">
        <v>1</v>
      </c>
      <c r="M3703">
        <v>1.5</v>
      </c>
      <c r="N3703">
        <v>633.36727272727273</v>
      </c>
      <c r="O3703" s="9">
        <v>58.37</v>
      </c>
      <c r="P3703" s="9">
        <v>635.20000000000005</v>
      </c>
      <c r="Q3703">
        <v>1405.41</v>
      </c>
      <c r="R3703">
        <v>-138.68</v>
      </c>
      <c r="S3703">
        <v>1511.26</v>
      </c>
      <c r="T3703">
        <v>68.63</v>
      </c>
      <c r="U3703">
        <v>0.62</v>
      </c>
      <c r="V3703">
        <v>1425691274.49</v>
      </c>
      <c r="W3703">
        <v>28.35</v>
      </c>
      <c r="X3703">
        <f t="shared" si="172"/>
        <v>0</v>
      </c>
      <c r="Y3703">
        <f t="shared" si="173"/>
        <v>0</v>
      </c>
    </row>
    <row r="3704" spans="1:25" x14ac:dyDescent="0.3">
      <c r="A3704" s="1">
        <v>-1135</v>
      </c>
      <c r="B3704">
        <v>11</v>
      </c>
      <c r="C3704">
        <v>1896</v>
      </c>
      <c r="D3704" t="s">
        <v>24</v>
      </c>
      <c r="E3704">
        <v>1368.53</v>
      </c>
      <c r="F3704">
        <v>1417.52</v>
      </c>
      <c r="G3704">
        <v>1349.14</v>
      </c>
      <c r="H3704">
        <v>1354.96</v>
      </c>
      <c r="I3704">
        <f t="shared" si="171"/>
        <v>-86.3900000000001</v>
      </c>
      <c r="J3704">
        <v>7162757</v>
      </c>
      <c r="K3704">
        <v>1355.11</v>
      </c>
      <c r="L3704">
        <v>1</v>
      </c>
      <c r="M3704">
        <v>1.5</v>
      </c>
      <c r="N3704">
        <v>546.10272727272729</v>
      </c>
      <c r="O3704" s="9">
        <v>40.590000000000003</v>
      </c>
      <c r="P3704" s="9">
        <v>808.86</v>
      </c>
      <c r="Q3704">
        <v>1318.15</v>
      </c>
      <c r="R3704">
        <v>-225.94</v>
      </c>
      <c r="S3704">
        <v>1511.26</v>
      </c>
      <c r="T3704">
        <v>68.63</v>
      </c>
      <c r="U3704">
        <v>1.24</v>
      </c>
      <c r="V3704">
        <v>9705249224.7199993</v>
      </c>
      <c r="W3704">
        <v>69.66</v>
      </c>
      <c r="X3704">
        <f t="shared" si="172"/>
        <v>7162757</v>
      </c>
      <c r="Y3704">
        <f t="shared" si="173"/>
        <v>0</v>
      </c>
    </row>
    <row r="3705" spans="1:25" x14ac:dyDescent="0.3">
      <c r="A3705" s="1">
        <v>-1134</v>
      </c>
      <c r="B3705">
        <v>11</v>
      </c>
      <c r="C3705">
        <v>1896</v>
      </c>
      <c r="D3705" t="s">
        <v>26</v>
      </c>
      <c r="E3705">
        <v>170.15</v>
      </c>
      <c r="F3705">
        <v>216.89</v>
      </c>
      <c r="G3705">
        <v>136.51</v>
      </c>
      <c r="H3705">
        <v>183.79</v>
      </c>
      <c r="I3705">
        <f t="shared" si="171"/>
        <v>1171.17</v>
      </c>
      <c r="J3705">
        <v>6991108</v>
      </c>
      <c r="K3705">
        <v>183.58</v>
      </c>
      <c r="L3705">
        <v>0</v>
      </c>
      <c r="M3705">
        <v>1</v>
      </c>
      <c r="N3705">
        <v>553.82272727272732</v>
      </c>
      <c r="O3705" s="9">
        <v>37.700000000000003</v>
      </c>
      <c r="P3705" s="9">
        <v>-370.03</v>
      </c>
      <c r="Q3705">
        <v>1325.87</v>
      </c>
      <c r="R3705">
        <v>-218.22</v>
      </c>
      <c r="S3705">
        <v>1511.26</v>
      </c>
      <c r="T3705">
        <v>68.63</v>
      </c>
      <c r="U3705">
        <v>0.79</v>
      </c>
      <c r="V3705">
        <v>1284895739.3199999</v>
      </c>
      <c r="W3705">
        <v>52.13</v>
      </c>
      <c r="X3705">
        <f t="shared" si="172"/>
        <v>0</v>
      </c>
      <c r="Y3705">
        <f t="shared" si="173"/>
        <v>0</v>
      </c>
    </row>
    <row r="3706" spans="1:25" x14ac:dyDescent="0.3">
      <c r="A3706" s="1">
        <v>-1133</v>
      </c>
      <c r="B3706">
        <v>11</v>
      </c>
      <c r="C3706">
        <v>1896</v>
      </c>
      <c r="D3706" t="s">
        <v>22</v>
      </c>
      <c r="E3706">
        <v>625.77</v>
      </c>
      <c r="F3706">
        <v>644.09</v>
      </c>
      <c r="G3706">
        <v>582.66</v>
      </c>
      <c r="H3706">
        <v>592.41999999999996</v>
      </c>
      <c r="I3706">
        <f t="shared" si="171"/>
        <v>-408.63</v>
      </c>
      <c r="J3706">
        <v>6668264</v>
      </c>
      <c r="K3706">
        <v>595.03</v>
      </c>
      <c r="L3706">
        <v>0</v>
      </c>
      <c r="M3706">
        <v>1</v>
      </c>
      <c r="N3706">
        <v>632.14090909090908</v>
      </c>
      <c r="O3706" s="9">
        <v>36.1</v>
      </c>
      <c r="P3706" s="9">
        <v>-39.72</v>
      </c>
      <c r="Q3706">
        <v>1404.19</v>
      </c>
      <c r="R3706">
        <v>-139.9</v>
      </c>
      <c r="S3706">
        <v>1511.26</v>
      </c>
      <c r="T3706">
        <v>68.63</v>
      </c>
      <c r="U3706">
        <v>0.87</v>
      </c>
      <c r="V3706">
        <v>3950412958.8800001</v>
      </c>
      <c r="W3706">
        <v>19.39</v>
      </c>
      <c r="X3706">
        <f t="shared" si="172"/>
        <v>0</v>
      </c>
      <c r="Y3706">
        <f t="shared" si="173"/>
        <v>0</v>
      </c>
    </row>
    <row r="3707" spans="1:25" x14ac:dyDescent="0.3">
      <c r="A3707" s="1">
        <v>-1132</v>
      </c>
      <c r="B3707">
        <v>11</v>
      </c>
      <c r="C3707">
        <v>1896</v>
      </c>
      <c r="D3707" t="s">
        <v>23</v>
      </c>
      <c r="E3707">
        <v>172.13</v>
      </c>
      <c r="F3707">
        <v>185.44</v>
      </c>
      <c r="G3707">
        <v>150.03</v>
      </c>
      <c r="H3707">
        <v>151.19999999999999</v>
      </c>
      <c r="I3707">
        <f t="shared" si="171"/>
        <v>441.21999999999997</v>
      </c>
      <c r="J3707">
        <v>9350032</v>
      </c>
      <c r="K3707">
        <v>147.56</v>
      </c>
      <c r="L3707">
        <v>1</v>
      </c>
      <c r="M3707">
        <v>1</v>
      </c>
      <c r="N3707">
        <v>709.32999999999993</v>
      </c>
      <c r="O3707" s="9">
        <v>44.91</v>
      </c>
      <c r="P3707" s="9">
        <v>-558.13</v>
      </c>
      <c r="Q3707">
        <v>1481.38</v>
      </c>
      <c r="R3707">
        <v>-62.72</v>
      </c>
      <c r="S3707">
        <v>1511.26</v>
      </c>
      <c r="T3707">
        <v>68.63</v>
      </c>
      <c r="U3707">
        <v>1.43</v>
      </c>
      <c r="V3707">
        <v>1413724838.4000001</v>
      </c>
      <c r="W3707">
        <v>7.17</v>
      </c>
      <c r="X3707">
        <f t="shared" si="172"/>
        <v>0</v>
      </c>
      <c r="Y3707">
        <f t="shared" si="173"/>
        <v>0</v>
      </c>
    </row>
    <row r="3708" spans="1:25" x14ac:dyDescent="0.3">
      <c r="A3708" s="1">
        <v>-1131</v>
      </c>
      <c r="B3708">
        <v>11</v>
      </c>
      <c r="C3708">
        <v>1896</v>
      </c>
      <c r="D3708" t="s">
        <v>26</v>
      </c>
      <c r="E3708">
        <v>386.93</v>
      </c>
      <c r="F3708">
        <v>411.77</v>
      </c>
      <c r="G3708">
        <v>380.47</v>
      </c>
      <c r="H3708">
        <v>384.45</v>
      </c>
      <c r="I3708">
        <f t="shared" si="171"/>
        <v>-233.25</v>
      </c>
      <c r="J3708">
        <v>7123887</v>
      </c>
      <c r="K3708">
        <v>390.55</v>
      </c>
      <c r="L3708">
        <v>1</v>
      </c>
      <c r="M3708">
        <v>1</v>
      </c>
      <c r="N3708">
        <v>814.30000000000007</v>
      </c>
      <c r="O3708" s="9">
        <v>31.84</v>
      </c>
      <c r="P3708" s="9">
        <v>-429.85</v>
      </c>
      <c r="Q3708">
        <v>1586.35</v>
      </c>
      <c r="R3708">
        <v>42.25</v>
      </c>
      <c r="S3708">
        <v>1511.26</v>
      </c>
      <c r="T3708">
        <v>68.63</v>
      </c>
      <c r="U3708">
        <v>1.46</v>
      </c>
      <c r="V3708">
        <v>2738778357.1500001</v>
      </c>
      <c r="W3708">
        <v>39.86</v>
      </c>
      <c r="X3708">
        <f t="shared" si="172"/>
        <v>0</v>
      </c>
      <c r="Y3708">
        <f t="shared" si="173"/>
        <v>0</v>
      </c>
    </row>
    <row r="3709" spans="1:25" x14ac:dyDescent="0.3">
      <c r="A3709" s="1">
        <v>-1130</v>
      </c>
      <c r="B3709">
        <v>11</v>
      </c>
      <c r="C3709">
        <v>1896</v>
      </c>
      <c r="D3709" t="s">
        <v>22</v>
      </c>
      <c r="E3709">
        <v>977.26</v>
      </c>
      <c r="F3709">
        <v>1008.41</v>
      </c>
      <c r="G3709">
        <v>936.95</v>
      </c>
      <c r="H3709">
        <v>977.48</v>
      </c>
      <c r="I3709">
        <f t="shared" si="171"/>
        <v>-593.03</v>
      </c>
      <c r="J3709">
        <v>8733842</v>
      </c>
      <c r="K3709">
        <v>973.17</v>
      </c>
      <c r="L3709">
        <v>1</v>
      </c>
      <c r="M3709">
        <v>1</v>
      </c>
      <c r="N3709">
        <v>862.9163636363636</v>
      </c>
      <c r="O3709" s="9">
        <v>48</v>
      </c>
      <c r="P3709" s="9">
        <v>114.56</v>
      </c>
      <c r="Q3709">
        <v>1634.96</v>
      </c>
      <c r="R3709">
        <v>90.87</v>
      </c>
      <c r="S3709">
        <v>1511.26</v>
      </c>
      <c r="T3709">
        <v>68.63</v>
      </c>
      <c r="U3709">
        <v>1.02</v>
      </c>
      <c r="V3709">
        <v>8537155878.1599998</v>
      </c>
      <c r="W3709">
        <v>181.01</v>
      </c>
      <c r="X3709">
        <f t="shared" si="172"/>
        <v>0</v>
      </c>
      <c r="Y3709">
        <f t="shared" si="173"/>
        <v>0</v>
      </c>
    </row>
    <row r="3710" spans="1:25" x14ac:dyDescent="0.3">
      <c r="A3710" s="1">
        <v>-1129</v>
      </c>
      <c r="B3710">
        <v>11</v>
      </c>
      <c r="C3710">
        <v>1896</v>
      </c>
      <c r="D3710" t="s">
        <v>25</v>
      </c>
      <c r="E3710">
        <v>196.57</v>
      </c>
      <c r="F3710">
        <v>204.54</v>
      </c>
      <c r="G3710">
        <v>178.81</v>
      </c>
      <c r="H3710">
        <v>184.36</v>
      </c>
      <c r="I3710">
        <f t="shared" si="171"/>
        <v>793.12</v>
      </c>
      <c r="J3710">
        <v>5191114</v>
      </c>
      <c r="K3710">
        <v>179.42</v>
      </c>
      <c r="L3710">
        <v>0</v>
      </c>
      <c r="M3710">
        <v>2</v>
      </c>
      <c r="N3710">
        <v>788.59818181818184</v>
      </c>
      <c r="O3710" s="9">
        <v>51.91</v>
      </c>
      <c r="P3710" s="9">
        <v>-604.24</v>
      </c>
      <c r="Q3710">
        <v>1560.64</v>
      </c>
      <c r="R3710">
        <v>16.55</v>
      </c>
      <c r="S3710">
        <v>1511.26</v>
      </c>
      <c r="T3710">
        <v>68.63</v>
      </c>
      <c r="U3710">
        <v>1.23</v>
      </c>
      <c r="V3710">
        <v>957033777.03999996</v>
      </c>
      <c r="W3710">
        <v>100.86</v>
      </c>
      <c r="X3710">
        <f t="shared" si="172"/>
        <v>0</v>
      </c>
      <c r="Y3710">
        <f t="shared" si="173"/>
        <v>0</v>
      </c>
    </row>
    <row r="3711" spans="1:25" x14ac:dyDescent="0.3">
      <c r="A3711" s="1">
        <v>-1128</v>
      </c>
      <c r="B3711">
        <v>11</v>
      </c>
      <c r="C3711">
        <v>1896</v>
      </c>
      <c r="D3711" t="s">
        <v>23</v>
      </c>
      <c r="E3711">
        <v>962.67</v>
      </c>
      <c r="F3711">
        <v>969.12</v>
      </c>
      <c r="G3711">
        <v>941.64</v>
      </c>
      <c r="H3711">
        <v>949.48</v>
      </c>
      <c r="I3711">
        <f t="shared" si="171"/>
        <v>-765.12</v>
      </c>
      <c r="J3711">
        <v>5967520</v>
      </c>
      <c r="K3711">
        <v>946.96</v>
      </c>
      <c r="L3711">
        <v>0</v>
      </c>
      <c r="M3711">
        <v>2</v>
      </c>
      <c r="N3711">
        <v>838.41272727272724</v>
      </c>
      <c r="O3711" s="9">
        <v>64.150000000000006</v>
      </c>
      <c r="P3711" s="9">
        <v>111.07</v>
      </c>
      <c r="Q3711">
        <v>1610.46</v>
      </c>
      <c r="R3711">
        <v>66.37</v>
      </c>
      <c r="S3711">
        <v>1511.26</v>
      </c>
      <c r="T3711">
        <v>68.63</v>
      </c>
      <c r="U3711">
        <v>1.39</v>
      </c>
      <c r="V3711">
        <v>5666040889.6000004</v>
      </c>
      <c r="W3711">
        <v>23.35</v>
      </c>
      <c r="X3711">
        <f t="shared" si="172"/>
        <v>0</v>
      </c>
      <c r="Y3711">
        <f t="shared" si="173"/>
        <v>0</v>
      </c>
    </row>
    <row r="3712" spans="1:25" x14ac:dyDescent="0.3">
      <c r="A3712" s="1">
        <v>-1127</v>
      </c>
      <c r="B3712">
        <v>11</v>
      </c>
      <c r="C3712">
        <v>1896</v>
      </c>
      <c r="D3712" t="s">
        <v>25</v>
      </c>
      <c r="E3712">
        <v>547.12</v>
      </c>
      <c r="F3712">
        <v>586.09</v>
      </c>
      <c r="G3712">
        <v>536.30999999999995</v>
      </c>
      <c r="H3712">
        <v>561.92999999999995</v>
      </c>
      <c r="I3712">
        <f t="shared" si="171"/>
        <v>387.55000000000007</v>
      </c>
      <c r="J3712">
        <v>6205365</v>
      </c>
      <c r="K3712">
        <v>571.49</v>
      </c>
      <c r="L3712">
        <v>0</v>
      </c>
      <c r="M3712">
        <v>1</v>
      </c>
      <c r="N3712">
        <v>862.02</v>
      </c>
      <c r="O3712" s="9">
        <v>30.36</v>
      </c>
      <c r="P3712" s="9">
        <v>-300.08999999999997</v>
      </c>
      <c r="Q3712">
        <v>1634.07</v>
      </c>
      <c r="R3712">
        <v>89.97</v>
      </c>
      <c r="S3712">
        <v>1511.26</v>
      </c>
      <c r="T3712">
        <v>68.63</v>
      </c>
      <c r="U3712">
        <v>1.1499999999999999</v>
      </c>
      <c r="V3712">
        <v>3486980754.4499998</v>
      </c>
      <c r="W3712">
        <v>12.09</v>
      </c>
      <c r="X3712">
        <f t="shared" si="172"/>
        <v>0</v>
      </c>
      <c r="Y3712">
        <f t="shared" si="173"/>
        <v>0</v>
      </c>
    </row>
    <row r="3713" spans="1:25" x14ac:dyDescent="0.3">
      <c r="A3713" s="1">
        <v>-1126</v>
      </c>
      <c r="B3713">
        <v>11</v>
      </c>
      <c r="C3713">
        <v>1896</v>
      </c>
      <c r="D3713" t="s">
        <v>23</v>
      </c>
      <c r="E3713">
        <v>369.44</v>
      </c>
      <c r="F3713">
        <v>382.37</v>
      </c>
      <c r="G3713">
        <v>330.33</v>
      </c>
      <c r="H3713">
        <v>358.4</v>
      </c>
      <c r="I3713">
        <f t="shared" si="171"/>
        <v>203.52999999999997</v>
      </c>
      <c r="J3713">
        <v>2891912</v>
      </c>
      <c r="K3713">
        <v>348.77</v>
      </c>
      <c r="L3713">
        <v>1</v>
      </c>
      <c r="M3713">
        <v>1</v>
      </c>
      <c r="N3713">
        <v>826.69545454545448</v>
      </c>
      <c r="O3713" s="9">
        <v>37.630000000000003</v>
      </c>
      <c r="P3713" s="9">
        <v>-468.3</v>
      </c>
      <c r="Q3713">
        <v>1598.74</v>
      </c>
      <c r="R3713">
        <v>54.65</v>
      </c>
      <c r="S3713">
        <v>1511.26</v>
      </c>
      <c r="T3713">
        <v>68.63</v>
      </c>
      <c r="U3713">
        <v>1.23</v>
      </c>
      <c r="V3713">
        <v>1036461260.8</v>
      </c>
      <c r="W3713">
        <v>31</v>
      </c>
      <c r="X3713">
        <f t="shared" si="172"/>
        <v>0</v>
      </c>
      <c r="Y3713">
        <f t="shared" si="173"/>
        <v>0</v>
      </c>
    </row>
    <row r="3714" spans="1:25" x14ac:dyDescent="0.3">
      <c r="A3714" s="1">
        <v>-1125</v>
      </c>
      <c r="B3714">
        <v>11</v>
      </c>
      <c r="C3714">
        <v>1896</v>
      </c>
      <c r="D3714" t="s">
        <v>23</v>
      </c>
      <c r="E3714">
        <v>341.62</v>
      </c>
      <c r="F3714">
        <v>384.79</v>
      </c>
      <c r="G3714">
        <v>295.26</v>
      </c>
      <c r="H3714">
        <v>308.66000000000003</v>
      </c>
      <c r="I3714">
        <f t="shared" ref="I3714:I3777" si="174">IFERROR(H3713-H3714,"-")</f>
        <v>49.739999999999952</v>
      </c>
      <c r="J3714">
        <v>2982582</v>
      </c>
      <c r="K3714">
        <v>315.05</v>
      </c>
      <c r="L3714">
        <v>0.5</v>
      </c>
      <c r="M3714">
        <v>1</v>
      </c>
      <c r="N3714">
        <v>908.69909090909107</v>
      </c>
      <c r="O3714" s="9">
        <v>68.19</v>
      </c>
      <c r="P3714" s="9">
        <v>-600.04</v>
      </c>
      <c r="Q3714">
        <v>1680.74</v>
      </c>
      <c r="R3714">
        <v>136.65</v>
      </c>
      <c r="S3714">
        <v>1511.26</v>
      </c>
      <c r="T3714">
        <v>68.63</v>
      </c>
      <c r="U3714">
        <v>1.34</v>
      </c>
      <c r="V3714">
        <v>920603760.12</v>
      </c>
      <c r="W3714">
        <v>85.43</v>
      </c>
      <c r="X3714">
        <f t="shared" ref="X3714:X3777" si="175">IF(AND($O3714 &lt;45, $P3714 &gt; 1), $J3714, 0)</f>
        <v>0</v>
      </c>
      <c r="Y3714">
        <f t="shared" ref="Y3714:Y3777" si="176">IF(AND($O3714 &gt;68, $P3714 &lt; 1), $J3714, 0)</f>
        <v>2982582</v>
      </c>
    </row>
    <row r="3715" spans="1:25" x14ac:dyDescent="0.3">
      <c r="A3715" s="1">
        <v>-1124</v>
      </c>
      <c r="B3715">
        <v>12</v>
      </c>
      <c r="C3715">
        <v>1896</v>
      </c>
      <c r="D3715" t="s">
        <v>22</v>
      </c>
      <c r="E3715">
        <v>1425.3</v>
      </c>
      <c r="F3715">
        <v>1468.83</v>
      </c>
      <c r="G3715">
        <v>1419.26</v>
      </c>
      <c r="H3715">
        <v>1439.88</v>
      </c>
      <c r="I3715">
        <f t="shared" si="174"/>
        <v>-1131.22</v>
      </c>
      <c r="J3715">
        <v>5356610</v>
      </c>
      <c r="K3715">
        <v>1436.17</v>
      </c>
      <c r="L3715">
        <v>0</v>
      </c>
      <c r="M3715">
        <v>1</v>
      </c>
      <c r="N3715">
        <v>947.88818181818181</v>
      </c>
      <c r="O3715" s="9">
        <v>66.41</v>
      </c>
      <c r="P3715" s="9">
        <v>491.99</v>
      </c>
      <c r="Q3715">
        <v>1719.93</v>
      </c>
      <c r="R3715">
        <v>175.84</v>
      </c>
      <c r="S3715">
        <v>1511.26</v>
      </c>
      <c r="T3715">
        <v>68.63</v>
      </c>
      <c r="U3715">
        <v>0.72</v>
      </c>
      <c r="V3715">
        <v>7712875606.8000002</v>
      </c>
      <c r="W3715">
        <v>36.24</v>
      </c>
      <c r="X3715">
        <f t="shared" si="175"/>
        <v>0</v>
      </c>
      <c r="Y3715">
        <f t="shared" si="176"/>
        <v>0</v>
      </c>
    </row>
    <row r="3716" spans="1:25" x14ac:dyDescent="0.3">
      <c r="A3716" s="1">
        <v>-1123</v>
      </c>
      <c r="B3716">
        <v>12</v>
      </c>
      <c r="C3716">
        <v>1896</v>
      </c>
      <c r="D3716" t="s">
        <v>22</v>
      </c>
      <c r="E3716">
        <v>1049.8800000000001</v>
      </c>
      <c r="F3716">
        <v>1073.96</v>
      </c>
      <c r="G3716">
        <v>1025.1099999999999</v>
      </c>
      <c r="H3716">
        <v>1045.29</v>
      </c>
      <c r="I3716">
        <f t="shared" si="174"/>
        <v>394.59000000000015</v>
      </c>
      <c r="J3716">
        <v>7015276</v>
      </c>
      <c r="K3716">
        <v>1050.93</v>
      </c>
      <c r="L3716">
        <v>0</v>
      </c>
      <c r="M3716">
        <v>1.5</v>
      </c>
      <c r="N3716">
        <v>911.49545454545466</v>
      </c>
      <c r="O3716" s="9">
        <v>48.62</v>
      </c>
      <c r="P3716" s="9">
        <v>133.79</v>
      </c>
      <c r="Q3716">
        <v>1683.54</v>
      </c>
      <c r="R3716">
        <v>139.44999999999999</v>
      </c>
      <c r="S3716">
        <v>1511.26</v>
      </c>
      <c r="T3716">
        <v>68.63</v>
      </c>
      <c r="U3716">
        <v>1.37</v>
      </c>
      <c r="V3716">
        <v>7332997850.04</v>
      </c>
      <c r="W3716">
        <v>21.54</v>
      </c>
      <c r="X3716">
        <f t="shared" si="175"/>
        <v>0</v>
      </c>
      <c r="Y3716">
        <f t="shared" si="176"/>
        <v>0</v>
      </c>
    </row>
    <row r="3717" spans="1:25" x14ac:dyDescent="0.3">
      <c r="A3717" s="1">
        <v>-1122</v>
      </c>
      <c r="B3717">
        <v>12</v>
      </c>
      <c r="C3717">
        <v>1896</v>
      </c>
      <c r="D3717" t="s">
        <v>26</v>
      </c>
      <c r="E3717">
        <v>1436.43</v>
      </c>
      <c r="F3717">
        <v>1451.19</v>
      </c>
      <c r="G3717">
        <v>1436.37</v>
      </c>
      <c r="H3717">
        <v>1441.5</v>
      </c>
      <c r="I3717">
        <f t="shared" si="174"/>
        <v>-396.21000000000004</v>
      </c>
      <c r="J3717">
        <v>6467789</v>
      </c>
      <c r="K3717">
        <v>1437.27</v>
      </c>
      <c r="L3717">
        <v>0</v>
      </c>
      <c r="M3717">
        <v>1</v>
      </c>
      <c r="N3717">
        <v>950.82272727272721</v>
      </c>
      <c r="O3717" s="9">
        <v>44.34</v>
      </c>
      <c r="P3717" s="9">
        <v>490.68</v>
      </c>
      <c r="Q3717">
        <v>1722.87</v>
      </c>
      <c r="R3717">
        <v>178.78</v>
      </c>
      <c r="S3717">
        <v>1511.26</v>
      </c>
      <c r="T3717">
        <v>68.63</v>
      </c>
      <c r="U3717">
        <v>0.52</v>
      </c>
      <c r="V3717">
        <v>9323317843.5</v>
      </c>
      <c r="W3717">
        <v>116.09</v>
      </c>
      <c r="X3717">
        <f t="shared" si="175"/>
        <v>6467789</v>
      </c>
      <c r="Y3717">
        <f t="shared" si="176"/>
        <v>0</v>
      </c>
    </row>
    <row r="3718" spans="1:25" x14ac:dyDescent="0.3">
      <c r="A3718" s="1">
        <v>-1121</v>
      </c>
      <c r="B3718">
        <v>12</v>
      </c>
      <c r="C3718">
        <v>1896</v>
      </c>
      <c r="D3718" t="s">
        <v>22</v>
      </c>
      <c r="E3718">
        <v>1311.3</v>
      </c>
      <c r="F3718">
        <v>1342.27</v>
      </c>
      <c r="G3718">
        <v>1262.1400000000001</v>
      </c>
      <c r="H3718">
        <v>1305.8699999999999</v>
      </c>
      <c r="I3718">
        <f t="shared" si="174"/>
        <v>135.63000000000011</v>
      </c>
      <c r="J3718">
        <v>3231091</v>
      </c>
      <c r="K3718">
        <v>1301.81</v>
      </c>
      <c r="L3718">
        <v>0</v>
      </c>
      <c r="M3718">
        <v>2</v>
      </c>
      <c r="N3718">
        <v>906.78545454545451</v>
      </c>
      <c r="O3718" s="9">
        <v>54.21</v>
      </c>
      <c r="P3718" s="9">
        <v>399.08</v>
      </c>
      <c r="Q3718">
        <v>1678.83</v>
      </c>
      <c r="R3718">
        <v>134.74</v>
      </c>
      <c r="S3718">
        <v>1511.26</v>
      </c>
      <c r="T3718">
        <v>68.63</v>
      </c>
      <c r="U3718">
        <v>0.84</v>
      </c>
      <c r="V3718">
        <v>4219384804.1700001</v>
      </c>
      <c r="W3718">
        <v>241.08</v>
      </c>
      <c r="X3718">
        <f t="shared" si="175"/>
        <v>0</v>
      </c>
      <c r="Y3718">
        <f t="shared" si="176"/>
        <v>0</v>
      </c>
    </row>
    <row r="3719" spans="1:25" x14ac:dyDescent="0.3">
      <c r="A3719" s="1">
        <v>-1120</v>
      </c>
      <c r="B3719">
        <v>12</v>
      </c>
      <c r="C3719">
        <v>1896</v>
      </c>
      <c r="D3719" t="s">
        <v>24</v>
      </c>
      <c r="E3719">
        <v>932.55</v>
      </c>
      <c r="F3719">
        <v>967.12</v>
      </c>
      <c r="G3719">
        <v>894.4</v>
      </c>
      <c r="H3719">
        <v>919.23</v>
      </c>
      <c r="I3719">
        <f t="shared" si="174"/>
        <v>386.63999999999987</v>
      </c>
      <c r="J3719">
        <v>5147893</v>
      </c>
      <c r="K3719">
        <v>915.79</v>
      </c>
      <c r="L3719">
        <v>0</v>
      </c>
      <c r="M3719">
        <v>1</v>
      </c>
      <c r="N3719">
        <v>888.52909090909088</v>
      </c>
      <c r="O3719" s="9">
        <v>52.41</v>
      </c>
      <c r="P3719" s="9">
        <v>30.7</v>
      </c>
      <c r="Q3719">
        <v>1660.57</v>
      </c>
      <c r="R3719">
        <v>116.48</v>
      </c>
      <c r="S3719">
        <v>1511.26</v>
      </c>
      <c r="T3719">
        <v>68.63</v>
      </c>
      <c r="U3719">
        <v>0.5</v>
      </c>
      <c r="V3719">
        <v>4732097682.3900003</v>
      </c>
      <c r="W3719">
        <v>20.88</v>
      </c>
      <c r="X3719">
        <f t="shared" si="175"/>
        <v>0</v>
      </c>
      <c r="Y3719">
        <f t="shared" si="176"/>
        <v>0</v>
      </c>
    </row>
    <row r="3720" spans="1:25" x14ac:dyDescent="0.3">
      <c r="A3720" s="1">
        <v>-1119</v>
      </c>
      <c r="B3720">
        <v>12</v>
      </c>
      <c r="C3720">
        <v>1896</v>
      </c>
      <c r="D3720" t="s">
        <v>23</v>
      </c>
      <c r="E3720">
        <v>127.19</v>
      </c>
      <c r="F3720">
        <v>173.04</v>
      </c>
      <c r="G3720">
        <v>101.3</v>
      </c>
      <c r="H3720">
        <v>159.97999999999999</v>
      </c>
      <c r="I3720">
        <f t="shared" si="174"/>
        <v>759.25</v>
      </c>
      <c r="J3720">
        <v>8014690</v>
      </c>
      <c r="K3720">
        <v>150.47999999999999</v>
      </c>
      <c r="L3720">
        <v>0</v>
      </c>
      <c r="M3720">
        <v>2</v>
      </c>
      <c r="N3720">
        <v>853.45181818181811</v>
      </c>
      <c r="O3720" s="9">
        <v>48.86</v>
      </c>
      <c r="P3720" s="9">
        <v>-693.47</v>
      </c>
      <c r="Q3720">
        <v>1625.5</v>
      </c>
      <c r="R3720">
        <v>81.41</v>
      </c>
      <c r="S3720">
        <v>1511.26</v>
      </c>
      <c r="T3720">
        <v>68.63</v>
      </c>
      <c r="U3720">
        <v>1.27</v>
      </c>
      <c r="V3720">
        <v>1282190106.2</v>
      </c>
      <c r="W3720">
        <v>24.64</v>
      </c>
      <c r="X3720">
        <f t="shared" si="175"/>
        <v>0</v>
      </c>
      <c r="Y3720">
        <f t="shared" si="176"/>
        <v>0</v>
      </c>
    </row>
    <row r="3721" spans="1:25" x14ac:dyDescent="0.3">
      <c r="A3721" s="1">
        <v>-1118</v>
      </c>
      <c r="B3721">
        <v>12</v>
      </c>
      <c r="C3721">
        <v>1896</v>
      </c>
      <c r="D3721" t="s">
        <v>26</v>
      </c>
      <c r="E3721">
        <v>753.13</v>
      </c>
      <c r="F3721">
        <v>778.81</v>
      </c>
      <c r="G3721">
        <v>727.85</v>
      </c>
      <c r="H3721">
        <v>732.32</v>
      </c>
      <c r="I3721">
        <f t="shared" si="174"/>
        <v>-572.34</v>
      </c>
      <c r="J3721">
        <v>7073851</v>
      </c>
      <c r="K3721">
        <v>722.45</v>
      </c>
      <c r="L3721">
        <v>0</v>
      </c>
      <c r="M3721">
        <v>1</v>
      </c>
      <c r="N3721">
        <v>898.60636363636365</v>
      </c>
      <c r="O3721" s="9">
        <v>30.02</v>
      </c>
      <c r="P3721" s="9">
        <v>-166.29</v>
      </c>
      <c r="Q3721">
        <v>1670.65</v>
      </c>
      <c r="R3721">
        <v>126.56</v>
      </c>
      <c r="S3721">
        <v>1511.26</v>
      </c>
      <c r="T3721">
        <v>68.63</v>
      </c>
      <c r="U3721">
        <v>1.47</v>
      </c>
      <c r="V3721">
        <v>5180322564.3199997</v>
      </c>
      <c r="W3721">
        <v>150.06</v>
      </c>
      <c r="X3721">
        <f t="shared" si="175"/>
        <v>0</v>
      </c>
      <c r="Y3721">
        <f t="shared" si="176"/>
        <v>0</v>
      </c>
    </row>
    <row r="3722" spans="1:25" x14ac:dyDescent="0.3">
      <c r="A3722" s="1">
        <v>-1117</v>
      </c>
      <c r="B3722">
        <v>12</v>
      </c>
      <c r="C3722">
        <v>1896</v>
      </c>
      <c r="D3722" t="s">
        <v>23</v>
      </c>
      <c r="E3722">
        <v>1197.67</v>
      </c>
      <c r="F3722">
        <v>1210.43</v>
      </c>
      <c r="G3722">
        <v>1194.3800000000001</v>
      </c>
      <c r="H3722">
        <v>1209.1600000000001</v>
      </c>
      <c r="I3722">
        <f t="shared" si="174"/>
        <v>-476.84000000000003</v>
      </c>
      <c r="J3722">
        <v>3128575</v>
      </c>
      <c r="K3722">
        <v>1205.3</v>
      </c>
      <c r="L3722">
        <v>1</v>
      </c>
      <c r="M3722">
        <v>1</v>
      </c>
      <c r="N3722">
        <v>907.50545454545454</v>
      </c>
      <c r="O3722" s="9">
        <v>65.430000000000007</v>
      </c>
      <c r="P3722" s="9">
        <v>301.64999999999998</v>
      </c>
      <c r="Q3722">
        <v>1679.55</v>
      </c>
      <c r="R3722">
        <v>135.46</v>
      </c>
      <c r="S3722">
        <v>1511.26</v>
      </c>
      <c r="T3722">
        <v>68.63</v>
      </c>
      <c r="U3722">
        <v>0.73</v>
      </c>
      <c r="V3722">
        <v>3782947747</v>
      </c>
      <c r="W3722">
        <v>24.78</v>
      </c>
      <c r="X3722">
        <f t="shared" si="175"/>
        <v>0</v>
      </c>
      <c r="Y3722">
        <f t="shared" si="176"/>
        <v>0</v>
      </c>
    </row>
    <row r="3723" spans="1:25" x14ac:dyDescent="0.3">
      <c r="A3723" s="1">
        <v>-1116</v>
      </c>
      <c r="B3723">
        <v>12</v>
      </c>
      <c r="C3723">
        <v>1896</v>
      </c>
      <c r="D3723" t="s">
        <v>23</v>
      </c>
      <c r="E3723">
        <v>167.75</v>
      </c>
      <c r="F3723">
        <v>192.9</v>
      </c>
      <c r="G3723">
        <v>133.44</v>
      </c>
      <c r="H3723">
        <v>173.36</v>
      </c>
      <c r="I3723">
        <f t="shared" si="174"/>
        <v>1035.8000000000002</v>
      </c>
      <c r="J3723">
        <v>8966200</v>
      </c>
      <c r="K3723">
        <v>182.09</v>
      </c>
      <c r="L3723">
        <v>0.5</v>
      </c>
      <c r="M3723">
        <v>1</v>
      </c>
      <c r="N3723">
        <v>814.91272727272735</v>
      </c>
      <c r="O3723" s="9">
        <v>46.55</v>
      </c>
      <c r="P3723" s="9">
        <v>-641.54999999999995</v>
      </c>
      <c r="Q3723">
        <v>1586.96</v>
      </c>
      <c r="R3723">
        <v>42.87</v>
      </c>
      <c r="S3723">
        <v>1511.26</v>
      </c>
      <c r="T3723">
        <v>68.63</v>
      </c>
      <c r="U3723">
        <v>0.6</v>
      </c>
      <c r="V3723">
        <v>1554380432</v>
      </c>
      <c r="W3723">
        <v>30.66</v>
      </c>
      <c r="X3723">
        <f t="shared" si="175"/>
        <v>0</v>
      </c>
      <c r="Y3723">
        <f t="shared" si="176"/>
        <v>0</v>
      </c>
    </row>
    <row r="3724" spans="1:25" x14ac:dyDescent="0.3">
      <c r="A3724" s="1">
        <v>-1115</v>
      </c>
      <c r="B3724">
        <v>12</v>
      </c>
      <c r="C3724">
        <v>1896</v>
      </c>
      <c r="D3724" t="s">
        <v>26</v>
      </c>
      <c r="E3724">
        <v>1246.71</v>
      </c>
      <c r="F3724">
        <v>1271.68</v>
      </c>
      <c r="G3724">
        <v>1207.45</v>
      </c>
      <c r="H3724">
        <v>1260.44</v>
      </c>
      <c r="I3724">
        <f t="shared" si="174"/>
        <v>-1087.08</v>
      </c>
      <c r="J3724">
        <v>2973297</v>
      </c>
      <c r="K3724">
        <v>1259.8399999999999</v>
      </c>
      <c r="L3724">
        <v>1</v>
      </c>
      <c r="M3724">
        <v>1</v>
      </c>
      <c r="N3724">
        <v>899.96818181818173</v>
      </c>
      <c r="O3724" s="9">
        <v>69.48</v>
      </c>
      <c r="P3724" s="9">
        <v>360.47</v>
      </c>
      <c r="Q3724">
        <v>1672.01</v>
      </c>
      <c r="R3724">
        <v>127.92</v>
      </c>
      <c r="S3724">
        <v>1511.26</v>
      </c>
      <c r="T3724">
        <v>68.63</v>
      </c>
      <c r="U3724">
        <v>0.65</v>
      </c>
      <c r="V3724">
        <v>3747662470.6799998</v>
      </c>
      <c r="W3724">
        <v>186.99</v>
      </c>
      <c r="X3724">
        <f t="shared" si="175"/>
        <v>0</v>
      </c>
      <c r="Y3724">
        <f t="shared" si="176"/>
        <v>0</v>
      </c>
    </row>
    <row r="3725" spans="1:25" x14ac:dyDescent="0.3">
      <c r="A3725" s="1">
        <v>-1114</v>
      </c>
      <c r="B3725">
        <v>12</v>
      </c>
      <c r="C3725">
        <v>1896</v>
      </c>
      <c r="D3725" t="s">
        <v>24</v>
      </c>
      <c r="E3725">
        <v>755.14</v>
      </c>
      <c r="F3725">
        <v>797.43</v>
      </c>
      <c r="G3725">
        <v>736.76</v>
      </c>
      <c r="H3725">
        <v>739.74</v>
      </c>
      <c r="I3725">
        <f t="shared" si="174"/>
        <v>520.70000000000005</v>
      </c>
      <c r="J3725">
        <v>4274133</v>
      </c>
      <c r="K3725">
        <v>745.48</v>
      </c>
      <c r="L3725">
        <v>0.5</v>
      </c>
      <c r="M3725">
        <v>1</v>
      </c>
      <c r="N3725">
        <v>833.97</v>
      </c>
      <c r="O3725" s="9">
        <v>45.15</v>
      </c>
      <c r="P3725" s="9">
        <v>-94.23</v>
      </c>
      <c r="Q3725">
        <v>1606.02</v>
      </c>
      <c r="R3725">
        <v>61.92</v>
      </c>
      <c r="S3725">
        <v>1511.26</v>
      </c>
      <c r="T3725">
        <v>68.63</v>
      </c>
      <c r="U3725">
        <v>0.7</v>
      </c>
      <c r="V3725">
        <v>3161747145.4200001</v>
      </c>
      <c r="W3725">
        <v>72.849999999999994</v>
      </c>
      <c r="X3725">
        <f t="shared" si="175"/>
        <v>0</v>
      </c>
      <c r="Y3725">
        <f t="shared" si="176"/>
        <v>0</v>
      </c>
    </row>
    <row r="3726" spans="1:25" x14ac:dyDescent="0.3">
      <c r="A3726" s="1">
        <v>-1113</v>
      </c>
      <c r="B3726">
        <v>12</v>
      </c>
      <c r="C3726">
        <v>1896</v>
      </c>
      <c r="D3726" t="s">
        <v>22</v>
      </c>
      <c r="E3726">
        <v>1031.49</v>
      </c>
      <c r="F3726">
        <v>1043.6500000000001</v>
      </c>
      <c r="G3726">
        <v>1030.92</v>
      </c>
      <c r="H3726">
        <v>1039.56</v>
      </c>
      <c r="I3726">
        <f t="shared" si="174"/>
        <v>-299.81999999999994</v>
      </c>
      <c r="J3726">
        <v>5123591</v>
      </c>
      <c r="K3726">
        <v>1047.05</v>
      </c>
      <c r="L3726">
        <v>0</v>
      </c>
      <c r="M3726">
        <v>2</v>
      </c>
      <c r="N3726">
        <v>808.48363636363638</v>
      </c>
      <c r="O3726" s="9">
        <v>44.53</v>
      </c>
      <c r="P3726" s="9">
        <v>231.08</v>
      </c>
      <c r="Q3726">
        <v>1580.53</v>
      </c>
      <c r="R3726">
        <v>36.44</v>
      </c>
      <c r="S3726">
        <v>1511.26</v>
      </c>
      <c r="T3726">
        <v>68.63</v>
      </c>
      <c r="U3726">
        <v>0.91</v>
      </c>
      <c r="V3726">
        <v>5326280259.96</v>
      </c>
      <c r="W3726">
        <v>30.36</v>
      </c>
      <c r="X3726">
        <f t="shared" si="175"/>
        <v>5123591</v>
      </c>
      <c r="Y3726">
        <f t="shared" si="176"/>
        <v>0</v>
      </c>
    </row>
    <row r="3727" spans="1:25" x14ac:dyDescent="0.3">
      <c r="A3727" s="1">
        <v>-1112</v>
      </c>
      <c r="B3727">
        <v>12</v>
      </c>
      <c r="C3727">
        <v>1896</v>
      </c>
      <c r="D3727" t="s">
        <v>22</v>
      </c>
      <c r="E3727">
        <v>1468.82</v>
      </c>
      <c r="F3727">
        <v>1487.81</v>
      </c>
      <c r="G3727">
        <v>1451.99</v>
      </c>
      <c r="H3727">
        <v>1477.89</v>
      </c>
      <c r="I3727">
        <f t="shared" si="174"/>
        <v>-438.33000000000015</v>
      </c>
      <c r="J3727">
        <v>5947269</v>
      </c>
      <c r="K3727">
        <v>1471.34</v>
      </c>
      <c r="L3727">
        <v>0</v>
      </c>
      <c r="M3727">
        <v>1</v>
      </c>
      <c r="N3727">
        <v>767.2772727272727</v>
      </c>
      <c r="O3727" s="9">
        <v>41.54</v>
      </c>
      <c r="P3727" s="9">
        <v>710.61</v>
      </c>
      <c r="Q3727">
        <v>1539.32</v>
      </c>
      <c r="R3727">
        <v>-4.7699999999999996</v>
      </c>
      <c r="S3727">
        <v>1511.26</v>
      </c>
      <c r="T3727">
        <v>68.63</v>
      </c>
      <c r="U3727">
        <v>1.1200000000000001</v>
      </c>
      <c r="V3727">
        <v>8789409382.4099998</v>
      </c>
      <c r="W3727">
        <v>37.39</v>
      </c>
      <c r="X3727">
        <f t="shared" si="175"/>
        <v>5947269</v>
      </c>
      <c r="Y3727">
        <f t="shared" si="176"/>
        <v>0</v>
      </c>
    </row>
    <row r="3728" spans="1:25" x14ac:dyDescent="0.3">
      <c r="A3728" s="1">
        <v>-1111</v>
      </c>
      <c r="B3728">
        <v>12</v>
      </c>
      <c r="C3728">
        <v>1896</v>
      </c>
      <c r="D3728" t="s">
        <v>25</v>
      </c>
      <c r="E3728">
        <v>953.36</v>
      </c>
      <c r="F3728">
        <v>957.09</v>
      </c>
      <c r="G3728">
        <v>941.48</v>
      </c>
      <c r="H3728">
        <v>957.09</v>
      </c>
      <c r="I3728">
        <f t="shared" si="174"/>
        <v>520.80000000000007</v>
      </c>
      <c r="J3728">
        <v>4597521</v>
      </c>
      <c r="K3728">
        <v>950.8</v>
      </c>
      <c r="L3728">
        <v>1</v>
      </c>
      <c r="M3728">
        <v>2</v>
      </c>
      <c r="N3728">
        <v>696.54636363636371</v>
      </c>
      <c r="O3728" s="9">
        <v>39.79</v>
      </c>
      <c r="P3728" s="9">
        <v>260.54000000000002</v>
      </c>
      <c r="Q3728">
        <v>1468.59</v>
      </c>
      <c r="R3728">
        <v>-75.5</v>
      </c>
      <c r="S3728">
        <v>1511.26</v>
      </c>
      <c r="T3728">
        <v>68.63</v>
      </c>
      <c r="U3728">
        <v>0.97</v>
      </c>
      <c r="V3728">
        <v>4400241373.8900003</v>
      </c>
      <c r="W3728">
        <v>38.56</v>
      </c>
      <c r="X3728">
        <f t="shared" si="175"/>
        <v>4597521</v>
      </c>
      <c r="Y3728">
        <f t="shared" si="176"/>
        <v>0</v>
      </c>
    </row>
    <row r="3729" spans="1:25" x14ac:dyDescent="0.3">
      <c r="A3729" s="1">
        <v>-1110</v>
      </c>
      <c r="B3729">
        <v>12</v>
      </c>
      <c r="C3729">
        <v>1896</v>
      </c>
      <c r="D3729" t="s">
        <v>24</v>
      </c>
      <c r="E3729">
        <v>1106.46</v>
      </c>
      <c r="F3729">
        <v>1131.1300000000001</v>
      </c>
      <c r="G3729">
        <v>1086.97</v>
      </c>
      <c r="H3729">
        <v>1105.05</v>
      </c>
      <c r="I3729">
        <f t="shared" si="174"/>
        <v>-147.95999999999992</v>
      </c>
      <c r="J3729">
        <v>1286231</v>
      </c>
      <c r="K3729">
        <v>1105.9000000000001</v>
      </c>
      <c r="L3729">
        <v>1</v>
      </c>
      <c r="M3729">
        <v>1</v>
      </c>
      <c r="N3729">
        <v>697.08727272727276</v>
      </c>
      <c r="O3729" s="9">
        <v>49.06</v>
      </c>
      <c r="P3729" s="9">
        <v>407.96</v>
      </c>
      <c r="Q3729">
        <v>1469.13</v>
      </c>
      <c r="R3729">
        <v>-74.959999999999994</v>
      </c>
      <c r="S3729">
        <v>1511.26</v>
      </c>
      <c r="T3729">
        <v>68.63</v>
      </c>
      <c r="U3729">
        <v>1.33</v>
      </c>
      <c r="V3729">
        <v>1421349566.55</v>
      </c>
      <c r="W3729">
        <v>30.8</v>
      </c>
      <c r="X3729">
        <f t="shared" si="175"/>
        <v>0</v>
      </c>
      <c r="Y3729">
        <f t="shared" si="176"/>
        <v>0</v>
      </c>
    </row>
    <row r="3730" spans="1:25" x14ac:dyDescent="0.3">
      <c r="A3730" s="1">
        <v>-1109</v>
      </c>
      <c r="B3730">
        <v>12</v>
      </c>
      <c r="C3730">
        <v>1896</v>
      </c>
      <c r="D3730" t="s">
        <v>22</v>
      </c>
      <c r="E3730">
        <v>521.20000000000005</v>
      </c>
      <c r="F3730">
        <v>543.24</v>
      </c>
      <c r="G3730">
        <v>476.08</v>
      </c>
      <c r="H3730">
        <v>533.38</v>
      </c>
      <c r="I3730">
        <f t="shared" si="174"/>
        <v>571.66999999999996</v>
      </c>
      <c r="J3730">
        <v>4372683</v>
      </c>
      <c r="K3730">
        <v>538.4</v>
      </c>
      <c r="L3730">
        <v>0</v>
      </c>
      <c r="M3730">
        <v>1</v>
      </c>
      <c r="N3730">
        <v>704.29000000000008</v>
      </c>
      <c r="O3730" s="9">
        <v>50.71</v>
      </c>
      <c r="P3730" s="9">
        <v>-170.91</v>
      </c>
      <c r="Q3730">
        <v>1476.34</v>
      </c>
      <c r="R3730">
        <v>-67.760000000000005</v>
      </c>
      <c r="S3730">
        <v>1511.26</v>
      </c>
      <c r="T3730">
        <v>68.63</v>
      </c>
      <c r="U3730">
        <v>0.95</v>
      </c>
      <c r="V3730">
        <v>2332301658.54</v>
      </c>
      <c r="W3730">
        <v>22.88</v>
      </c>
      <c r="X3730">
        <f t="shared" si="175"/>
        <v>0</v>
      </c>
      <c r="Y3730">
        <f t="shared" si="176"/>
        <v>0</v>
      </c>
    </row>
    <row r="3731" spans="1:25" x14ac:dyDescent="0.3">
      <c r="A3731" s="1">
        <v>-1108</v>
      </c>
      <c r="B3731">
        <v>12</v>
      </c>
      <c r="C3731">
        <v>1896</v>
      </c>
      <c r="D3731" t="s">
        <v>22</v>
      </c>
      <c r="E3731">
        <v>631.63</v>
      </c>
      <c r="F3731">
        <v>667.92</v>
      </c>
      <c r="G3731">
        <v>616.37</v>
      </c>
      <c r="H3731">
        <v>656.68</v>
      </c>
      <c r="I3731">
        <f t="shared" si="174"/>
        <v>-123.29999999999995</v>
      </c>
      <c r="J3731">
        <v>1474547</v>
      </c>
      <c r="K3731">
        <v>664.13</v>
      </c>
      <c r="L3731">
        <v>0.5</v>
      </c>
      <c r="M3731">
        <v>1</v>
      </c>
      <c r="N3731">
        <v>672.44181818181823</v>
      </c>
      <c r="O3731" s="9">
        <v>50.54</v>
      </c>
      <c r="P3731" s="9">
        <v>-15.76</v>
      </c>
      <c r="Q3731">
        <v>1444.49</v>
      </c>
      <c r="R3731">
        <v>-99.6</v>
      </c>
      <c r="S3731">
        <v>1511.26</v>
      </c>
      <c r="T3731">
        <v>68.63</v>
      </c>
      <c r="U3731">
        <v>1.07</v>
      </c>
      <c r="V3731">
        <v>968305523.96000004</v>
      </c>
      <c r="W3731">
        <v>18.940000000000001</v>
      </c>
      <c r="X3731">
        <f t="shared" si="175"/>
        <v>0</v>
      </c>
      <c r="Y3731">
        <f t="shared" si="176"/>
        <v>0</v>
      </c>
    </row>
    <row r="3732" spans="1:25" x14ac:dyDescent="0.3">
      <c r="A3732" s="1">
        <v>-1107</v>
      </c>
      <c r="B3732">
        <v>12</v>
      </c>
      <c r="C3732">
        <v>1896</v>
      </c>
      <c r="D3732" t="s">
        <v>25</v>
      </c>
      <c r="E3732">
        <v>850.8</v>
      </c>
      <c r="F3732">
        <v>865.07</v>
      </c>
      <c r="G3732">
        <v>817.64</v>
      </c>
      <c r="H3732">
        <v>830.21</v>
      </c>
      <c r="I3732">
        <f t="shared" si="174"/>
        <v>-173.53000000000009</v>
      </c>
      <c r="J3732">
        <v>5984838</v>
      </c>
      <c r="K3732">
        <v>839.67</v>
      </c>
      <c r="L3732">
        <v>0.5</v>
      </c>
      <c r="M3732">
        <v>2</v>
      </c>
      <c r="N3732">
        <v>639.18090909090915</v>
      </c>
      <c r="O3732" s="9">
        <v>50.42</v>
      </c>
      <c r="P3732" s="9">
        <v>191.03</v>
      </c>
      <c r="Q3732">
        <v>1411.23</v>
      </c>
      <c r="R3732">
        <v>-132.86000000000001</v>
      </c>
      <c r="S3732">
        <v>1511.26</v>
      </c>
      <c r="T3732">
        <v>68.63</v>
      </c>
      <c r="U3732">
        <v>1.26</v>
      </c>
      <c r="V3732">
        <v>4968672355.9799995</v>
      </c>
      <c r="W3732">
        <v>53.77</v>
      </c>
      <c r="X3732">
        <f t="shared" si="175"/>
        <v>0</v>
      </c>
      <c r="Y3732">
        <f t="shared" si="176"/>
        <v>0</v>
      </c>
    </row>
    <row r="3733" spans="1:25" x14ac:dyDescent="0.3">
      <c r="A3733" s="1">
        <v>-1106</v>
      </c>
      <c r="B3733">
        <v>12</v>
      </c>
      <c r="C3733">
        <v>1896</v>
      </c>
      <c r="D3733" t="s">
        <v>25</v>
      </c>
      <c r="E3733">
        <v>211.43</v>
      </c>
      <c r="F3733">
        <v>243.45</v>
      </c>
      <c r="G3733">
        <v>178.09</v>
      </c>
      <c r="H3733">
        <v>190.64</v>
      </c>
      <c r="I3733">
        <f t="shared" si="174"/>
        <v>639.57000000000005</v>
      </c>
      <c r="J3733">
        <v>1240010</v>
      </c>
      <c r="K3733">
        <v>190.32</v>
      </c>
      <c r="L3733">
        <v>0</v>
      </c>
      <c r="M3733">
        <v>1</v>
      </c>
      <c r="N3733">
        <v>643.20545454545459</v>
      </c>
      <c r="O3733" s="9">
        <v>36.96</v>
      </c>
      <c r="P3733" s="9">
        <v>-452.57</v>
      </c>
      <c r="Q3733">
        <v>1415.25</v>
      </c>
      <c r="R3733">
        <v>-128.84</v>
      </c>
      <c r="S3733">
        <v>1511.26</v>
      </c>
      <c r="T3733">
        <v>68.63</v>
      </c>
      <c r="U3733">
        <v>1.36</v>
      </c>
      <c r="V3733">
        <v>236395506.40000001</v>
      </c>
      <c r="W3733">
        <v>8.39</v>
      </c>
      <c r="X3733">
        <f t="shared" si="175"/>
        <v>0</v>
      </c>
      <c r="Y3733">
        <f t="shared" si="176"/>
        <v>0</v>
      </c>
    </row>
    <row r="3734" spans="1:25" x14ac:dyDescent="0.3">
      <c r="A3734" s="1">
        <v>-1105</v>
      </c>
      <c r="B3734">
        <v>12</v>
      </c>
      <c r="C3734">
        <v>1896</v>
      </c>
      <c r="D3734" t="s">
        <v>25</v>
      </c>
      <c r="E3734">
        <v>1066.1400000000001</v>
      </c>
      <c r="F3734">
        <v>1111.6300000000001</v>
      </c>
      <c r="G3734">
        <v>1020.01</v>
      </c>
      <c r="H3734">
        <v>1108.97</v>
      </c>
      <c r="I3734">
        <f t="shared" si="174"/>
        <v>-918.33</v>
      </c>
      <c r="J3734">
        <v>4709676</v>
      </c>
      <c r="K3734">
        <v>1106.67</v>
      </c>
      <c r="L3734">
        <v>0</v>
      </c>
      <c r="M3734">
        <v>1</v>
      </c>
      <c r="N3734">
        <v>670.37909090909091</v>
      </c>
      <c r="O3734" s="9">
        <v>47.49</v>
      </c>
      <c r="P3734" s="9">
        <v>438.59</v>
      </c>
      <c r="Q3734">
        <v>1442.42</v>
      </c>
      <c r="R3734">
        <v>-101.67</v>
      </c>
      <c r="S3734">
        <v>1511.26</v>
      </c>
      <c r="T3734">
        <v>68.63</v>
      </c>
      <c r="U3734">
        <v>1.24</v>
      </c>
      <c r="V3734">
        <v>5222889393.7200003</v>
      </c>
      <c r="W3734">
        <v>45.4</v>
      </c>
      <c r="X3734">
        <f t="shared" si="175"/>
        <v>0</v>
      </c>
      <c r="Y3734">
        <f t="shared" si="176"/>
        <v>0</v>
      </c>
    </row>
    <row r="3735" spans="1:25" x14ac:dyDescent="0.3">
      <c r="A3735" s="1">
        <v>-1104</v>
      </c>
      <c r="B3735">
        <v>12</v>
      </c>
      <c r="C3735">
        <v>1896</v>
      </c>
      <c r="D3735" t="s">
        <v>25</v>
      </c>
      <c r="E3735">
        <v>574.25</v>
      </c>
      <c r="F3735">
        <v>612.59</v>
      </c>
      <c r="G3735">
        <v>529.91999999999996</v>
      </c>
      <c r="H3735">
        <v>534.46</v>
      </c>
      <c r="I3735">
        <f t="shared" si="174"/>
        <v>574.51</v>
      </c>
      <c r="J3735">
        <v>9287178</v>
      </c>
      <c r="K3735">
        <v>541.5</v>
      </c>
      <c r="L3735">
        <v>0</v>
      </c>
      <c r="M3735">
        <v>1</v>
      </c>
      <c r="N3735">
        <v>704.29272727272735</v>
      </c>
      <c r="O3735" s="9">
        <v>61.76</v>
      </c>
      <c r="P3735" s="9">
        <v>-169.83</v>
      </c>
      <c r="Q3735">
        <v>1476.34</v>
      </c>
      <c r="R3735">
        <v>-67.75</v>
      </c>
      <c r="S3735">
        <v>1511.26</v>
      </c>
      <c r="T3735">
        <v>68.63</v>
      </c>
      <c r="U3735">
        <v>0.97</v>
      </c>
      <c r="V3735">
        <v>4963625153.8800001</v>
      </c>
      <c r="W3735">
        <v>12.6</v>
      </c>
      <c r="X3735">
        <f t="shared" si="175"/>
        <v>0</v>
      </c>
      <c r="Y3735">
        <f t="shared" si="176"/>
        <v>0</v>
      </c>
    </row>
    <row r="3736" spans="1:25" x14ac:dyDescent="0.3">
      <c r="A3736" s="1">
        <v>-1103</v>
      </c>
      <c r="B3736">
        <v>12</v>
      </c>
      <c r="C3736">
        <v>1896</v>
      </c>
      <c r="D3736" t="s">
        <v>23</v>
      </c>
      <c r="E3736">
        <v>421.88</v>
      </c>
      <c r="F3736">
        <v>464.69</v>
      </c>
      <c r="G3736">
        <v>388.47</v>
      </c>
      <c r="H3736">
        <v>459.39</v>
      </c>
      <c r="I3736">
        <f t="shared" si="174"/>
        <v>75.07000000000005</v>
      </c>
      <c r="J3736">
        <v>1688801</v>
      </c>
      <c r="K3736">
        <v>466.3</v>
      </c>
      <c r="L3736">
        <v>1</v>
      </c>
      <c r="M3736">
        <v>1</v>
      </c>
      <c r="N3736">
        <v>708.32181818181823</v>
      </c>
      <c r="O3736" s="9">
        <v>66.25</v>
      </c>
      <c r="P3736" s="9">
        <v>-248.93</v>
      </c>
      <c r="Q3736">
        <v>1480.37</v>
      </c>
      <c r="R3736">
        <v>-63.72</v>
      </c>
      <c r="S3736">
        <v>1511.26</v>
      </c>
      <c r="T3736">
        <v>68.63</v>
      </c>
      <c r="U3736">
        <v>1.45</v>
      </c>
      <c r="V3736">
        <v>775818291.38999999</v>
      </c>
      <c r="W3736">
        <v>24.58</v>
      </c>
      <c r="X3736">
        <f t="shared" si="175"/>
        <v>0</v>
      </c>
      <c r="Y3736">
        <f t="shared" si="176"/>
        <v>0</v>
      </c>
    </row>
    <row r="3737" spans="1:25" x14ac:dyDescent="0.3">
      <c r="A3737" s="1">
        <v>-1102</v>
      </c>
      <c r="B3737">
        <v>12</v>
      </c>
      <c r="C3737">
        <v>1896</v>
      </c>
      <c r="D3737" t="s">
        <v>22</v>
      </c>
      <c r="E3737">
        <v>548.02</v>
      </c>
      <c r="F3737">
        <v>589.05999999999995</v>
      </c>
      <c r="G3737">
        <v>534.80999999999995</v>
      </c>
      <c r="H3737">
        <v>586.29</v>
      </c>
      <c r="I3737">
        <f t="shared" si="174"/>
        <v>-126.89999999999998</v>
      </c>
      <c r="J3737">
        <v>7801679</v>
      </c>
      <c r="K3737">
        <v>576.29999999999995</v>
      </c>
      <c r="L3737">
        <v>1</v>
      </c>
      <c r="M3737">
        <v>1</v>
      </c>
      <c r="N3737">
        <v>773.86454545454546</v>
      </c>
      <c r="O3737" s="9">
        <v>62.76</v>
      </c>
      <c r="P3737" s="9">
        <v>-187.57</v>
      </c>
      <c r="Q3737">
        <v>1545.91</v>
      </c>
      <c r="R3737">
        <v>1.82</v>
      </c>
      <c r="S3737">
        <v>1511.26</v>
      </c>
      <c r="T3737">
        <v>68.63</v>
      </c>
      <c r="U3737">
        <v>1.1200000000000001</v>
      </c>
      <c r="V3737">
        <v>4574046380.9099998</v>
      </c>
      <c r="W3737">
        <v>16.97</v>
      </c>
      <c r="X3737">
        <f t="shared" si="175"/>
        <v>0</v>
      </c>
      <c r="Y3737">
        <f t="shared" si="176"/>
        <v>0</v>
      </c>
    </row>
    <row r="3738" spans="1:25" x14ac:dyDescent="0.3">
      <c r="A3738" s="1">
        <v>-1101</v>
      </c>
      <c r="B3738">
        <v>12</v>
      </c>
      <c r="C3738">
        <v>1896</v>
      </c>
      <c r="D3738" t="s">
        <v>26</v>
      </c>
      <c r="E3738">
        <v>725.44</v>
      </c>
      <c r="F3738">
        <v>752.71</v>
      </c>
      <c r="G3738">
        <v>695.2</v>
      </c>
      <c r="H3738">
        <v>699.85</v>
      </c>
      <c r="I3738">
        <f t="shared" si="174"/>
        <v>-113.56000000000006</v>
      </c>
      <c r="J3738">
        <v>6147330</v>
      </c>
      <c r="K3738">
        <v>693.44</v>
      </c>
      <c r="L3738">
        <v>0.5</v>
      </c>
      <c r="M3738">
        <v>1.5</v>
      </c>
      <c r="N3738">
        <v>754.72909090909093</v>
      </c>
      <c r="O3738" s="9">
        <v>31.48</v>
      </c>
      <c r="P3738" s="9">
        <v>-54.88</v>
      </c>
      <c r="Q3738">
        <v>1526.77</v>
      </c>
      <c r="R3738">
        <v>-17.32</v>
      </c>
      <c r="S3738">
        <v>1511.26</v>
      </c>
      <c r="T3738">
        <v>68.63</v>
      </c>
      <c r="U3738">
        <v>0.94</v>
      </c>
      <c r="V3738">
        <v>4302208900.5</v>
      </c>
      <c r="W3738">
        <v>30.18</v>
      </c>
      <c r="X3738">
        <f t="shared" si="175"/>
        <v>0</v>
      </c>
      <c r="Y3738">
        <f t="shared" si="176"/>
        <v>0</v>
      </c>
    </row>
    <row r="3739" spans="1:25" x14ac:dyDescent="0.3">
      <c r="A3739" s="1">
        <v>-1100</v>
      </c>
      <c r="B3739">
        <v>12</v>
      </c>
      <c r="C3739">
        <v>1896</v>
      </c>
      <c r="D3739" t="s">
        <v>25</v>
      </c>
      <c r="E3739">
        <v>934.31</v>
      </c>
      <c r="F3739">
        <v>963.06</v>
      </c>
      <c r="G3739">
        <v>924.99</v>
      </c>
      <c r="H3739">
        <v>963.04</v>
      </c>
      <c r="I3739">
        <f t="shared" si="174"/>
        <v>-263.18999999999994</v>
      </c>
      <c r="J3739">
        <v>2392216</v>
      </c>
      <c r="K3739">
        <v>972.22</v>
      </c>
      <c r="L3739">
        <v>0</v>
      </c>
      <c r="M3739">
        <v>1</v>
      </c>
      <c r="N3739">
        <v>770.65999999999985</v>
      </c>
      <c r="O3739" s="9">
        <v>62.51</v>
      </c>
      <c r="P3739" s="9">
        <v>192.38</v>
      </c>
      <c r="Q3739">
        <v>1542.71</v>
      </c>
      <c r="R3739">
        <v>-1.39</v>
      </c>
      <c r="S3739">
        <v>1511.26</v>
      </c>
      <c r="T3739">
        <v>68.63</v>
      </c>
      <c r="U3739">
        <v>1.1599999999999999</v>
      </c>
      <c r="V3739">
        <v>2303799696.6399999</v>
      </c>
      <c r="W3739">
        <v>19.600000000000001</v>
      </c>
      <c r="X3739">
        <f t="shared" si="175"/>
        <v>0</v>
      </c>
      <c r="Y3739">
        <f t="shared" si="176"/>
        <v>0</v>
      </c>
    </row>
    <row r="3740" spans="1:25" x14ac:dyDescent="0.3">
      <c r="A3740" s="1">
        <v>-1099</v>
      </c>
      <c r="B3740">
        <v>12</v>
      </c>
      <c r="C3740">
        <v>1896</v>
      </c>
      <c r="D3740" t="s">
        <v>25</v>
      </c>
      <c r="E3740">
        <v>1166.79</v>
      </c>
      <c r="F3740">
        <v>1210.3599999999999</v>
      </c>
      <c r="G3740">
        <v>1141.97</v>
      </c>
      <c r="H3740">
        <v>1184.28</v>
      </c>
      <c r="I3740">
        <f t="shared" si="174"/>
        <v>-221.24</v>
      </c>
      <c r="J3740">
        <v>2013835</v>
      </c>
      <c r="K3740">
        <v>1190.56</v>
      </c>
      <c r="L3740">
        <v>0.5</v>
      </c>
      <c r="M3740">
        <v>1</v>
      </c>
      <c r="N3740">
        <v>699.1581818181819</v>
      </c>
      <c r="O3740" s="9">
        <v>58.27</v>
      </c>
      <c r="P3740" s="9">
        <v>485.12</v>
      </c>
      <c r="Q3740">
        <v>1471.2</v>
      </c>
      <c r="R3740">
        <v>-72.89</v>
      </c>
      <c r="S3740">
        <v>1511.26</v>
      </c>
      <c r="T3740">
        <v>68.63</v>
      </c>
      <c r="U3740">
        <v>1.1599999999999999</v>
      </c>
      <c r="V3740">
        <v>2384944513.8000002</v>
      </c>
      <c r="W3740">
        <v>61.25</v>
      </c>
      <c r="X3740">
        <f t="shared" si="175"/>
        <v>0</v>
      </c>
      <c r="Y3740">
        <f t="shared" si="176"/>
        <v>0</v>
      </c>
    </row>
    <row r="3741" spans="1:25" x14ac:dyDescent="0.3">
      <c r="A3741" s="1">
        <v>-1098</v>
      </c>
      <c r="B3741">
        <v>12</v>
      </c>
      <c r="C3741">
        <v>1896</v>
      </c>
      <c r="D3741" t="s">
        <v>22</v>
      </c>
      <c r="E3741">
        <v>174.76</v>
      </c>
      <c r="F3741">
        <v>218</v>
      </c>
      <c r="G3741">
        <v>139.69999999999999</v>
      </c>
      <c r="H3741">
        <v>183.05</v>
      </c>
      <c r="I3741">
        <f t="shared" si="174"/>
        <v>1001.23</v>
      </c>
      <c r="J3741">
        <v>5677474</v>
      </c>
      <c r="K3741">
        <v>182.36</v>
      </c>
      <c r="L3741">
        <v>0.5</v>
      </c>
      <c r="M3741">
        <v>1</v>
      </c>
      <c r="N3741">
        <v>632.47636363636366</v>
      </c>
      <c r="O3741" s="9">
        <v>62.92</v>
      </c>
      <c r="P3741" s="9">
        <v>-449.43</v>
      </c>
      <c r="Q3741">
        <v>1404.52</v>
      </c>
      <c r="R3741">
        <v>-139.57</v>
      </c>
      <c r="S3741">
        <v>1511.26</v>
      </c>
      <c r="T3741">
        <v>68.63</v>
      </c>
      <c r="U3741">
        <v>0.89</v>
      </c>
      <c r="V3741">
        <v>1039261615.7</v>
      </c>
      <c r="W3741">
        <v>5.07</v>
      </c>
      <c r="X3741">
        <f t="shared" si="175"/>
        <v>0</v>
      </c>
      <c r="Y3741">
        <f t="shared" si="176"/>
        <v>0</v>
      </c>
    </row>
    <row r="3742" spans="1:25" x14ac:dyDescent="0.3">
      <c r="A3742" s="1">
        <v>-1097</v>
      </c>
      <c r="B3742">
        <v>12</v>
      </c>
      <c r="C3742">
        <v>1896</v>
      </c>
      <c r="D3742" t="s">
        <v>23</v>
      </c>
      <c r="E3742">
        <v>288.47000000000003</v>
      </c>
      <c r="F3742">
        <v>295.83999999999997</v>
      </c>
      <c r="G3742">
        <v>284.3</v>
      </c>
      <c r="H3742">
        <v>290.81</v>
      </c>
      <c r="I3742">
        <f t="shared" si="174"/>
        <v>-107.75999999999999</v>
      </c>
      <c r="J3742">
        <v>3764669</v>
      </c>
      <c r="K3742">
        <v>285.33</v>
      </c>
      <c r="L3742">
        <v>0</v>
      </c>
      <c r="M3742">
        <v>1</v>
      </c>
      <c r="N3742">
        <v>706.0654545454546</v>
      </c>
      <c r="O3742" s="9">
        <v>48.02</v>
      </c>
      <c r="P3742" s="9">
        <v>-415.26</v>
      </c>
      <c r="Q3742">
        <v>1478.11</v>
      </c>
      <c r="R3742">
        <v>-65.98</v>
      </c>
      <c r="S3742">
        <v>1511.26</v>
      </c>
      <c r="T3742">
        <v>68.63</v>
      </c>
      <c r="U3742">
        <v>0.6</v>
      </c>
      <c r="V3742">
        <v>1094803391.8900001</v>
      </c>
      <c r="W3742">
        <v>6.13</v>
      </c>
      <c r="X3742">
        <f t="shared" si="175"/>
        <v>0</v>
      </c>
      <c r="Y3742">
        <f t="shared" si="176"/>
        <v>0</v>
      </c>
    </row>
    <row r="3743" spans="1:25" x14ac:dyDescent="0.3">
      <c r="A3743" s="1">
        <v>-1096</v>
      </c>
      <c r="B3743">
        <v>12</v>
      </c>
      <c r="C3743">
        <v>1896</v>
      </c>
      <c r="D3743" t="s">
        <v>26</v>
      </c>
      <c r="E3743">
        <v>868.3</v>
      </c>
      <c r="F3743">
        <v>885.55</v>
      </c>
      <c r="G3743">
        <v>860.68</v>
      </c>
      <c r="H3743">
        <v>874.48</v>
      </c>
      <c r="I3743">
        <f t="shared" si="174"/>
        <v>-583.67000000000007</v>
      </c>
      <c r="J3743">
        <v>7096841</v>
      </c>
      <c r="K3743">
        <v>876.93</v>
      </c>
      <c r="L3743">
        <v>0</v>
      </c>
      <c r="M3743">
        <v>1</v>
      </c>
      <c r="N3743">
        <v>709.93636363636369</v>
      </c>
      <c r="O3743" s="9">
        <v>37.869999999999997</v>
      </c>
      <c r="P3743" s="9">
        <v>164.54</v>
      </c>
      <c r="Q3743">
        <v>1481.98</v>
      </c>
      <c r="R3743">
        <v>-62.11</v>
      </c>
      <c r="S3743">
        <v>1511.26</v>
      </c>
      <c r="T3743">
        <v>68.63</v>
      </c>
      <c r="U3743">
        <v>0.54</v>
      </c>
      <c r="V3743">
        <v>6206045517.6800003</v>
      </c>
      <c r="W3743">
        <v>19.010000000000002</v>
      </c>
      <c r="X3743">
        <f t="shared" si="175"/>
        <v>7096841</v>
      </c>
      <c r="Y3743">
        <f t="shared" si="176"/>
        <v>0</v>
      </c>
    </row>
    <row r="3744" spans="1:25" x14ac:dyDescent="0.3">
      <c r="A3744" s="1">
        <v>-1095</v>
      </c>
      <c r="B3744">
        <v>12</v>
      </c>
      <c r="C3744">
        <v>1896</v>
      </c>
      <c r="D3744" t="s">
        <v>24</v>
      </c>
      <c r="E3744">
        <v>482.12</v>
      </c>
      <c r="F3744">
        <v>502.22</v>
      </c>
      <c r="G3744">
        <v>447.5</v>
      </c>
      <c r="H3744">
        <v>489.55</v>
      </c>
      <c r="I3744">
        <f t="shared" si="174"/>
        <v>384.93</v>
      </c>
      <c r="J3744">
        <v>4856415</v>
      </c>
      <c r="K3744">
        <v>487.77</v>
      </c>
      <c r="L3744">
        <v>0</v>
      </c>
      <c r="M3744">
        <v>1</v>
      </c>
      <c r="N3744">
        <v>661.48545454545444</v>
      </c>
      <c r="O3744" s="9">
        <v>38.11</v>
      </c>
      <c r="P3744" s="9">
        <v>-171.94</v>
      </c>
      <c r="Q3744">
        <v>1433.53</v>
      </c>
      <c r="R3744">
        <v>-110.56</v>
      </c>
      <c r="S3744">
        <v>1511.26</v>
      </c>
      <c r="T3744">
        <v>68.63</v>
      </c>
      <c r="U3744">
        <v>0.53</v>
      </c>
      <c r="V3744">
        <v>2377457963.25</v>
      </c>
      <c r="W3744">
        <v>42.63</v>
      </c>
      <c r="X3744">
        <f t="shared" si="175"/>
        <v>0</v>
      </c>
      <c r="Y3744">
        <f t="shared" si="176"/>
        <v>0</v>
      </c>
    </row>
    <row r="3745" spans="1:25" x14ac:dyDescent="0.3">
      <c r="A3745" s="1">
        <v>-1094</v>
      </c>
      <c r="B3745">
        <v>12</v>
      </c>
      <c r="C3745">
        <v>1896</v>
      </c>
      <c r="D3745" t="s">
        <v>24</v>
      </c>
      <c r="E3745">
        <v>1477.08</v>
      </c>
      <c r="F3745">
        <v>1485.76</v>
      </c>
      <c r="G3745">
        <v>1463.02</v>
      </c>
      <c r="H3745">
        <v>1482.02</v>
      </c>
      <c r="I3745">
        <f t="shared" si="174"/>
        <v>-992.47</v>
      </c>
      <c r="J3745">
        <v>5749214</v>
      </c>
      <c r="K3745">
        <v>1476.5</v>
      </c>
      <c r="L3745">
        <v>0</v>
      </c>
      <c r="M3745">
        <v>1</v>
      </c>
      <c r="N3745">
        <v>649.94272727272721</v>
      </c>
      <c r="O3745" s="9">
        <v>64.08</v>
      </c>
      <c r="P3745" s="9">
        <v>832.08</v>
      </c>
      <c r="Q3745">
        <v>1421.99</v>
      </c>
      <c r="R3745">
        <v>-122.1</v>
      </c>
      <c r="S3745">
        <v>1511.26</v>
      </c>
      <c r="T3745">
        <v>68.63</v>
      </c>
      <c r="U3745">
        <v>0.88</v>
      </c>
      <c r="V3745">
        <v>8520450132.2799997</v>
      </c>
      <c r="W3745">
        <v>89.43</v>
      </c>
      <c r="X3745">
        <f t="shared" si="175"/>
        <v>0</v>
      </c>
      <c r="Y3745">
        <f t="shared" si="176"/>
        <v>0</v>
      </c>
    </row>
    <row r="3746" spans="1:25" x14ac:dyDescent="0.3">
      <c r="A3746" s="1">
        <v>-1093</v>
      </c>
      <c r="B3746">
        <v>1</v>
      </c>
      <c r="C3746">
        <v>1897</v>
      </c>
      <c r="D3746" t="s">
        <v>26</v>
      </c>
      <c r="E3746">
        <v>576.33000000000004</v>
      </c>
      <c r="F3746">
        <v>584.33000000000004</v>
      </c>
      <c r="G3746">
        <v>570.75</v>
      </c>
      <c r="H3746">
        <v>578.78</v>
      </c>
      <c r="I3746">
        <f t="shared" si="174"/>
        <v>903.24</v>
      </c>
      <c r="J3746">
        <v>3660947</v>
      </c>
      <c r="K3746">
        <v>581.44000000000005</v>
      </c>
      <c r="L3746">
        <v>0.5</v>
      </c>
      <c r="M3746">
        <v>1</v>
      </c>
      <c r="N3746">
        <v>547.01181818181806</v>
      </c>
      <c r="O3746" s="9">
        <v>34.229999999999997</v>
      </c>
      <c r="P3746" s="9">
        <v>31.77</v>
      </c>
      <c r="Q3746">
        <v>1319.06</v>
      </c>
      <c r="R3746">
        <v>-225.03</v>
      </c>
      <c r="S3746">
        <v>1511.26</v>
      </c>
      <c r="T3746">
        <v>68.63</v>
      </c>
      <c r="U3746">
        <v>0.67</v>
      </c>
      <c r="V3746">
        <v>2118882904.6600001</v>
      </c>
      <c r="W3746">
        <v>16.73</v>
      </c>
      <c r="X3746">
        <f t="shared" si="175"/>
        <v>3660947</v>
      </c>
      <c r="Y3746">
        <f t="shared" si="176"/>
        <v>0</v>
      </c>
    </row>
    <row r="3747" spans="1:25" x14ac:dyDescent="0.3">
      <c r="A3747" s="1">
        <v>-1092</v>
      </c>
      <c r="B3747">
        <v>1</v>
      </c>
      <c r="C3747">
        <v>1897</v>
      </c>
      <c r="D3747" t="s">
        <v>25</v>
      </c>
      <c r="E3747">
        <v>1182.01</v>
      </c>
      <c r="F3747">
        <v>1187.3900000000001</v>
      </c>
      <c r="G3747">
        <v>1174.8599999999999</v>
      </c>
      <c r="H3747">
        <v>1180.3599999999999</v>
      </c>
      <c r="I3747">
        <f t="shared" si="174"/>
        <v>-601.57999999999993</v>
      </c>
      <c r="J3747">
        <v>1615789</v>
      </c>
      <c r="K3747">
        <v>1179.18</v>
      </c>
      <c r="L3747">
        <v>0</v>
      </c>
      <c r="M3747">
        <v>2</v>
      </c>
      <c r="N3747">
        <v>512.03454545454542</v>
      </c>
      <c r="O3747" s="9">
        <v>35.22</v>
      </c>
      <c r="P3747" s="9">
        <v>668.33</v>
      </c>
      <c r="Q3747">
        <v>1284.08</v>
      </c>
      <c r="R3747">
        <v>-260.01</v>
      </c>
      <c r="S3747">
        <v>1511.26</v>
      </c>
      <c r="T3747">
        <v>68.63</v>
      </c>
      <c r="U3747">
        <v>0.81</v>
      </c>
      <c r="V3747">
        <v>1907212704.04</v>
      </c>
      <c r="W3747">
        <v>30.11</v>
      </c>
      <c r="X3747">
        <f t="shared" si="175"/>
        <v>1615789</v>
      </c>
      <c r="Y3747">
        <f t="shared" si="176"/>
        <v>0</v>
      </c>
    </row>
    <row r="3748" spans="1:25" x14ac:dyDescent="0.3">
      <c r="A3748" s="1">
        <v>-1091</v>
      </c>
      <c r="B3748">
        <v>1</v>
      </c>
      <c r="C3748">
        <v>1897</v>
      </c>
      <c r="D3748" t="s">
        <v>24</v>
      </c>
      <c r="E3748">
        <v>394.8</v>
      </c>
      <c r="F3748">
        <v>409.49</v>
      </c>
      <c r="G3748">
        <v>375.27</v>
      </c>
      <c r="H3748">
        <v>375.8</v>
      </c>
      <c r="I3748">
        <f t="shared" si="174"/>
        <v>804.56</v>
      </c>
      <c r="J3748">
        <v>9624132</v>
      </c>
      <c r="K3748">
        <v>374.49</v>
      </c>
      <c r="L3748">
        <v>1</v>
      </c>
      <c r="M3748">
        <v>2</v>
      </c>
      <c r="N3748">
        <v>420.58</v>
      </c>
      <c r="O3748" s="9">
        <v>69.34</v>
      </c>
      <c r="P3748" s="9">
        <v>-44.78</v>
      </c>
      <c r="Q3748">
        <v>1192.6300000000001</v>
      </c>
      <c r="R3748">
        <v>-351.47</v>
      </c>
      <c r="S3748">
        <v>1511.26</v>
      </c>
      <c r="T3748">
        <v>68.63</v>
      </c>
      <c r="U3748">
        <v>1.39</v>
      </c>
      <c r="V3748">
        <v>3616748805.5999999</v>
      </c>
      <c r="W3748">
        <v>39.799999999999997</v>
      </c>
      <c r="X3748">
        <f t="shared" si="175"/>
        <v>0</v>
      </c>
      <c r="Y3748">
        <f t="shared" si="176"/>
        <v>9624132</v>
      </c>
    </row>
    <row r="3749" spans="1:25" x14ac:dyDescent="0.3">
      <c r="A3749" s="1">
        <v>-1090</v>
      </c>
      <c r="B3749">
        <v>1</v>
      </c>
      <c r="C3749">
        <v>1897</v>
      </c>
      <c r="D3749" t="s">
        <v>23</v>
      </c>
      <c r="E3749">
        <v>866.54</v>
      </c>
      <c r="F3749">
        <v>887.64</v>
      </c>
      <c r="G3749">
        <v>824.04</v>
      </c>
      <c r="H3749">
        <v>875.09</v>
      </c>
      <c r="I3749">
        <f t="shared" si="174"/>
        <v>-499.29</v>
      </c>
      <c r="J3749">
        <v>4743189</v>
      </c>
      <c r="K3749">
        <v>865.95</v>
      </c>
      <c r="L3749">
        <v>0</v>
      </c>
      <c r="M3749">
        <v>2</v>
      </c>
      <c r="N3749">
        <v>510.49636363636358</v>
      </c>
      <c r="O3749" s="9">
        <v>62.23</v>
      </c>
      <c r="P3749" s="9">
        <v>364.59</v>
      </c>
      <c r="Q3749">
        <v>1282.54</v>
      </c>
      <c r="R3749">
        <v>-261.55</v>
      </c>
      <c r="S3749">
        <v>1511.26</v>
      </c>
      <c r="T3749">
        <v>68.63</v>
      </c>
      <c r="U3749">
        <v>1.17</v>
      </c>
      <c r="V3749">
        <v>4150717262.0100002</v>
      </c>
      <c r="W3749">
        <v>25.29</v>
      </c>
      <c r="X3749">
        <f t="shared" si="175"/>
        <v>0</v>
      </c>
      <c r="Y3749">
        <f t="shared" si="176"/>
        <v>0</v>
      </c>
    </row>
    <row r="3750" spans="1:25" x14ac:dyDescent="0.3">
      <c r="A3750" s="1">
        <v>-1089</v>
      </c>
      <c r="B3750">
        <v>1</v>
      </c>
      <c r="C3750">
        <v>1897</v>
      </c>
      <c r="D3750" t="s">
        <v>24</v>
      </c>
      <c r="E3750">
        <v>175.57</v>
      </c>
      <c r="F3750">
        <v>180.76</v>
      </c>
      <c r="G3750">
        <v>173.21</v>
      </c>
      <c r="H3750">
        <v>176.52</v>
      </c>
      <c r="I3750">
        <f t="shared" si="174"/>
        <v>698.57</v>
      </c>
      <c r="J3750">
        <v>1746127</v>
      </c>
      <c r="K3750">
        <v>169.23</v>
      </c>
      <c r="L3750">
        <v>0</v>
      </c>
      <c r="M3750">
        <v>1</v>
      </c>
      <c r="N3750">
        <v>456.52818181818179</v>
      </c>
      <c r="O3750" s="9">
        <v>62.25</v>
      </c>
      <c r="P3750" s="9">
        <v>-280.01</v>
      </c>
      <c r="Q3750">
        <v>1228.57</v>
      </c>
      <c r="R3750">
        <v>-315.52</v>
      </c>
      <c r="S3750">
        <v>1511.26</v>
      </c>
      <c r="T3750">
        <v>68.63</v>
      </c>
      <c r="U3750">
        <v>1.37</v>
      </c>
      <c r="V3750">
        <v>308226338.04000002</v>
      </c>
      <c r="W3750">
        <v>9.74</v>
      </c>
      <c r="X3750">
        <f t="shared" si="175"/>
        <v>0</v>
      </c>
      <c r="Y3750">
        <f t="shared" si="176"/>
        <v>0</v>
      </c>
    </row>
    <row r="3751" spans="1:25" x14ac:dyDescent="0.3">
      <c r="A3751" s="1">
        <v>-1088</v>
      </c>
      <c r="B3751">
        <v>1</v>
      </c>
      <c r="C3751">
        <v>1897</v>
      </c>
      <c r="D3751" t="s">
        <v>23</v>
      </c>
      <c r="E3751">
        <v>455.33</v>
      </c>
      <c r="F3751">
        <v>488.64</v>
      </c>
      <c r="G3751">
        <v>410.51</v>
      </c>
      <c r="H3751">
        <v>450.78</v>
      </c>
      <c r="I3751">
        <f t="shared" si="174"/>
        <v>-274.26</v>
      </c>
      <c r="J3751">
        <v>1688193</v>
      </c>
      <c r="K3751">
        <v>447.83</v>
      </c>
      <c r="L3751">
        <v>0</v>
      </c>
      <c r="M3751">
        <v>1</v>
      </c>
      <c r="N3751">
        <v>480.44</v>
      </c>
      <c r="O3751" s="9">
        <v>42.61</v>
      </c>
      <c r="P3751" s="9">
        <v>-29.66</v>
      </c>
      <c r="Q3751">
        <v>1252.49</v>
      </c>
      <c r="R3751">
        <v>-291.61</v>
      </c>
      <c r="S3751">
        <v>1511.26</v>
      </c>
      <c r="T3751">
        <v>68.63</v>
      </c>
      <c r="U3751">
        <v>1.34</v>
      </c>
      <c r="V3751">
        <v>761003640.53999996</v>
      </c>
      <c r="W3751">
        <v>32.909999999999997</v>
      </c>
      <c r="X3751">
        <f t="shared" si="175"/>
        <v>0</v>
      </c>
      <c r="Y3751">
        <f t="shared" si="176"/>
        <v>0</v>
      </c>
    </row>
    <row r="3752" spans="1:25" x14ac:dyDescent="0.3">
      <c r="A3752" s="1">
        <v>-1087</v>
      </c>
      <c r="B3752">
        <v>1</v>
      </c>
      <c r="C3752">
        <v>1897</v>
      </c>
      <c r="D3752" t="s">
        <v>25</v>
      </c>
      <c r="E3752">
        <v>984.4</v>
      </c>
      <c r="F3752">
        <v>998.61</v>
      </c>
      <c r="G3752">
        <v>946.75</v>
      </c>
      <c r="H3752">
        <v>992.53</v>
      </c>
      <c r="I3752">
        <f t="shared" si="174"/>
        <v>-541.75</v>
      </c>
      <c r="J3752">
        <v>2729655</v>
      </c>
      <c r="K3752">
        <v>986.94</v>
      </c>
      <c r="L3752">
        <v>0</v>
      </c>
      <c r="M3752">
        <v>1</v>
      </c>
      <c r="N3752">
        <v>472.74</v>
      </c>
      <c r="O3752" s="9">
        <v>54.03</v>
      </c>
      <c r="P3752" s="9">
        <v>519.79</v>
      </c>
      <c r="Q3752">
        <v>1244.79</v>
      </c>
      <c r="R3752">
        <v>-299.31</v>
      </c>
      <c r="S3752">
        <v>1511.26</v>
      </c>
      <c r="T3752">
        <v>68.63</v>
      </c>
      <c r="U3752">
        <v>1.1599999999999999</v>
      </c>
      <c r="V3752">
        <v>2709264477.1500001</v>
      </c>
      <c r="W3752">
        <v>47.4</v>
      </c>
      <c r="X3752">
        <f t="shared" si="175"/>
        <v>0</v>
      </c>
      <c r="Y3752">
        <f t="shared" si="176"/>
        <v>0</v>
      </c>
    </row>
    <row r="3753" spans="1:25" x14ac:dyDescent="0.3">
      <c r="A3753" s="1">
        <v>-1086</v>
      </c>
      <c r="B3753">
        <v>1</v>
      </c>
      <c r="C3753">
        <v>1897</v>
      </c>
      <c r="D3753" t="s">
        <v>22</v>
      </c>
      <c r="E3753">
        <v>338.52</v>
      </c>
      <c r="F3753">
        <v>371.5</v>
      </c>
      <c r="G3753">
        <v>324.70999999999998</v>
      </c>
      <c r="H3753">
        <v>333.39</v>
      </c>
      <c r="I3753">
        <f t="shared" si="174"/>
        <v>659.14</v>
      </c>
      <c r="J3753">
        <v>7840230</v>
      </c>
      <c r="K3753">
        <v>336.05</v>
      </c>
      <c r="L3753">
        <v>0</v>
      </c>
      <c r="M3753">
        <v>1</v>
      </c>
      <c r="N3753">
        <v>411.18545454545449</v>
      </c>
      <c r="O3753" s="9">
        <v>44.79</v>
      </c>
      <c r="P3753" s="9">
        <v>-77.8</v>
      </c>
      <c r="Q3753">
        <v>1183.23</v>
      </c>
      <c r="R3753">
        <v>-360.86</v>
      </c>
      <c r="S3753">
        <v>1511.26</v>
      </c>
      <c r="T3753">
        <v>68.63</v>
      </c>
      <c r="U3753">
        <v>0.54</v>
      </c>
      <c r="V3753">
        <v>2613854279.6999998</v>
      </c>
      <c r="W3753">
        <v>8.2200000000000006</v>
      </c>
      <c r="X3753">
        <f t="shared" si="175"/>
        <v>0</v>
      </c>
      <c r="Y3753">
        <f t="shared" si="176"/>
        <v>0</v>
      </c>
    </row>
    <row r="3754" spans="1:25" x14ac:dyDescent="0.3">
      <c r="A3754" s="1">
        <v>-1085</v>
      </c>
      <c r="B3754">
        <v>1</v>
      </c>
      <c r="C3754">
        <v>1897</v>
      </c>
      <c r="D3754" t="s">
        <v>23</v>
      </c>
      <c r="E3754">
        <v>348.2</v>
      </c>
      <c r="F3754">
        <v>349.89</v>
      </c>
      <c r="G3754">
        <v>316.45999999999998</v>
      </c>
      <c r="H3754">
        <v>341.52</v>
      </c>
      <c r="I3754">
        <f t="shared" si="174"/>
        <v>-8.1299999999999955</v>
      </c>
      <c r="J3754">
        <v>9838663</v>
      </c>
      <c r="K3754">
        <v>343.14</v>
      </c>
      <c r="L3754">
        <v>0</v>
      </c>
      <c r="M3754">
        <v>1.5</v>
      </c>
      <c r="N3754">
        <v>479.56999999999988</v>
      </c>
      <c r="O3754" s="9">
        <v>42.37</v>
      </c>
      <c r="P3754" s="9">
        <v>-138.05000000000001</v>
      </c>
      <c r="Q3754">
        <v>1251.6199999999999</v>
      </c>
      <c r="R3754">
        <v>-292.48</v>
      </c>
      <c r="S3754">
        <v>1511.26</v>
      </c>
      <c r="T3754">
        <v>68.63</v>
      </c>
      <c r="U3754">
        <v>1.29</v>
      </c>
      <c r="V3754">
        <v>3360100187.7600002</v>
      </c>
      <c r="W3754">
        <v>13.62</v>
      </c>
      <c r="X3754">
        <f t="shared" si="175"/>
        <v>0</v>
      </c>
      <c r="Y3754">
        <f t="shared" si="176"/>
        <v>0</v>
      </c>
    </row>
    <row r="3755" spans="1:25" x14ac:dyDescent="0.3">
      <c r="A3755" s="1">
        <v>-1084</v>
      </c>
      <c r="B3755">
        <v>1</v>
      </c>
      <c r="C3755">
        <v>1897</v>
      </c>
      <c r="D3755" t="s">
        <v>24</v>
      </c>
      <c r="E3755">
        <v>366.27</v>
      </c>
      <c r="F3755">
        <v>377.6</v>
      </c>
      <c r="G3755">
        <v>327.51</v>
      </c>
      <c r="H3755">
        <v>362.58</v>
      </c>
      <c r="I3755">
        <f t="shared" si="174"/>
        <v>-21.060000000000002</v>
      </c>
      <c r="J3755">
        <v>2982667</v>
      </c>
      <c r="K3755">
        <v>353.41</v>
      </c>
      <c r="L3755">
        <v>0.5</v>
      </c>
      <c r="M3755">
        <v>2</v>
      </c>
      <c r="N3755">
        <v>484.80727272727268</v>
      </c>
      <c r="O3755" s="9">
        <v>44.27</v>
      </c>
      <c r="P3755" s="9">
        <v>-122.23</v>
      </c>
      <c r="Q3755">
        <v>1256.8499999999999</v>
      </c>
      <c r="R3755">
        <v>-287.24</v>
      </c>
      <c r="S3755">
        <v>1511.26</v>
      </c>
      <c r="T3755">
        <v>68.63</v>
      </c>
      <c r="U3755">
        <v>0.54</v>
      </c>
      <c r="V3755">
        <v>1081455400.8599999</v>
      </c>
      <c r="W3755">
        <v>9.43</v>
      </c>
      <c r="X3755">
        <f t="shared" si="175"/>
        <v>0</v>
      </c>
      <c r="Y3755">
        <f t="shared" si="176"/>
        <v>0</v>
      </c>
    </row>
    <row r="3756" spans="1:25" x14ac:dyDescent="0.3">
      <c r="A3756" s="1">
        <v>-1083</v>
      </c>
      <c r="B3756">
        <v>1</v>
      </c>
      <c r="C3756">
        <v>1897</v>
      </c>
      <c r="D3756" t="s">
        <v>24</v>
      </c>
      <c r="E3756">
        <v>325.66000000000003</v>
      </c>
      <c r="F3756">
        <v>360.58</v>
      </c>
      <c r="G3756">
        <v>304.74</v>
      </c>
      <c r="H3756">
        <v>349.78</v>
      </c>
      <c r="I3756">
        <f t="shared" si="174"/>
        <v>12.800000000000011</v>
      </c>
      <c r="J3756">
        <v>4706246</v>
      </c>
      <c r="K3756">
        <v>356.54</v>
      </c>
      <c r="L3756">
        <v>1</v>
      </c>
      <c r="M3756">
        <v>2</v>
      </c>
      <c r="N3756">
        <v>489.8418181818181</v>
      </c>
      <c r="O3756" s="9">
        <v>55.76</v>
      </c>
      <c r="P3756" s="9">
        <v>-140.06</v>
      </c>
      <c r="Q3756">
        <v>1261.8900000000001</v>
      </c>
      <c r="R3756">
        <v>-282.2</v>
      </c>
      <c r="S3756">
        <v>1511.26</v>
      </c>
      <c r="T3756">
        <v>68.63</v>
      </c>
      <c r="U3756">
        <v>0.95</v>
      </c>
      <c r="V3756">
        <v>1646150725.8800001</v>
      </c>
      <c r="W3756">
        <v>35.28</v>
      </c>
      <c r="X3756">
        <f t="shared" si="175"/>
        <v>0</v>
      </c>
      <c r="Y3756">
        <f t="shared" si="176"/>
        <v>0</v>
      </c>
    </row>
    <row r="3757" spans="1:25" x14ac:dyDescent="0.3">
      <c r="A3757" s="1">
        <v>-1082</v>
      </c>
      <c r="B3757">
        <v>1</v>
      </c>
      <c r="C3757">
        <v>1897</v>
      </c>
      <c r="D3757" t="s">
        <v>26</v>
      </c>
      <c r="E3757">
        <v>216.45</v>
      </c>
      <c r="F3757">
        <v>221.6</v>
      </c>
      <c r="G3757">
        <v>178.35</v>
      </c>
      <c r="H3757">
        <v>194.03</v>
      </c>
      <c r="I3757">
        <f t="shared" si="174"/>
        <v>155.74999999999997</v>
      </c>
      <c r="J3757">
        <v>9685317</v>
      </c>
      <c r="K3757">
        <v>187.56</v>
      </c>
      <c r="L3757">
        <v>1</v>
      </c>
      <c r="M3757">
        <v>1</v>
      </c>
      <c r="N3757">
        <v>476.11363636363637</v>
      </c>
      <c r="O3757" s="9">
        <v>53.02</v>
      </c>
      <c r="P3757" s="9">
        <v>-282.08</v>
      </c>
      <c r="Q3757">
        <v>1248.1600000000001</v>
      </c>
      <c r="R3757">
        <v>-295.93</v>
      </c>
      <c r="S3757">
        <v>1511.26</v>
      </c>
      <c r="T3757">
        <v>68.63</v>
      </c>
      <c r="U3757">
        <v>1.38</v>
      </c>
      <c r="V3757">
        <v>1879242057.51</v>
      </c>
      <c r="W3757">
        <v>85</v>
      </c>
      <c r="X3757">
        <f t="shared" si="175"/>
        <v>0</v>
      </c>
      <c r="Y3757">
        <f t="shared" si="176"/>
        <v>0</v>
      </c>
    </row>
    <row r="3758" spans="1:25" x14ac:dyDescent="0.3">
      <c r="A3758" s="1">
        <v>-1081</v>
      </c>
      <c r="B3758">
        <v>1</v>
      </c>
      <c r="C3758">
        <v>1897</v>
      </c>
      <c r="D3758" t="s">
        <v>26</v>
      </c>
      <c r="E3758">
        <v>192.68</v>
      </c>
      <c r="F3758">
        <v>231.05</v>
      </c>
      <c r="G3758">
        <v>153.35</v>
      </c>
      <c r="H3758">
        <v>174.36</v>
      </c>
      <c r="I3758">
        <f t="shared" si="174"/>
        <v>19.669999999999987</v>
      </c>
      <c r="J3758">
        <v>8721127</v>
      </c>
      <c r="K3758">
        <v>166.54</v>
      </c>
      <c r="L3758">
        <v>0.5</v>
      </c>
      <c r="M3758">
        <v>1.5</v>
      </c>
      <c r="N3758">
        <v>470.96909090909082</v>
      </c>
      <c r="O3758" s="9">
        <v>52.61</v>
      </c>
      <c r="P3758" s="9">
        <v>-296.61</v>
      </c>
      <c r="Q3758">
        <v>1243.01</v>
      </c>
      <c r="R3758">
        <v>-301.08</v>
      </c>
      <c r="S3758">
        <v>1511.26</v>
      </c>
      <c r="T3758">
        <v>68.63</v>
      </c>
      <c r="U3758">
        <v>0.54</v>
      </c>
      <c r="V3758">
        <v>1520615703.72</v>
      </c>
      <c r="W3758">
        <v>8.31</v>
      </c>
      <c r="X3758">
        <f t="shared" si="175"/>
        <v>0</v>
      </c>
      <c r="Y3758">
        <f t="shared" si="176"/>
        <v>0</v>
      </c>
    </row>
    <row r="3759" spans="1:25" x14ac:dyDescent="0.3">
      <c r="A3759" s="1">
        <v>-1080</v>
      </c>
      <c r="B3759">
        <v>1</v>
      </c>
      <c r="C3759">
        <v>1897</v>
      </c>
      <c r="D3759" t="s">
        <v>23</v>
      </c>
      <c r="E3759">
        <v>1377.05</v>
      </c>
      <c r="F3759">
        <v>1384.84</v>
      </c>
      <c r="G3759">
        <v>1342.13</v>
      </c>
      <c r="H3759">
        <v>1364.88</v>
      </c>
      <c r="I3759">
        <f t="shared" si="174"/>
        <v>-1190.52</v>
      </c>
      <c r="J3759">
        <v>2404759</v>
      </c>
      <c r="K3759">
        <v>1372.62</v>
      </c>
      <c r="L3759">
        <v>0</v>
      </c>
      <c r="M3759">
        <v>1</v>
      </c>
      <c r="N3759">
        <v>580.52363636363634</v>
      </c>
      <c r="O3759" s="9">
        <v>51.88</v>
      </c>
      <c r="P3759" s="9">
        <v>784.36</v>
      </c>
      <c r="Q3759">
        <v>1352.57</v>
      </c>
      <c r="R3759">
        <v>-191.52</v>
      </c>
      <c r="S3759">
        <v>1511.26</v>
      </c>
      <c r="T3759">
        <v>68.63</v>
      </c>
      <c r="U3759">
        <v>1.48</v>
      </c>
      <c r="V3759">
        <v>3282207463.9200001</v>
      </c>
      <c r="W3759">
        <v>47.69</v>
      </c>
      <c r="X3759">
        <f t="shared" si="175"/>
        <v>0</v>
      </c>
      <c r="Y3759">
        <f t="shared" si="176"/>
        <v>0</v>
      </c>
    </row>
    <row r="3760" spans="1:25" x14ac:dyDescent="0.3">
      <c r="A3760" s="1">
        <v>-1079</v>
      </c>
      <c r="B3760">
        <v>1</v>
      </c>
      <c r="C3760">
        <v>1897</v>
      </c>
      <c r="D3760" t="s">
        <v>25</v>
      </c>
      <c r="E3760">
        <v>287.60000000000002</v>
      </c>
      <c r="F3760">
        <v>315.55</v>
      </c>
      <c r="G3760">
        <v>262.73</v>
      </c>
      <c r="H3760">
        <v>281.44</v>
      </c>
      <c r="I3760">
        <f t="shared" si="174"/>
        <v>1083.44</v>
      </c>
      <c r="J3760">
        <v>6738438</v>
      </c>
      <c r="K3760">
        <v>285.19</v>
      </c>
      <c r="L3760">
        <v>0.5</v>
      </c>
      <c r="M3760">
        <v>1</v>
      </c>
      <c r="N3760">
        <v>582.98454545454547</v>
      </c>
      <c r="O3760" s="9">
        <v>51.86</v>
      </c>
      <c r="P3760" s="9">
        <v>-301.54000000000002</v>
      </c>
      <c r="Q3760">
        <v>1355.03</v>
      </c>
      <c r="R3760">
        <v>-189.06</v>
      </c>
      <c r="S3760">
        <v>1511.26</v>
      </c>
      <c r="T3760">
        <v>68.63</v>
      </c>
      <c r="U3760">
        <v>1.02</v>
      </c>
      <c r="V3760">
        <v>1896465990.72</v>
      </c>
      <c r="W3760">
        <v>22.99</v>
      </c>
      <c r="X3760">
        <f t="shared" si="175"/>
        <v>0</v>
      </c>
      <c r="Y3760">
        <f t="shared" si="176"/>
        <v>0</v>
      </c>
    </row>
    <row r="3761" spans="1:25" x14ac:dyDescent="0.3">
      <c r="A3761" s="1">
        <v>-1078</v>
      </c>
      <c r="B3761">
        <v>1</v>
      </c>
      <c r="C3761">
        <v>1897</v>
      </c>
      <c r="D3761" t="s">
        <v>25</v>
      </c>
      <c r="E3761">
        <v>452.54</v>
      </c>
      <c r="F3761">
        <v>482.19</v>
      </c>
      <c r="G3761">
        <v>423.42</v>
      </c>
      <c r="H3761">
        <v>439.55</v>
      </c>
      <c r="I3761">
        <f t="shared" si="174"/>
        <v>-158.11000000000001</v>
      </c>
      <c r="J3761">
        <v>7330379</v>
      </c>
      <c r="K3761">
        <v>434.24</v>
      </c>
      <c r="L3761">
        <v>1</v>
      </c>
      <c r="M3761">
        <v>2</v>
      </c>
      <c r="N3761">
        <v>651.23</v>
      </c>
      <c r="O3761" s="9">
        <v>64.14</v>
      </c>
      <c r="P3761" s="9">
        <v>-211.68</v>
      </c>
      <c r="Q3761">
        <v>1423.28</v>
      </c>
      <c r="R3761">
        <v>-120.82</v>
      </c>
      <c r="S3761">
        <v>1511.26</v>
      </c>
      <c r="T3761">
        <v>68.63</v>
      </c>
      <c r="U3761">
        <v>0.77</v>
      </c>
      <c r="V3761">
        <v>3222068089.4499998</v>
      </c>
      <c r="W3761">
        <v>76.150000000000006</v>
      </c>
      <c r="X3761">
        <f t="shared" si="175"/>
        <v>0</v>
      </c>
      <c r="Y3761">
        <f t="shared" si="176"/>
        <v>0</v>
      </c>
    </row>
    <row r="3762" spans="1:25" x14ac:dyDescent="0.3">
      <c r="A3762" s="1">
        <v>-1077</v>
      </c>
      <c r="B3762">
        <v>1</v>
      </c>
      <c r="C3762">
        <v>1897</v>
      </c>
      <c r="D3762" t="s">
        <v>23</v>
      </c>
      <c r="E3762">
        <v>365.42</v>
      </c>
      <c r="F3762">
        <v>369.3</v>
      </c>
      <c r="G3762">
        <v>349.71</v>
      </c>
      <c r="H3762">
        <v>366.08</v>
      </c>
      <c r="I3762">
        <f t="shared" si="174"/>
        <v>73.470000000000027</v>
      </c>
      <c r="J3762">
        <v>6916745</v>
      </c>
      <c r="K3762">
        <v>371.3</v>
      </c>
      <c r="L3762">
        <v>1</v>
      </c>
      <c r="M3762">
        <v>1</v>
      </c>
      <c r="N3762">
        <v>717.45181818181823</v>
      </c>
      <c r="O3762" s="9">
        <v>56.65</v>
      </c>
      <c r="P3762" s="9">
        <v>-351.37</v>
      </c>
      <c r="Q3762">
        <v>1489.5</v>
      </c>
      <c r="R3762">
        <v>-54.59</v>
      </c>
      <c r="S3762">
        <v>1511.26</v>
      </c>
      <c r="T3762">
        <v>68.63</v>
      </c>
      <c r="U3762">
        <v>0.99</v>
      </c>
      <c r="V3762">
        <v>2532082009.5999999</v>
      </c>
      <c r="W3762">
        <v>9.9</v>
      </c>
      <c r="X3762">
        <f t="shared" si="175"/>
        <v>0</v>
      </c>
      <c r="Y3762">
        <f t="shared" si="176"/>
        <v>0</v>
      </c>
    </row>
    <row r="3763" spans="1:25" x14ac:dyDescent="0.3">
      <c r="A3763" s="1">
        <v>-1076</v>
      </c>
      <c r="B3763">
        <v>1</v>
      </c>
      <c r="C3763">
        <v>1897</v>
      </c>
      <c r="D3763" t="s">
        <v>22</v>
      </c>
      <c r="E3763">
        <v>304.33</v>
      </c>
      <c r="F3763">
        <v>340.28</v>
      </c>
      <c r="G3763">
        <v>283.99</v>
      </c>
      <c r="H3763">
        <v>315.43</v>
      </c>
      <c r="I3763">
        <f t="shared" si="174"/>
        <v>50.649999999999977</v>
      </c>
      <c r="J3763">
        <v>3728778</v>
      </c>
      <c r="K3763">
        <v>315.33999999999997</v>
      </c>
      <c r="L3763">
        <v>0</v>
      </c>
      <c r="M3763">
        <v>1</v>
      </c>
      <c r="N3763">
        <v>763.13272727272715</v>
      </c>
      <c r="O3763" s="9">
        <v>53.77</v>
      </c>
      <c r="P3763" s="9">
        <v>-447.7</v>
      </c>
      <c r="Q3763">
        <v>1535.18</v>
      </c>
      <c r="R3763">
        <v>-8.91</v>
      </c>
      <c r="S3763">
        <v>1511.26</v>
      </c>
      <c r="T3763">
        <v>68.63</v>
      </c>
      <c r="U3763">
        <v>1.26</v>
      </c>
      <c r="V3763">
        <v>1176168444.54</v>
      </c>
      <c r="W3763">
        <v>80.84</v>
      </c>
      <c r="X3763">
        <f t="shared" si="175"/>
        <v>0</v>
      </c>
      <c r="Y3763">
        <f t="shared" si="176"/>
        <v>0</v>
      </c>
    </row>
    <row r="3764" spans="1:25" x14ac:dyDescent="0.3">
      <c r="A3764" s="1">
        <v>-1075</v>
      </c>
      <c r="B3764">
        <v>1</v>
      </c>
      <c r="C3764">
        <v>1897</v>
      </c>
      <c r="D3764" t="s">
        <v>25</v>
      </c>
      <c r="E3764">
        <v>1071.6099999999999</v>
      </c>
      <c r="F3764">
        <v>1104.6500000000001</v>
      </c>
      <c r="G3764">
        <v>1065.96</v>
      </c>
      <c r="H3764">
        <v>1085.6199999999999</v>
      </c>
      <c r="I3764">
        <f t="shared" si="174"/>
        <v>-770.18999999999983</v>
      </c>
      <c r="J3764">
        <v>4877798</v>
      </c>
      <c r="K3764">
        <v>1079.07</v>
      </c>
      <c r="L3764">
        <v>0</v>
      </c>
      <c r="M3764">
        <v>1.5</v>
      </c>
      <c r="N3764">
        <v>806.96636363636378</v>
      </c>
      <c r="O3764" s="9">
        <v>34.979999999999997</v>
      </c>
      <c r="P3764" s="9">
        <v>278.64999999999998</v>
      </c>
      <c r="Q3764">
        <v>1579.01</v>
      </c>
      <c r="R3764">
        <v>34.92</v>
      </c>
      <c r="S3764">
        <v>1511.26</v>
      </c>
      <c r="T3764">
        <v>68.63</v>
      </c>
      <c r="U3764">
        <v>1</v>
      </c>
      <c r="V3764">
        <v>5295435064.7600002</v>
      </c>
      <c r="W3764">
        <v>24.51</v>
      </c>
      <c r="X3764">
        <f t="shared" si="175"/>
        <v>4877798</v>
      </c>
      <c r="Y3764">
        <f t="shared" si="176"/>
        <v>0</v>
      </c>
    </row>
    <row r="3765" spans="1:25" x14ac:dyDescent="0.3">
      <c r="A3765" s="1">
        <v>-1074</v>
      </c>
      <c r="B3765">
        <v>1</v>
      </c>
      <c r="C3765">
        <v>1897</v>
      </c>
      <c r="D3765" t="s">
        <v>26</v>
      </c>
      <c r="E3765">
        <v>357.27</v>
      </c>
      <c r="F3765">
        <v>400.91</v>
      </c>
      <c r="G3765">
        <v>352.72</v>
      </c>
      <c r="H3765">
        <v>399.13</v>
      </c>
      <c r="I3765">
        <f t="shared" si="174"/>
        <v>686.4899999999999</v>
      </c>
      <c r="J3765">
        <v>3103776</v>
      </c>
      <c r="K3765">
        <v>405.82</v>
      </c>
      <c r="L3765">
        <v>1</v>
      </c>
      <c r="M3765">
        <v>1</v>
      </c>
      <c r="N3765">
        <v>764.64181818181828</v>
      </c>
      <c r="O3765" s="9">
        <v>43.05</v>
      </c>
      <c r="P3765" s="9">
        <v>-365.51</v>
      </c>
      <c r="Q3765">
        <v>1536.69</v>
      </c>
      <c r="R3765">
        <v>-7.4</v>
      </c>
      <c r="S3765">
        <v>1511.26</v>
      </c>
      <c r="T3765">
        <v>68.63</v>
      </c>
      <c r="U3765">
        <v>0.71</v>
      </c>
      <c r="V3765">
        <v>1238810114.8800001</v>
      </c>
      <c r="W3765">
        <v>24.32</v>
      </c>
      <c r="X3765">
        <f t="shared" si="175"/>
        <v>0</v>
      </c>
      <c r="Y3765">
        <f t="shared" si="176"/>
        <v>0</v>
      </c>
    </row>
    <row r="3766" spans="1:25" x14ac:dyDescent="0.3">
      <c r="A3766" s="1">
        <v>-1073</v>
      </c>
      <c r="B3766">
        <v>1</v>
      </c>
      <c r="C3766">
        <v>1897</v>
      </c>
      <c r="D3766" t="s">
        <v>24</v>
      </c>
      <c r="E3766">
        <v>427.45</v>
      </c>
      <c r="F3766">
        <v>429.71</v>
      </c>
      <c r="G3766">
        <v>404.93</v>
      </c>
      <c r="H3766">
        <v>417.96</v>
      </c>
      <c r="I3766">
        <f t="shared" si="174"/>
        <v>-18.829999999999984</v>
      </c>
      <c r="J3766">
        <v>1343816</v>
      </c>
      <c r="K3766">
        <v>409.04</v>
      </c>
      <c r="L3766">
        <v>0.5</v>
      </c>
      <c r="M3766">
        <v>1</v>
      </c>
      <c r="N3766">
        <v>736.13727272727272</v>
      </c>
      <c r="O3766" s="9">
        <v>49.23</v>
      </c>
      <c r="P3766" s="9">
        <v>-318.18</v>
      </c>
      <c r="Q3766">
        <v>1508.18</v>
      </c>
      <c r="R3766">
        <v>-35.909999999999997</v>
      </c>
      <c r="S3766">
        <v>1511.26</v>
      </c>
      <c r="T3766">
        <v>68.63</v>
      </c>
      <c r="U3766">
        <v>1.1599999999999999</v>
      </c>
      <c r="V3766">
        <v>561661335.36000001</v>
      </c>
      <c r="W3766">
        <v>8.67</v>
      </c>
      <c r="X3766">
        <f t="shared" si="175"/>
        <v>0</v>
      </c>
      <c r="Y3766">
        <f t="shared" si="176"/>
        <v>0</v>
      </c>
    </row>
    <row r="3767" spans="1:25" x14ac:dyDescent="0.3">
      <c r="A3767" s="1">
        <v>-1072</v>
      </c>
      <c r="B3767">
        <v>1</v>
      </c>
      <c r="C3767">
        <v>1897</v>
      </c>
      <c r="D3767" t="s">
        <v>23</v>
      </c>
      <c r="E3767">
        <v>189.6</v>
      </c>
      <c r="F3767">
        <v>221.1</v>
      </c>
      <c r="G3767">
        <v>176.94</v>
      </c>
      <c r="H3767">
        <v>198.77</v>
      </c>
      <c r="I3767">
        <f t="shared" si="174"/>
        <v>219.18999999999997</v>
      </c>
      <c r="J3767">
        <v>1255772</v>
      </c>
      <c r="K3767">
        <v>203.26</v>
      </c>
      <c r="L3767">
        <v>1</v>
      </c>
      <c r="M3767">
        <v>2</v>
      </c>
      <c r="N3767">
        <v>787.99727272727262</v>
      </c>
      <c r="O3767" s="9">
        <v>53.57</v>
      </c>
      <c r="P3767" s="9">
        <v>-589.23</v>
      </c>
      <c r="Q3767">
        <v>1560.04</v>
      </c>
      <c r="R3767">
        <v>15.95</v>
      </c>
      <c r="S3767">
        <v>1511.26</v>
      </c>
      <c r="T3767">
        <v>68.63</v>
      </c>
      <c r="U3767">
        <v>1.1599999999999999</v>
      </c>
      <c r="V3767">
        <v>249609800.44</v>
      </c>
      <c r="W3767">
        <v>5.13</v>
      </c>
      <c r="X3767">
        <f t="shared" si="175"/>
        <v>0</v>
      </c>
      <c r="Y3767">
        <f t="shared" si="176"/>
        <v>0</v>
      </c>
    </row>
    <row r="3768" spans="1:25" x14ac:dyDescent="0.3">
      <c r="A3768" s="1">
        <v>-1071</v>
      </c>
      <c r="B3768">
        <v>1</v>
      </c>
      <c r="C3768">
        <v>1897</v>
      </c>
      <c r="D3768" t="s">
        <v>24</v>
      </c>
      <c r="E3768">
        <v>132.28</v>
      </c>
      <c r="F3768">
        <v>139.47999999999999</v>
      </c>
      <c r="G3768">
        <v>126.45</v>
      </c>
      <c r="H3768">
        <v>137.44</v>
      </c>
      <c r="I3768">
        <f t="shared" si="174"/>
        <v>61.330000000000013</v>
      </c>
      <c r="J3768">
        <v>4415537</v>
      </c>
      <c r="K3768">
        <v>144.01</v>
      </c>
      <c r="L3768">
        <v>0</v>
      </c>
      <c r="M3768">
        <v>1</v>
      </c>
      <c r="N3768">
        <v>788.61818181818194</v>
      </c>
      <c r="O3768" s="9">
        <v>62.94</v>
      </c>
      <c r="P3768" s="9">
        <v>-651.17999999999995</v>
      </c>
      <c r="Q3768">
        <v>1560.66</v>
      </c>
      <c r="R3768">
        <v>16.57</v>
      </c>
      <c r="S3768">
        <v>1511.26</v>
      </c>
      <c r="T3768">
        <v>68.63</v>
      </c>
      <c r="U3768">
        <v>1.02</v>
      </c>
      <c r="V3768">
        <v>606871405.27999997</v>
      </c>
      <c r="W3768">
        <v>5.91</v>
      </c>
      <c r="X3768">
        <f t="shared" si="175"/>
        <v>0</v>
      </c>
      <c r="Y3768">
        <f t="shared" si="176"/>
        <v>0</v>
      </c>
    </row>
    <row r="3769" spans="1:25" x14ac:dyDescent="0.3">
      <c r="A3769" s="1">
        <v>-1070</v>
      </c>
      <c r="B3769">
        <v>1</v>
      </c>
      <c r="C3769">
        <v>1897</v>
      </c>
      <c r="D3769" t="s">
        <v>24</v>
      </c>
      <c r="E3769">
        <v>1396.51</v>
      </c>
      <c r="F3769">
        <v>1418.42</v>
      </c>
      <c r="G3769">
        <v>1377.57</v>
      </c>
      <c r="H3769">
        <v>1379.46</v>
      </c>
      <c r="I3769">
        <f t="shared" si="174"/>
        <v>-1242.02</v>
      </c>
      <c r="J3769">
        <v>6500394</v>
      </c>
      <c r="K3769">
        <v>1371.66</v>
      </c>
      <c r="L3769">
        <v>0</v>
      </c>
      <c r="M3769">
        <v>1.5</v>
      </c>
      <c r="N3769">
        <v>797.17272727272746</v>
      </c>
      <c r="O3769" s="9">
        <v>55.14</v>
      </c>
      <c r="P3769" s="9">
        <v>582.29</v>
      </c>
      <c r="Q3769">
        <v>1569.22</v>
      </c>
      <c r="R3769">
        <v>25.13</v>
      </c>
      <c r="S3769">
        <v>1511.26</v>
      </c>
      <c r="T3769">
        <v>68.63</v>
      </c>
      <c r="U3769">
        <v>1.4</v>
      </c>
      <c r="V3769">
        <v>8967033507.2399998</v>
      </c>
      <c r="W3769">
        <v>106.18</v>
      </c>
      <c r="X3769">
        <f t="shared" si="175"/>
        <v>0</v>
      </c>
      <c r="Y3769">
        <f t="shared" si="176"/>
        <v>0</v>
      </c>
    </row>
    <row r="3770" spans="1:25" x14ac:dyDescent="0.3">
      <c r="A3770" s="1">
        <v>-1069</v>
      </c>
      <c r="B3770">
        <v>1</v>
      </c>
      <c r="C3770">
        <v>1897</v>
      </c>
      <c r="D3770" t="s">
        <v>23</v>
      </c>
      <c r="E3770">
        <v>1392.02</v>
      </c>
      <c r="F3770">
        <v>1392.16</v>
      </c>
      <c r="G3770">
        <v>1385.89</v>
      </c>
      <c r="H3770">
        <v>1391.95</v>
      </c>
      <c r="I3770">
        <f t="shared" si="174"/>
        <v>-12.490000000000009</v>
      </c>
      <c r="J3770">
        <v>3667759</v>
      </c>
      <c r="K3770">
        <v>1395.17</v>
      </c>
      <c r="L3770">
        <v>0</v>
      </c>
      <c r="M3770">
        <v>2</v>
      </c>
      <c r="N3770">
        <v>710.27545454545464</v>
      </c>
      <c r="O3770" s="9">
        <v>36.520000000000003</v>
      </c>
      <c r="P3770" s="9">
        <v>681.67</v>
      </c>
      <c r="Q3770">
        <v>1482.32</v>
      </c>
      <c r="R3770">
        <v>-61.77</v>
      </c>
      <c r="S3770">
        <v>1511.26</v>
      </c>
      <c r="T3770">
        <v>68.63</v>
      </c>
      <c r="U3770">
        <v>1.39</v>
      </c>
      <c r="V3770">
        <v>5105337140.0500002</v>
      </c>
      <c r="W3770">
        <v>47.29</v>
      </c>
      <c r="X3770">
        <f t="shared" si="175"/>
        <v>3667759</v>
      </c>
      <c r="Y3770">
        <f t="shared" si="176"/>
        <v>0</v>
      </c>
    </row>
    <row r="3771" spans="1:25" x14ac:dyDescent="0.3">
      <c r="A3771" s="1">
        <v>-1068</v>
      </c>
      <c r="B3771">
        <v>1</v>
      </c>
      <c r="C3771">
        <v>1897</v>
      </c>
      <c r="D3771" t="s">
        <v>26</v>
      </c>
      <c r="E3771">
        <v>1057.03</v>
      </c>
      <c r="F3771">
        <v>1073.57</v>
      </c>
      <c r="G3771">
        <v>1017.6</v>
      </c>
      <c r="H3771">
        <v>1032.1400000000001</v>
      </c>
      <c r="I3771">
        <f t="shared" si="174"/>
        <v>359.80999999999995</v>
      </c>
      <c r="J3771">
        <v>5077927</v>
      </c>
      <c r="K3771">
        <v>1042.06</v>
      </c>
      <c r="L3771">
        <v>0.5</v>
      </c>
      <c r="M3771">
        <v>1</v>
      </c>
      <c r="N3771">
        <v>688.40909090909088</v>
      </c>
      <c r="O3771" s="9">
        <v>31.44</v>
      </c>
      <c r="P3771" s="9">
        <v>343.73</v>
      </c>
      <c r="Q3771">
        <v>1460.45</v>
      </c>
      <c r="R3771">
        <v>-83.64</v>
      </c>
      <c r="S3771">
        <v>1511.26</v>
      </c>
      <c r="T3771">
        <v>68.63</v>
      </c>
      <c r="U3771">
        <v>1.08</v>
      </c>
      <c r="V3771">
        <v>5241131573.7799997</v>
      </c>
      <c r="W3771">
        <v>31.27</v>
      </c>
      <c r="X3771">
        <f t="shared" si="175"/>
        <v>5077927</v>
      </c>
      <c r="Y3771">
        <f t="shared" si="176"/>
        <v>0</v>
      </c>
    </row>
    <row r="3772" spans="1:25" x14ac:dyDescent="0.3">
      <c r="A3772" s="1">
        <v>-1067</v>
      </c>
      <c r="B3772">
        <v>1</v>
      </c>
      <c r="C3772">
        <v>1897</v>
      </c>
      <c r="D3772" t="s">
        <v>23</v>
      </c>
      <c r="E3772">
        <v>1212.51</v>
      </c>
      <c r="F3772">
        <v>1213.3</v>
      </c>
      <c r="G3772">
        <v>1163.08</v>
      </c>
      <c r="H3772">
        <v>1167.99</v>
      </c>
      <c r="I3772">
        <f t="shared" si="174"/>
        <v>-135.84999999999991</v>
      </c>
      <c r="J3772">
        <v>4054447</v>
      </c>
      <c r="K3772">
        <v>1161.3699999999999</v>
      </c>
      <c r="L3772">
        <v>0.5</v>
      </c>
      <c r="M3772">
        <v>1</v>
      </c>
      <c r="N3772">
        <v>692.3427272727273</v>
      </c>
      <c r="O3772" s="9">
        <v>61.53</v>
      </c>
      <c r="P3772" s="9">
        <v>475.65</v>
      </c>
      <c r="Q3772">
        <v>1464.39</v>
      </c>
      <c r="R3772">
        <v>-79.7</v>
      </c>
      <c r="S3772">
        <v>1511.26</v>
      </c>
      <c r="T3772">
        <v>68.63</v>
      </c>
      <c r="U3772">
        <v>1.39</v>
      </c>
      <c r="V3772">
        <v>4735553551.5299997</v>
      </c>
      <c r="W3772">
        <v>28.69</v>
      </c>
      <c r="X3772">
        <f t="shared" si="175"/>
        <v>0</v>
      </c>
      <c r="Y3772">
        <f t="shared" si="176"/>
        <v>0</v>
      </c>
    </row>
    <row r="3773" spans="1:25" x14ac:dyDescent="0.3">
      <c r="A3773" s="1">
        <v>-1066</v>
      </c>
      <c r="B3773">
        <v>1</v>
      </c>
      <c r="C3773">
        <v>1897</v>
      </c>
      <c r="D3773" t="s">
        <v>26</v>
      </c>
      <c r="E3773">
        <v>871.88</v>
      </c>
      <c r="F3773">
        <v>878.01</v>
      </c>
      <c r="G3773">
        <v>859.77</v>
      </c>
      <c r="H3773">
        <v>868.57</v>
      </c>
      <c r="I3773">
        <f t="shared" si="174"/>
        <v>299.41999999999996</v>
      </c>
      <c r="J3773">
        <v>2144150</v>
      </c>
      <c r="K3773">
        <v>870.26</v>
      </c>
      <c r="L3773">
        <v>0</v>
      </c>
      <c r="M3773">
        <v>1</v>
      </c>
      <c r="N3773">
        <v>625.44363636363641</v>
      </c>
      <c r="O3773" s="9">
        <v>40.75</v>
      </c>
      <c r="P3773" s="9">
        <v>243.13</v>
      </c>
      <c r="Q3773">
        <v>1397.49</v>
      </c>
      <c r="R3773">
        <v>-146.6</v>
      </c>
      <c r="S3773">
        <v>1511.26</v>
      </c>
      <c r="T3773">
        <v>68.63</v>
      </c>
      <c r="U3773">
        <v>0.98</v>
      </c>
      <c r="V3773">
        <v>1862344365.5</v>
      </c>
      <c r="W3773">
        <v>22.24</v>
      </c>
      <c r="X3773">
        <f t="shared" si="175"/>
        <v>2144150</v>
      </c>
      <c r="Y3773">
        <f t="shared" si="176"/>
        <v>0</v>
      </c>
    </row>
    <row r="3774" spans="1:25" x14ac:dyDescent="0.3">
      <c r="A3774" s="1">
        <v>-1065</v>
      </c>
      <c r="B3774">
        <v>1</v>
      </c>
      <c r="C3774">
        <v>1897</v>
      </c>
      <c r="D3774" t="s">
        <v>22</v>
      </c>
      <c r="E3774">
        <v>807.32</v>
      </c>
      <c r="F3774">
        <v>833.64</v>
      </c>
      <c r="G3774">
        <v>771.27</v>
      </c>
      <c r="H3774">
        <v>797.6</v>
      </c>
      <c r="I3774">
        <f t="shared" si="174"/>
        <v>70.970000000000027</v>
      </c>
      <c r="J3774">
        <v>8892498</v>
      </c>
      <c r="K3774">
        <v>800.51</v>
      </c>
      <c r="L3774">
        <v>0.5</v>
      </c>
      <c r="M3774">
        <v>1</v>
      </c>
      <c r="N3774">
        <v>629.48272727272729</v>
      </c>
      <c r="O3774" s="9">
        <v>46.18</v>
      </c>
      <c r="P3774" s="9">
        <v>168.12</v>
      </c>
      <c r="Q3774">
        <v>1401.53</v>
      </c>
      <c r="R3774">
        <v>-142.56</v>
      </c>
      <c r="S3774">
        <v>1511.26</v>
      </c>
      <c r="T3774">
        <v>68.63</v>
      </c>
      <c r="U3774">
        <v>0.78</v>
      </c>
      <c r="V3774">
        <v>7092656404.8000002</v>
      </c>
      <c r="W3774">
        <v>149.71</v>
      </c>
      <c r="X3774">
        <f t="shared" si="175"/>
        <v>0</v>
      </c>
      <c r="Y3774">
        <f t="shared" si="176"/>
        <v>0</v>
      </c>
    </row>
    <row r="3775" spans="1:25" x14ac:dyDescent="0.3">
      <c r="A3775" s="1">
        <v>-1064</v>
      </c>
      <c r="B3775">
        <v>1</v>
      </c>
      <c r="C3775">
        <v>1897</v>
      </c>
      <c r="D3775" t="s">
        <v>23</v>
      </c>
      <c r="E3775">
        <v>624.39</v>
      </c>
      <c r="F3775">
        <v>630.08000000000004</v>
      </c>
      <c r="G3775">
        <v>600.65</v>
      </c>
      <c r="H3775">
        <v>620.04999999999995</v>
      </c>
      <c r="I3775">
        <f t="shared" si="174"/>
        <v>177.55000000000007</v>
      </c>
      <c r="J3775">
        <v>9878732</v>
      </c>
      <c r="K3775">
        <v>619.72</v>
      </c>
      <c r="L3775">
        <v>0</v>
      </c>
      <c r="M3775">
        <v>2</v>
      </c>
      <c r="N3775">
        <v>655.99545454545455</v>
      </c>
      <c r="O3775" s="9">
        <v>61.49</v>
      </c>
      <c r="P3775" s="9">
        <v>-35.950000000000003</v>
      </c>
      <c r="Q3775">
        <v>1428.04</v>
      </c>
      <c r="R3775">
        <v>-116.05</v>
      </c>
      <c r="S3775">
        <v>1511.26</v>
      </c>
      <c r="T3775">
        <v>68.63</v>
      </c>
      <c r="U3775">
        <v>0.57999999999999996</v>
      </c>
      <c r="V3775">
        <v>6125307776.6000004</v>
      </c>
      <c r="W3775">
        <v>525.79999999999995</v>
      </c>
      <c r="X3775">
        <f t="shared" si="175"/>
        <v>0</v>
      </c>
      <c r="Y3775">
        <f t="shared" si="176"/>
        <v>0</v>
      </c>
    </row>
    <row r="3776" spans="1:25" x14ac:dyDescent="0.3">
      <c r="A3776" s="1">
        <v>-1063</v>
      </c>
      <c r="B3776">
        <v>1</v>
      </c>
      <c r="C3776">
        <v>1897</v>
      </c>
      <c r="D3776" t="s">
        <v>26</v>
      </c>
      <c r="E3776">
        <v>111.13</v>
      </c>
      <c r="F3776">
        <v>112.83</v>
      </c>
      <c r="G3776">
        <v>61.95</v>
      </c>
      <c r="H3776">
        <v>85.58</v>
      </c>
      <c r="I3776">
        <f t="shared" si="174"/>
        <v>534.46999999999991</v>
      </c>
      <c r="J3776">
        <v>3640264</v>
      </c>
      <c r="K3776">
        <v>92.62</v>
      </c>
      <c r="L3776">
        <v>1</v>
      </c>
      <c r="M3776">
        <v>1</v>
      </c>
      <c r="N3776">
        <v>672.56454545454551</v>
      </c>
      <c r="O3776" s="9">
        <v>65.180000000000007</v>
      </c>
      <c r="P3776" s="9">
        <v>-586.98</v>
      </c>
      <c r="Q3776">
        <v>1444.61</v>
      </c>
      <c r="R3776">
        <v>-99.48</v>
      </c>
      <c r="S3776">
        <v>1511.26</v>
      </c>
      <c r="T3776">
        <v>68.63</v>
      </c>
      <c r="U3776">
        <v>1.49</v>
      </c>
      <c r="V3776">
        <v>311533793.12</v>
      </c>
      <c r="W3776">
        <v>4.67</v>
      </c>
      <c r="X3776">
        <f t="shared" si="175"/>
        <v>0</v>
      </c>
      <c r="Y3776">
        <f t="shared" si="176"/>
        <v>0</v>
      </c>
    </row>
    <row r="3777" spans="1:25" x14ac:dyDescent="0.3">
      <c r="A3777" s="1">
        <v>-1062</v>
      </c>
      <c r="B3777">
        <v>2</v>
      </c>
      <c r="C3777">
        <v>1897</v>
      </c>
      <c r="D3777" t="s">
        <v>25</v>
      </c>
      <c r="E3777">
        <v>982.32</v>
      </c>
      <c r="F3777">
        <v>1002.19</v>
      </c>
      <c r="G3777">
        <v>937.52</v>
      </c>
      <c r="H3777">
        <v>988.42</v>
      </c>
      <c r="I3777">
        <f t="shared" si="174"/>
        <v>-902.83999999999992</v>
      </c>
      <c r="J3777">
        <v>2459540</v>
      </c>
      <c r="K3777">
        <v>979.61</v>
      </c>
      <c r="L3777">
        <v>0</v>
      </c>
      <c r="M3777">
        <v>1.5</v>
      </c>
      <c r="N3777">
        <v>718.54909090909098</v>
      </c>
      <c r="O3777" s="9">
        <v>67.23</v>
      </c>
      <c r="P3777" s="9">
        <v>269.87</v>
      </c>
      <c r="Q3777">
        <v>1490.59</v>
      </c>
      <c r="R3777">
        <v>-53.5</v>
      </c>
      <c r="S3777">
        <v>1511.26</v>
      </c>
      <c r="T3777">
        <v>68.63</v>
      </c>
      <c r="U3777">
        <v>1.06</v>
      </c>
      <c r="V3777">
        <v>2431058526.8000002</v>
      </c>
      <c r="W3777">
        <v>48.4</v>
      </c>
      <c r="X3777">
        <f t="shared" si="175"/>
        <v>0</v>
      </c>
      <c r="Y3777">
        <f t="shared" si="176"/>
        <v>0</v>
      </c>
    </row>
    <row r="3778" spans="1:25" x14ac:dyDescent="0.3">
      <c r="A3778" s="1">
        <v>-1061</v>
      </c>
      <c r="B3778">
        <v>2</v>
      </c>
      <c r="C3778">
        <v>1897</v>
      </c>
      <c r="D3778" t="s">
        <v>26</v>
      </c>
      <c r="E3778">
        <v>204.06</v>
      </c>
      <c r="F3778">
        <v>215.7</v>
      </c>
      <c r="G3778">
        <v>192.05</v>
      </c>
      <c r="H3778">
        <v>205.6</v>
      </c>
      <c r="I3778">
        <f t="shared" ref="I3778:I3841" si="177">IFERROR(H3777-H3778,"-")</f>
        <v>782.81999999999994</v>
      </c>
      <c r="J3778">
        <v>1959698</v>
      </c>
      <c r="K3778">
        <v>198.87</v>
      </c>
      <c r="L3778">
        <v>0.5</v>
      </c>
      <c r="M3778">
        <v>1</v>
      </c>
      <c r="N3778">
        <v>686.21363636363628</v>
      </c>
      <c r="O3778" s="9">
        <v>32.03</v>
      </c>
      <c r="P3778" s="9">
        <v>-480.61</v>
      </c>
      <c r="Q3778">
        <v>1458.26</v>
      </c>
      <c r="R3778">
        <v>-85.83</v>
      </c>
      <c r="S3778">
        <v>1511.26</v>
      </c>
      <c r="T3778">
        <v>68.63</v>
      </c>
      <c r="U3778">
        <v>1.5</v>
      </c>
      <c r="V3778">
        <v>402913908.80000001</v>
      </c>
      <c r="W3778">
        <v>19.16</v>
      </c>
      <c r="X3778">
        <f t="shared" ref="X3778:X3841" si="178">IF(AND($O3778 &lt;45, $P3778 &gt; 1), $J3778, 0)</f>
        <v>0</v>
      </c>
      <c r="Y3778">
        <f t="shared" ref="Y3778:Y3841" si="179">IF(AND($O3778 &gt;68, $P3778 &lt; 1), $J3778, 0)</f>
        <v>0</v>
      </c>
    </row>
    <row r="3779" spans="1:25" x14ac:dyDescent="0.3">
      <c r="A3779" s="1">
        <v>-1060</v>
      </c>
      <c r="B3779">
        <v>2</v>
      </c>
      <c r="C3779">
        <v>1897</v>
      </c>
      <c r="D3779" t="s">
        <v>22</v>
      </c>
      <c r="E3779">
        <v>229.49</v>
      </c>
      <c r="F3779">
        <v>278.58</v>
      </c>
      <c r="G3779">
        <v>228.43</v>
      </c>
      <c r="H3779">
        <v>231.54</v>
      </c>
      <c r="I3779">
        <f t="shared" si="177"/>
        <v>-25.939999999999998</v>
      </c>
      <c r="J3779">
        <v>1747845</v>
      </c>
      <c r="K3779">
        <v>240.65</v>
      </c>
      <c r="L3779">
        <v>0.5</v>
      </c>
      <c r="M3779">
        <v>1.5</v>
      </c>
      <c r="N3779">
        <v>692.71909090909094</v>
      </c>
      <c r="O3779" s="9">
        <v>65.099999999999994</v>
      </c>
      <c r="P3779" s="9">
        <v>-461.18</v>
      </c>
      <c r="Q3779">
        <v>1464.76</v>
      </c>
      <c r="R3779">
        <v>-79.33</v>
      </c>
      <c r="S3779">
        <v>1511.26</v>
      </c>
      <c r="T3779">
        <v>68.63</v>
      </c>
      <c r="U3779">
        <v>0.98</v>
      </c>
      <c r="V3779">
        <v>404696031.30000001</v>
      </c>
      <c r="W3779">
        <v>10.39</v>
      </c>
      <c r="X3779">
        <f t="shared" si="178"/>
        <v>0</v>
      </c>
      <c r="Y3779">
        <f t="shared" si="179"/>
        <v>0</v>
      </c>
    </row>
    <row r="3780" spans="1:25" x14ac:dyDescent="0.3">
      <c r="A3780" s="1">
        <v>-1059</v>
      </c>
      <c r="B3780">
        <v>2</v>
      </c>
      <c r="C3780">
        <v>1897</v>
      </c>
      <c r="D3780" t="s">
        <v>25</v>
      </c>
      <c r="E3780">
        <v>429.19</v>
      </c>
      <c r="F3780">
        <v>466.07</v>
      </c>
      <c r="G3780">
        <v>419.7</v>
      </c>
      <c r="H3780">
        <v>423.59</v>
      </c>
      <c r="I3780">
        <f t="shared" si="177"/>
        <v>-192.04999999999998</v>
      </c>
      <c r="J3780">
        <v>1965131</v>
      </c>
      <c r="K3780">
        <v>428.97</v>
      </c>
      <c r="L3780">
        <v>0</v>
      </c>
      <c r="M3780">
        <v>1</v>
      </c>
      <c r="N3780">
        <v>689.78818181818178</v>
      </c>
      <c r="O3780" s="9">
        <v>56</v>
      </c>
      <c r="P3780" s="9">
        <v>-266.2</v>
      </c>
      <c r="Q3780">
        <v>1461.83</v>
      </c>
      <c r="R3780">
        <v>-82.26</v>
      </c>
      <c r="S3780">
        <v>1511.26</v>
      </c>
      <c r="T3780">
        <v>68.63</v>
      </c>
      <c r="U3780">
        <v>0.53</v>
      </c>
      <c r="V3780">
        <v>832409840.28999996</v>
      </c>
      <c r="W3780">
        <v>185.9</v>
      </c>
      <c r="X3780">
        <f t="shared" si="178"/>
        <v>0</v>
      </c>
      <c r="Y3780">
        <f t="shared" si="179"/>
        <v>0</v>
      </c>
    </row>
    <row r="3781" spans="1:25" x14ac:dyDescent="0.3">
      <c r="A3781" s="1">
        <v>-1058</v>
      </c>
      <c r="B3781">
        <v>2</v>
      </c>
      <c r="C3781">
        <v>1897</v>
      </c>
      <c r="D3781" t="s">
        <v>23</v>
      </c>
      <c r="E3781">
        <v>1152.83</v>
      </c>
      <c r="F3781">
        <v>1185.73</v>
      </c>
      <c r="G3781">
        <v>1105.49</v>
      </c>
      <c r="H3781">
        <v>1151.42</v>
      </c>
      <c r="I3781">
        <f t="shared" si="177"/>
        <v>-727.83000000000015</v>
      </c>
      <c r="J3781">
        <v>3896998</v>
      </c>
      <c r="K3781">
        <v>1152.6600000000001</v>
      </c>
      <c r="L3781">
        <v>0.5</v>
      </c>
      <c r="M3781">
        <v>1</v>
      </c>
      <c r="N3781">
        <v>764.92090909090916</v>
      </c>
      <c r="O3781" s="9">
        <v>36.840000000000003</v>
      </c>
      <c r="P3781" s="9">
        <v>386.5</v>
      </c>
      <c r="Q3781">
        <v>1536.97</v>
      </c>
      <c r="R3781">
        <v>-7.12</v>
      </c>
      <c r="S3781">
        <v>1511.26</v>
      </c>
      <c r="T3781">
        <v>68.63</v>
      </c>
      <c r="U3781">
        <v>0.56000000000000005</v>
      </c>
      <c r="V3781">
        <v>4487081437.1599998</v>
      </c>
      <c r="W3781">
        <v>114.27</v>
      </c>
      <c r="X3781">
        <f t="shared" si="178"/>
        <v>3896998</v>
      </c>
      <c r="Y3781">
        <f t="shared" si="179"/>
        <v>0</v>
      </c>
    </row>
    <row r="3782" spans="1:25" x14ac:dyDescent="0.3">
      <c r="A3782" s="1">
        <v>-1057</v>
      </c>
      <c r="B3782">
        <v>2</v>
      </c>
      <c r="C3782">
        <v>1897</v>
      </c>
      <c r="D3782" t="s">
        <v>24</v>
      </c>
      <c r="E3782">
        <v>1080.97</v>
      </c>
      <c r="F3782">
        <v>1091.32</v>
      </c>
      <c r="G3782">
        <v>1057.44</v>
      </c>
      <c r="H3782">
        <v>1075.4100000000001</v>
      </c>
      <c r="I3782">
        <f t="shared" si="177"/>
        <v>76.009999999999991</v>
      </c>
      <c r="J3782">
        <v>4739981</v>
      </c>
      <c r="K3782">
        <v>1084.19</v>
      </c>
      <c r="L3782">
        <v>0.5</v>
      </c>
      <c r="M3782">
        <v>1.5</v>
      </c>
      <c r="N3782">
        <v>754.82909090909095</v>
      </c>
      <c r="O3782" s="9">
        <v>62.92</v>
      </c>
      <c r="P3782" s="9">
        <v>320.58</v>
      </c>
      <c r="Q3782">
        <v>1526.87</v>
      </c>
      <c r="R3782">
        <v>-17.22</v>
      </c>
      <c r="S3782">
        <v>1511.26</v>
      </c>
      <c r="T3782">
        <v>68.63</v>
      </c>
      <c r="U3782">
        <v>0.55000000000000004</v>
      </c>
      <c r="V3782">
        <v>5097422967.21</v>
      </c>
      <c r="W3782">
        <v>45.66</v>
      </c>
      <c r="X3782">
        <f t="shared" si="178"/>
        <v>0</v>
      </c>
      <c r="Y3782">
        <f t="shared" si="179"/>
        <v>0</v>
      </c>
    </row>
    <row r="3783" spans="1:25" x14ac:dyDescent="0.3">
      <c r="A3783" s="1">
        <v>-1056</v>
      </c>
      <c r="B3783">
        <v>2</v>
      </c>
      <c r="C3783">
        <v>1897</v>
      </c>
      <c r="D3783" t="s">
        <v>22</v>
      </c>
      <c r="E3783">
        <v>436.17</v>
      </c>
      <c r="F3783">
        <v>471.6</v>
      </c>
      <c r="G3783">
        <v>418.96</v>
      </c>
      <c r="H3783">
        <v>432.1</v>
      </c>
      <c r="I3783">
        <f t="shared" si="177"/>
        <v>643.31000000000006</v>
      </c>
      <c r="J3783">
        <v>8586254</v>
      </c>
      <c r="K3783">
        <v>433.37</v>
      </c>
      <c r="L3783">
        <v>0</v>
      </c>
      <c r="M3783">
        <v>1.5</v>
      </c>
      <c r="N3783">
        <v>781.02454545454555</v>
      </c>
      <c r="O3783" s="9">
        <v>55.11</v>
      </c>
      <c r="P3783" s="9">
        <v>-348.92</v>
      </c>
      <c r="Q3783">
        <v>1553.07</v>
      </c>
      <c r="R3783">
        <v>8.98</v>
      </c>
      <c r="S3783">
        <v>1511.26</v>
      </c>
      <c r="T3783">
        <v>68.63</v>
      </c>
      <c r="U3783">
        <v>0.84</v>
      </c>
      <c r="V3783">
        <v>3710120353.4000001</v>
      </c>
      <c r="W3783">
        <v>9.64</v>
      </c>
      <c r="X3783">
        <f t="shared" si="178"/>
        <v>0</v>
      </c>
      <c r="Y3783">
        <f t="shared" si="179"/>
        <v>0</v>
      </c>
    </row>
    <row r="3784" spans="1:25" x14ac:dyDescent="0.3">
      <c r="A3784" s="1">
        <v>-1055</v>
      </c>
      <c r="B3784">
        <v>2</v>
      </c>
      <c r="C3784">
        <v>1897</v>
      </c>
      <c r="D3784" t="s">
        <v>22</v>
      </c>
      <c r="E3784">
        <v>925.53</v>
      </c>
      <c r="F3784">
        <v>957.24</v>
      </c>
      <c r="G3784">
        <v>883.54</v>
      </c>
      <c r="H3784">
        <v>913</v>
      </c>
      <c r="I3784">
        <f t="shared" si="177"/>
        <v>-480.9</v>
      </c>
      <c r="J3784">
        <v>9800931</v>
      </c>
      <c r="K3784">
        <v>907.47</v>
      </c>
      <c r="L3784">
        <v>0</v>
      </c>
      <c r="M3784">
        <v>1</v>
      </c>
      <c r="N3784">
        <v>811.06181818181801</v>
      </c>
      <c r="O3784" s="9">
        <v>33.89</v>
      </c>
      <c r="P3784" s="9">
        <v>101.94</v>
      </c>
      <c r="Q3784">
        <v>1583.11</v>
      </c>
      <c r="R3784">
        <v>39.020000000000003</v>
      </c>
      <c r="S3784">
        <v>1511.26</v>
      </c>
      <c r="T3784">
        <v>68.63</v>
      </c>
      <c r="U3784">
        <v>1.43</v>
      </c>
      <c r="V3784">
        <v>8948250003</v>
      </c>
      <c r="W3784">
        <v>42.14</v>
      </c>
      <c r="X3784">
        <f t="shared" si="178"/>
        <v>9800931</v>
      </c>
      <c r="Y3784">
        <f t="shared" si="179"/>
        <v>0</v>
      </c>
    </row>
    <row r="3785" spans="1:25" x14ac:dyDescent="0.3">
      <c r="A3785" s="1">
        <v>-1054</v>
      </c>
      <c r="B3785">
        <v>2</v>
      </c>
      <c r="C3785">
        <v>1897</v>
      </c>
      <c r="D3785" t="s">
        <v>22</v>
      </c>
      <c r="E3785">
        <v>1068.6500000000001</v>
      </c>
      <c r="F3785">
        <v>1116.17</v>
      </c>
      <c r="G3785">
        <v>1052.54</v>
      </c>
      <c r="H3785">
        <v>1089.24</v>
      </c>
      <c r="I3785">
        <f t="shared" si="177"/>
        <v>-176.24</v>
      </c>
      <c r="J3785">
        <v>9382536</v>
      </c>
      <c r="K3785">
        <v>1094.21</v>
      </c>
      <c r="L3785">
        <v>0</v>
      </c>
      <c r="M3785">
        <v>2</v>
      </c>
      <c r="N3785">
        <v>748.83272727272731</v>
      </c>
      <c r="O3785" s="9">
        <v>50.59</v>
      </c>
      <c r="P3785" s="9">
        <v>340.41</v>
      </c>
      <c r="Q3785">
        <v>1520.88</v>
      </c>
      <c r="R3785">
        <v>-23.21</v>
      </c>
      <c r="S3785">
        <v>1511.26</v>
      </c>
      <c r="T3785">
        <v>68.63</v>
      </c>
      <c r="U3785">
        <v>0.9</v>
      </c>
      <c r="V3785">
        <v>10219833512.639999</v>
      </c>
      <c r="W3785">
        <v>103.05</v>
      </c>
      <c r="X3785">
        <f t="shared" si="178"/>
        <v>0</v>
      </c>
      <c r="Y3785">
        <f t="shared" si="179"/>
        <v>0</v>
      </c>
    </row>
    <row r="3786" spans="1:25" x14ac:dyDescent="0.3">
      <c r="A3786" s="1">
        <v>-1053</v>
      </c>
      <c r="B3786">
        <v>2</v>
      </c>
      <c r="C3786">
        <v>1897</v>
      </c>
      <c r="D3786" t="s">
        <v>22</v>
      </c>
      <c r="E3786">
        <v>804.06</v>
      </c>
      <c r="F3786">
        <v>820.02</v>
      </c>
      <c r="G3786">
        <v>801.57</v>
      </c>
      <c r="H3786">
        <v>802.31</v>
      </c>
      <c r="I3786">
        <f t="shared" si="177"/>
        <v>286.93000000000006</v>
      </c>
      <c r="J3786">
        <v>3366614</v>
      </c>
      <c r="K3786">
        <v>802.7</v>
      </c>
      <c r="L3786">
        <v>1</v>
      </c>
      <c r="M3786">
        <v>1</v>
      </c>
      <c r="N3786">
        <v>706.9699999999998</v>
      </c>
      <c r="O3786" s="9">
        <v>41.42</v>
      </c>
      <c r="P3786" s="9">
        <v>95.34</v>
      </c>
      <c r="Q3786">
        <v>1479.02</v>
      </c>
      <c r="R3786">
        <v>-65.08</v>
      </c>
      <c r="S3786">
        <v>1511.26</v>
      </c>
      <c r="T3786">
        <v>68.63</v>
      </c>
      <c r="U3786">
        <v>1.1499999999999999</v>
      </c>
      <c r="V3786">
        <v>2701068078.3400002</v>
      </c>
      <c r="W3786">
        <v>58.76</v>
      </c>
      <c r="X3786">
        <f t="shared" si="178"/>
        <v>3366614</v>
      </c>
      <c r="Y3786">
        <f t="shared" si="179"/>
        <v>0</v>
      </c>
    </row>
    <row r="3787" spans="1:25" x14ac:dyDescent="0.3">
      <c r="A3787" s="1">
        <v>-1052</v>
      </c>
      <c r="B3787">
        <v>2</v>
      </c>
      <c r="C3787">
        <v>1897</v>
      </c>
      <c r="D3787" t="s">
        <v>23</v>
      </c>
      <c r="E3787">
        <v>556.07000000000005</v>
      </c>
      <c r="F3787">
        <v>597.16999999999996</v>
      </c>
      <c r="G3787">
        <v>522.54999999999995</v>
      </c>
      <c r="H3787">
        <v>591.41</v>
      </c>
      <c r="I3787">
        <f t="shared" si="177"/>
        <v>210.89999999999998</v>
      </c>
      <c r="J3787">
        <v>6657141</v>
      </c>
      <c r="K3787">
        <v>589.72</v>
      </c>
      <c r="L3787">
        <v>1</v>
      </c>
      <c r="M3787">
        <v>1</v>
      </c>
      <c r="N3787">
        <v>695.28727272727269</v>
      </c>
      <c r="O3787" s="9">
        <v>66.040000000000006</v>
      </c>
      <c r="P3787" s="9">
        <v>-103.88</v>
      </c>
      <c r="Q3787">
        <v>1467.33</v>
      </c>
      <c r="R3787">
        <v>-76.760000000000005</v>
      </c>
      <c r="S3787">
        <v>1511.26</v>
      </c>
      <c r="T3787">
        <v>68.63</v>
      </c>
      <c r="U3787">
        <v>1.39</v>
      </c>
      <c r="V3787">
        <v>3937099758.8099999</v>
      </c>
      <c r="W3787">
        <v>21.47</v>
      </c>
      <c r="X3787">
        <f t="shared" si="178"/>
        <v>0</v>
      </c>
      <c r="Y3787">
        <f t="shared" si="179"/>
        <v>0</v>
      </c>
    </row>
    <row r="3788" spans="1:25" x14ac:dyDescent="0.3">
      <c r="A3788" s="1">
        <v>-1051</v>
      </c>
      <c r="B3788">
        <v>2</v>
      </c>
      <c r="C3788">
        <v>1897</v>
      </c>
      <c r="D3788" t="s">
        <v>24</v>
      </c>
      <c r="E3788">
        <v>638.61</v>
      </c>
      <c r="F3788">
        <v>663.97</v>
      </c>
      <c r="G3788">
        <v>621.49</v>
      </c>
      <c r="H3788">
        <v>632.73</v>
      </c>
      <c r="I3788">
        <f t="shared" si="177"/>
        <v>-41.32000000000005</v>
      </c>
      <c r="J3788">
        <v>5496936</v>
      </c>
      <c r="K3788">
        <v>635.11</v>
      </c>
      <c r="L3788">
        <v>0.5</v>
      </c>
      <c r="M3788">
        <v>1</v>
      </c>
      <c r="N3788">
        <v>737.26909090909078</v>
      </c>
      <c r="O3788" s="9">
        <v>43.57</v>
      </c>
      <c r="P3788" s="9">
        <v>-104.54</v>
      </c>
      <c r="Q3788">
        <v>1509.31</v>
      </c>
      <c r="R3788">
        <v>-34.78</v>
      </c>
      <c r="S3788">
        <v>1511.26</v>
      </c>
      <c r="T3788">
        <v>68.63</v>
      </c>
      <c r="U3788">
        <v>0.62</v>
      </c>
      <c r="V3788">
        <v>3478076315.2800002</v>
      </c>
      <c r="W3788">
        <v>26.61</v>
      </c>
      <c r="X3788">
        <f t="shared" si="178"/>
        <v>0</v>
      </c>
      <c r="Y3788">
        <f t="shared" si="179"/>
        <v>0</v>
      </c>
    </row>
    <row r="3789" spans="1:25" x14ac:dyDescent="0.3">
      <c r="A3789" s="1">
        <v>-1050</v>
      </c>
      <c r="B3789">
        <v>2</v>
      </c>
      <c r="C3789">
        <v>1897</v>
      </c>
      <c r="D3789" t="s">
        <v>25</v>
      </c>
      <c r="E3789">
        <v>278.29000000000002</v>
      </c>
      <c r="F3789">
        <v>284.16000000000003</v>
      </c>
      <c r="G3789">
        <v>253.64</v>
      </c>
      <c r="H3789">
        <v>277.16000000000003</v>
      </c>
      <c r="I3789">
        <f t="shared" si="177"/>
        <v>355.57</v>
      </c>
      <c r="J3789">
        <v>4291373</v>
      </c>
      <c r="K3789">
        <v>270.26</v>
      </c>
      <c r="L3789">
        <v>0</v>
      </c>
      <c r="M3789">
        <v>1</v>
      </c>
      <c r="N3789">
        <v>695.55181818181813</v>
      </c>
      <c r="O3789" s="9">
        <v>34.72</v>
      </c>
      <c r="P3789" s="9">
        <v>-418.39</v>
      </c>
      <c r="Q3789">
        <v>1467.6</v>
      </c>
      <c r="R3789">
        <v>-76.489999999999995</v>
      </c>
      <c r="S3789">
        <v>1511.26</v>
      </c>
      <c r="T3789">
        <v>68.63</v>
      </c>
      <c r="U3789">
        <v>1.1100000000000001</v>
      </c>
      <c r="V3789">
        <v>1189396940.6800001</v>
      </c>
      <c r="W3789">
        <v>9.76</v>
      </c>
      <c r="X3789">
        <f t="shared" si="178"/>
        <v>0</v>
      </c>
      <c r="Y3789">
        <f t="shared" si="179"/>
        <v>0</v>
      </c>
    </row>
    <row r="3790" spans="1:25" x14ac:dyDescent="0.3">
      <c r="A3790" s="1">
        <v>-1049</v>
      </c>
      <c r="B3790">
        <v>2</v>
      </c>
      <c r="C3790">
        <v>1897</v>
      </c>
      <c r="D3790" t="s">
        <v>25</v>
      </c>
      <c r="E3790">
        <v>153.04</v>
      </c>
      <c r="F3790">
        <v>201.6</v>
      </c>
      <c r="G3790">
        <v>107.27</v>
      </c>
      <c r="H3790">
        <v>199.3</v>
      </c>
      <c r="I3790">
        <f t="shared" si="177"/>
        <v>77.860000000000014</v>
      </c>
      <c r="J3790">
        <v>9934280</v>
      </c>
      <c r="K3790">
        <v>198.16</v>
      </c>
      <c r="L3790">
        <v>0</v>
      </c>
      <c r="M3790">
        <v>1</v>
      </c>
      <c r="N3790">
        <v>700.59909090909093</v>
      </c>
      <c r="O3790" s="9">
        <v>61.32</v>
      </c>
      <c r="P3790" s="9">
        <v>-501.3</v>
      </c>
      <c r="Q3790">
        <v>1472.64</v>
      </c>
      <c r="R3790">
        <v>-71.45</v>
      </c>
      <c r="S3790">
        <v>1511.26</v>
      </c>
      <c r="T3790">
        <v>68.63</v>
      </c>
      <c r="U3790">
        <v>0.52</v>
      </c>
      <c r="V3790">
        <v>1979902004</v>
      </c>
      <c r="W3790">
        <v>27.29</v>
      </c>
      <c r="X3790">
        <f t="shared" si="178"/>
        <v>0</v>
      </c>
      <c r="Y3790">
        <f t="shared" si="179"/>
        <v>0</v>
      </c>
    </row>
    <row r="3791" spans="1:25" x14ac:dyDescent="0.3">
      <c r="A3791" s="1">
        <v>-1048</v>
      </c>
      <c r="B3791">
        <v>2</v>
      </c>
      <c r="C3791">
        <v>1897</v>
      </c>
      <c r="D3791" t="s">
        <v>22</v>
      </c>
      <c r="E3791">
        <v>1279.9100000000001</v>
      </c>
      <c r="F3791">
        <v>1310.2</v>
      </c>
      <c r="G3791">
        <v>1249.0999999999999</v>
      </c>
      <c r="H3791">
        <v>1250.05</v>
      </c>
      <c r="I3791">
        <f t="shared" si="177"/>
        <v>-1050.75</v>
      </c>
      <c r="J3791">
        <v>9410574</v>
      </c>
      <c r="K3791">
        <v>1247.24</v>
      </c>
      <c r="L3791">
        <v>0</v>
      </c>
      <c r="M3791">
        <v>2</v>
      </c>
      <c r="N3791">
        <v>695.7045454545455</v>
      </c>
      <c r="O3791" s="9">
        <v>51.23</v>
      </c>
      <c r="P3791" s="9">
        <v>554.35</v>
      </c>
      <c r="Q3791">
        <v>1467.75</v>
      </c>
      <c r="R3791">
        <v>-76.34</v>
      </c>
      <c r="S3791">
        <v>1511.26</v>
      </c>
      <c r="T3791">
        <v>68.63</v>
      </c>
      <c r="U3791">
        <v>1.1399999999999999</v>
      </c>
      <c r="V3791">
        <v>11763688028.700001</v>
      </c>
      <c r="W3791">
        <v>300.63</v>
      </c>
      <c r="X3791">
        <f t="shared" si="178"/>
        <v>0</v>
      </c>
      <c r="Y3791">
        <f t="shared" si="179"/>
        <v>0</v>
      </c>
    </row>
    <row r="3792" spans="1:25" x14ac:dyDescent="0.3">
      <c r="A3792" s="1">
        <v>-1047</v>
      </c>
      <c r="B3792">
        <v>2</v>
      </c>
      <c r="C3792">
        <v>1897</v>
      </c>
      <c r="D3792" t="s">
        <v>24</v>
      </c>
      <c r="E3792">
        <v>1031.53</v>
      </c>
      <c r="F3792">
        <v>1076.2</v>
      </c>
      <c r="G3792">
        <v>998.26</v>
      </c>
      <c r="H3792">
        <v>1040.4100000000001</v>
      </c>
      <c r="I3792">
        <f t="shared" si="177"/>
        <v>209.63999999999987</v>
      </c>
      <c r="J3792">
        <v>4078811</v>
      </c>
      <c r="K3792">
        <v>1042.5999999999999</v>
      </c>
      <c r="L3792">
        <v>0.5</v>
      </c>
      <c r="M3792">
        <v>1.5</v>
      </c>
      <c r="N3792">
        <v>672.95636363636368</v>
      </c>
      <c r="O3792" s="9">
        <v>30.61</v>
      </c>
      <c r="P3792" s="9">
        <v>367.45</v>
      </c>
      <c r="Q3792">
        <v>1445</v>
      </c>
      <c r="R3792">
        <v>-99.09</v>
      </c>
      <c r="S3792">
        <v>1511.26</v>
      </c>
      <c r="T3792">
        <v>68.63</v>
      </c>
      <c r="U3792">
        <v>0.88</v>
      </c>
      <c r="V3792">
        <v>4243635752.5100002</v>
      </c>
      <c r="W3792">
        <v>59.42</v>
      </c>
      <c r="X3792">
        <f t="shared" si="178"/>
        <v>4078811</v>
      </c>
      <c r="Y3792">
        <f t="shared" si="179"/>
        <v>0</v>
      </c>
    </row>
    <row r="3793" spans="1:25" x14ac:dyDescent="0.3">
      <c r="A3793" s="1">
        <v>-1046</v>
      </c>
      <c r="B3793">
        <v>2</v>
      </c>
      <c r="C3793">
        <v>1897</v>
      </c>
      <c r="D3793" t="s">
        <v>22</v>
      </c>
      <c r="E3793">
        <v>1376.58</v>
      </c>
      <c r="F3793">
        <v>1417.13</v>
      </c>
      <c r="G3793">
        <v>1357.06</v>
      </c>
      <c r="H3793">
        <v>1363.56</v>
      </c>
      <c r="I3793">
        <f t="shared" si="177"/>
        <v>-323.14999999999986</v>
      </c>
      <c r="J3793">
        <v>9925304</v>
      </c>
      <c r="K3793">
        <v>1362.64</v>
      </c>
      <c r="L3793">
        <v>0.5</v>
      </c>
      <c r="M3793">
        <v>1</v>
      </c>
      <c r="N3793">
        <v>643.23181818181808</v>
      </c>
      <c r="O3793" s="9">
        <v>64.150000000000006</v>
      </c>
      <c r="P3793" s="9">
        <v>720.33</v>
      </c>
      <c r="Q3793">
        <v>1415.28</v>
      </c>
      <c r="R3793">
        <v>-128.81</v>
      </c>
      <c r="S3793">
        <v>1511.26</v>
      </c>
      <c r="T3793">
        <v>68.63</v>
      </c>
      <c r="U3793">
        <v>0.69</v>
      </c>
      <c r="V3793">
        <v>13533747522.24</v>
      </c>
      <c r="W3793">
        <v>38.590000000000003</v>
      </c>
      <c r="X3793">
        <f t="shared" si="178"/>
        <v>0</v>
      </c>
      <c r="Y3793">
        <f t="shared" si="179"/>
        <v>0</v>
      </c>
    </row>
    <row r="3794" spans="1:25" x14ac:dyDescent="0.3">
      <c r="A3794" s="1">
        <v>-1045</v>
      </c>
      <c r="B3794">
        <v>2</v>
      </c>
      <c r="C3794">
        <v>1897</v>
      </c>
      <c r="D3794" t="s">
        <v>23</v>
      </c>
      <c r="E3794">
        <v>727.19</v>
      </c>
      <c r="F3794">
        <v>776.29</v>
      </c>
      <c r="G3794">
        <v>694.69</v>
      </c>
      <c r="H3794">
        <v>762.51</v>
      </c>
      <c r="I3794">
        <f t="shared" si="177"/>
        <v>601.04999999999995</v>
      </c>
      <c r="J3794">
        <v>6999447</v>
      </c>
      <c r="K3794">
        <v>753.04</v>
      </c>
      <c r="L3794">
        <v>0</v>
      </c>
      <c r="M3794">
        <v>1</v>
      </c>
      <c r="N3794">
        <v>601.43909090909085</v>
      </c>
      <c r="O3794" s="9">
        <v>42.32</v>
      </c>
      <c r="P3794" s="9">
        <v>161.07</v>
      </c>
      <c r="Q3794">
        <v>1373.48</v>
      </c>
      <c r="R3794">
        <v>-170.61</v>
      </c>
      <c r="S3794">
        <v>1511.26</v>
      </c>
      <c r="T3794">
        <v>68.63</v>
      </c>
      <c r="U3794">
        <v>0.88</v>
      </c>
      <c r="V3794">
        <v>5337148331.9700003</v>
      </c>
      <c r="W3794">
        <v>109.46</v>
      </c>
      <c r="X3794">
        <f t="shared" si="178"/>
        <v>6999447</v>
      </c>
      <c r="Y3794">
        <f t="shared" si="179"/>
        <v>0</v>
      </c>
    </row>
    <row r="3795" spans="1:25" x14ac:dyDescent="0.3">
      <c r="A3795" s="1">
        <v>-1044</v>
      </c>
      <c r="B3795">
        <v>2</v>
      </c>
      <c r="C3795">
        <v>1897</v>
      </c>
      <c r="D3795" t="s">
        <v>22</v>
      </c>
      <c r="E3795">
        <v>231.12</v>
      </c>
      <c r="F3795">
        <v>257.01</v>
      </c>
      <c r="G3795">
        <v>227.28</v>
      </c>
      <c r="H3795">
        <v>228.48</v>
      </c>
      <c r="I3795">
        <f t="shared" si="177"/>
        <v>534.03</v>
      </c>
      <c r="J3795">
        <v>2842384</v>
      </c>
      <c r="K3795">
        <v>222.91</v>
      </c>
      <c r="L3795">
        <v>0.5</v>
      </c>
      <c r="M3795">
        <v>1</v>
      </c>
      <c r="N3795">
        <v>553.98727272727274</v>
      </c>
      <c r="O3795" s="9">
        <v>54.19</v>
      </c>
      <c r="P3795" s="9">
        <v>-325.51</v>
      </c>
      <c r="Q3795">
        <v>1326.03</v>
      </c>
      <c r="R3795">
        <v>-218.06</v>
      </c>
      <c r="S3795">
        <v>1511.26</v>
      </c>
      <c r="T3795">
        <v>68.63</v>
      </c>
      <c r="U3795">
        <v>0.67</v>
      </c>
      <c r="V3795">
        <v>649427896.32000005</v>
      </c>
      <c r="W3795">
        <v>4.78</v>
      </c>
      <c r="X3795">
        <f t="shared" si="178"/>
        <v>0</v>
      </c>
      <c r="Y3795">
        <f t="shared" si="179"/>
        <v>0</v>
      </c>
    </row>
    <row r="3796" spans="1:25" x14ac:dyDescent="0.3">
      <c r="A3796" s="1">
        <v>-1043</v>
      </c>
      <c r="B3796">
        <v>2</v>
      </c>
      <c r="C3796">
        <v>1897</v>
      </c>
      <c r="D3796" t="s">
        <v>24</v>
      </c>
      <c r="E3796">
        <v>641.22</v>
      </c>
      <c r="F3796">
        <v>661.1</v>
      </c>
      <c r="G3796">
        <v>628.44000000000005</v>
      </c>
      <c r="H3796">
        <v>628.75</v>
      </c>
      <c r="I3796">
        <f t="shared" si="177"/>
        <v>-400.27</v>
      </c>
      <c r="J3796">
        <v>3834895</v>
      </c>
      <c r="K3796">
        <v>632.1</v>
      </c>
      <c r="L3796">
        <v>0</v>
      </c>
      <c r="M3796">
        <v>1.5</v>
      </c>
      <c r="N3796">
        <v>629.65454545454554</v>
      </c>
      <c r="O3796" s="9">
        <v>51.24</v>
      </c>
      <c r="P3796" s="9">
        <v>-0.9</v>
      </c>
      <c r="Q3796">
        <v>1401.7</v>
      </c>
      <c r="R3796">
        <v>-142.38999999999999</v>
      </c>
      <c r="S3796">
        <v>1511.26</v>
      </c>
      <c r="T3796">
        <v>68.63</v>
      </c>
      <c r="U3796">
        <v>1.07</v>
      </c>
      <c r="V3796">
        <v>2411190231.25</v>
      </c>
      <c r="W3796">
        <v>18.399999999999999</v>
      </c>
      <c r="X3796">
        <f t="shared" si="178"/>
        <v>0</v>
      </c>
      <c r="Y3796">
        <f t="shared" si="179"/>
        <v>0</v>
      </c>
    </row>
    <row r="3797" spans="1:25" x14ac:dyDescent="0.3">
      <c r="A3797" s="1">
        <v>-1042</v>
      </c>
      <c r="B3797">
        <v>2</v>
      </c>
      <c r="C3797">
        <v>1897</v>
      </c>
      <c r="D3797" t="s">
        <v>24</v>
      </c>
      <c r="E3797">
        <v>646.62</v>
      </c>
      <c r="F3797">
        <v>689.33</v>
      </c>
      <c r="G3797">
        <v>608.04</v>
      </c>
      <c r="H3797">
        <v>673.8</v>
      </c>
      <c r="I3797">
        <f t="shared" si="177"/>
        <v>-45.049999999999955</v>
      </c>
      <c r="J3797">
        <v>8739023</v>
      </c>
      <c r="K3797">
        <v>678.33</v>
      </c>
      <c r="L3797">
        <v>1</v>
      </c>
      <c r="M3797">
        <v>2</v>
      </c>
      <c r="N3797">
        <v>692.19636363636357</v>
      </c>
      <c r="O3797" s="9">
        <v>38.24</v>
      </c>
      <c r="P3797" s="9">
        <v>-18.399999999999999</v>
      </c>
      <c r="Q3797">
        <v>1464.24</v>
      </c>
      <c r="R3797">
        <v>-79.849999999999994</v>
      </c>
      <c r="S3797">
        <v>1511.26</v>
      </c>
      <c r="T3797">
        <v>68.63</v>
      </c>
      <c r="U3797">
        <v>0.8</v>
      </c>
      <c r="V3797">
        <v>5888353697.3999996</v>
      </c>
      <c r="W3797">
        <v>18.93</v>
      </c>
      <c r="X3797">
        <f t="shared" si="178"/>
        <v>0</v>
      </c>
      <c r="Y3797">
        <f t="shared" si="179"/>
        <v>0</v>
      </c>
    </row>
    <row r="3798" spans="1:25" x14ac:dyDescent="0.3">
      <c r="A3798" s="1">
        <v>-1041</v>
      </c>
      <c r="B3798">
        <v>2</v>
      </c>
      <c r="C3798">
        <v>1897</v>
      </c>
      <c r="D3798" t="s">
        <v>24</v>
      </c>
      <c r="E3798">
        <v>1060.71</v>
      </c>
      <c r="F3798">
        <v>1076.21</v>
      </c>
      <c r="G3798">
        <v>1044.71</v>
      </c>
      <c r="H3798">
        <v>1053.21</v>
      </c>
      <c r="I3798">
        <f t="shared" si="177"/>
        <v>-379.41000000000008</v>
      </c>
      <c r="J3798">
        <v>7444321</v>
      </c>
      <c r="K3798">
        <v>1056.03</v>
      </c>
      <c r="L3798">
        <v>0</v>
      </c>
      <c r="M3798">
        <v>1</v>
      </c>
      <c r="N3798">
        <v>757.18181818181813</v>
      </c>
      <c r="O3798" s="9">
        <v>46.26</v>
      </c>
      <c r="P3798" s="9">
        <v>296.02999999999997</v>
      </c>
      <c r="Q3798">
        <v>1529.23</v>
      </c>
      <c r="R3798">
        <v>-14.86</v>
      </c>
      <c r="S3798">
        <v>1511.26</v>
      </c>
      <c r="T3798">
        <v>68.63</v>
      </c>
      <c r="U3798">
        <v>1</v>
      </c>
      <c r="V3798">
        <v>7840433320.4099998</v>
      </c>
      <c r="W3798">
        <v>25.37</v>
      </c>
      <c r="X3798">
        <f t="shared" si="178"/>
        <v>0</v>
      </c>
      <c r="Y3798">
        <f t="shared" si="179"/>
        <v>0</v>
      </c>
    </row>
    <row r="3799" spans="1:25" x14ac:dyDescent="0.3">
      <c r="A3799" s="1">
        <v>-1040</v>
      </c>
      <c r="B3799">
        <v>2</v>
      </c>
      <c r="C3799">
        <v>1897</v>
      </c>
      <c r="D3799" t="s">
        <v>22</v>
      </c>
      <c r="E3799">
        <v>178.81</v>
      </c>
      <c r="F3799">
        <v>197.58</v>
      </c>
      <c r="G3799">
        <v>173.71</v>
      </c>
      <c r="H3799">
        <v>173.84</v>
      </c>
      <c r="I3799">
        <f t="shared" si="177"/>
        <v>879.37</v>
      </c>
      <c r="J3799">
        <v>9829052</v>
      </c>
      <c r="K3799">
        <v>164.9</v>
      </c>
      <c r="L3799">
        <v>0</v>
      </c>
      <c r="M3799">
        <v>1</v>
      </c>
      <c r="N3799">
        <v>695.20727272727277</v>
      </c>
      <c r="O3799" s="9">
        <v>37.17</v>
      </c>
      <c r="P3799" s="9">
        <v>-521.37</v>
      </c>
      <c r="Q3799">
        <v>1467.25</v>
      </c>
      <c r="R3799">
        <v>-76.84</v>
      </c>
      <c r="S3799">
        <v>1511.26</v>
      </c>
      <c r="T3799">
        <v>68.63</v>
      </c>
      <c r="U3799">
        <v>1.39</v>
      </c>
      <c r="V3799">
        <v>1708682399.6800001</v>
      </c>
      <c r="W3799">
        <v>7.62</v>
      </c>
      <c r="X3799">
        <f t="shared" si="178"/>
        <v>0</v>
      </c>
      <c r="Y3799">
        <f t="shared" si="179"/>
        <v>0</v>
      </c>
    </row>
    <row r="3800" spans="1:25" x14ac:dyDescent="0.3">
      <c r="A3800" s="1">
        <v>-1039</v>
      </c>
      <c r="B3800">
        <v>2</v>
      </c>
      <c r="C3800">
        <v>1897</v>
      </c>
      <c r="D3800" t="s">
        <v>26</v>
      </c>
      <c r="E3800">
        <v>320.06</v>
      </c>
      <c r="F3800">
        <v>362.09</v>
      </c>
      <c r="G3800">
        <v>284.41000000000003</v>
      </c>
      <c r="H3800">
        <v>332.68</v>
      </c>
      <c r="I3800">
        <f t="shared" si="177"/>
        <v>-158.84</v>
      </c>
      <c r="J3800">
        <v>5382623</v>
      </c>
      <c r="K3800">
        <v>324.11</v>
      </c>
      <c r="L3800">
        <v>0.5</v>
      </c>
      <c r="M3800">
        <v>1</v>
      </c>
      <c r="N3800">
        <v>793.70181818181834</v>
      </c>
      <c r="O3800" s="9">
        <v>46.65</v>
      </c>
      <c r="P3800" s="9">
        <v>-461.02</v>
      </c>
      <c r="Q3800">
        <v>1565.75</v>
      </c>
      <c r="R3800">
        <v>21.66</v>
      </c>
      <c r="S3800">
        <v>1511.26</v>
      </c>
      <c r="T3800">
        <v>68.63</v>
      </c>
      <c r="U3800">
        <v>0.55000000000000004</v>
      </c>
      <c r="V3800">
        <v>1790691019.6400001</v>
      </c>
      <c r="W3800">
        <v>12.4</v>
      </c>
      <c r="X3800">
        <f t="shared" si="178"/>
        <v>0</v>
      </c>
      <c r="Y3800">
        <f t="shared" si="179"/>
        <v>0</v>
      </c>
    </row>
    <row r="3801" spans="1:25" x14ac:dyDescent="0.3">
      <c r="A3801" s="1">
        <v>-1038</v>
      </c>
      <c r="B3801">
        <v>2</v>
      </c>
      <c r="C3801">
        <v>1897</v>
      </c>
      <c r="D3801" t="s">
        <v>25</v>
      </c>
      <c r="E3801">
        <v>153.97</v>
      </c>
      <c r="F3801">
        <v>181.57</v>
      </c>
      <c r="G3801">
        <v>144.74</v>
      </c>
      <c r="H3801">
        <v>145.46</v>
      </c>
      <c r="I3801">
        <f t="shared" si="177"/>
        <v>187.22</v>
      </c>
      <c r="J3801">
        <v>9539722</v>
      </c>
      <c r="K3801">
        <v>136.06</v>
      </c>
      <c r="L3801">
        <v>0</v>
      </c>
      <c r="M3801">
        <v>1.5</v>
      </c>
      <c r="N3801">
        <v>887.16090909090894</v>
      </c>
      <c r="O3801" s="9">
        <v>50.3</v>
      </c>
      <c r="P3801" s="9">
        <v>-741.7</v>
      </c>
      <c r="Q3801">
        <v>1659.21</v>
      </c>
      <c r="R3801">
        <v>115.12</v>
      </c>
      <c r="S3801">
        <v>1511.26</v>
      </c>
      <c r="T3801">
        <v>68.63</v>
      </c>
      <c r="U3801">
        <v>1.1499999999999999</v>
      </c>
      <c r="V3801">
        <v>1387647962.1199999</v>
      </c>
      <c r="W3801">
        <v>17.399999999999999</v>
      </c>
      <c r="X3801">
        <f t="shared" si="178"/>
        <v>0</v>
      </c>
      <c r="Y3801">
        <f t="shared" si="179"/>
        <v>0</v>
      </c>
    </row>
    <row r="3802" spans="1:25" x14ac:dyDescent="0.3">
      <c r="A3802" s="1">
        <v>-1037</v>
      </c>
      <c r="B3802">
        <v>2</v>
      </c>
      <c r="C3802">
        <v>1897</v>
      </c>
      <c r="D3802" t="s">
        <v>22</v>
      </c>
      <c r="E3802">
        <v>1027.0999999999999</v>
      </c>
      <c r="F3802">
        <v>1070.06</v>
      </c>
      <c r="G3802">
        <v>995.53</v>
      </c>
      <c r="H3802">
        <v>999.82</v>
      </c>
      <c r="I3802">
        <f t="shared" si="177"/>
        <v>-854.36</v>
      </c>
      <c r="J3802">
        <v>5406108</v>
      </c>
      <c r="K3802">
        <v>992.22</v>
      </c>
      <c r="L3802">
        <v>0</v>
      </c>
      <c r="M3802">
        <v>1</v>
      </c>
      <c r="N3802">
        <v>988.79000000000008</v>
      </c>
      <c r="O3802" s="9">
        <v>42.9</v>
      </c>
      <c r="P3802" s="9">
        <v>11.03</v>
      </c>
      <c r="Q3802">
        <v>1760.84</v>
      </c>
      <c r="R3802">
        <v>216.74</v>
      </c>
      <c r="S3802">
        <v>1511.26</v>
      </c>
      <c r="T3802">
        <v>68.63</v>
      </c>
      <c r="U3802">
        <v>0.95</v>
      </c>
      <c r="V3802">
        <v>5405134900.5600004</v>
      </c>
      <c r="W3802">
        <v>75.69</v>
      </c>
      <c r="X3802">
        <f t="shared" si="178"/>
        <v>5406108</v>
      </c>
      <c r="Y3802">
        <f t="shared" si="179"/>
        <v>0</v>
      </c>
    </row>
    <row r="3803" spans="1:25" x14ac:dyDescent="0.3">
      <c r="A3803" s="1">
        <v>-1036</v>
      </c>
      <c r="B3803">
        <v>2</v>
      </c>
      <c r="C3803">
        <v>1897</v>
      </c>
      <c r="D3803" t="s">
        <v>22</v>
      </c>
      <c r="E3803">
        <v>710.11</v>
      </c>
      <c r="F3803">
        <v>744.76</v>
      </c>
      <c r="G3803">
        <v>670.06</v>
      </c>
      <c r="H3803">
        <v>713.44</v>
      </c>
      <c r="I3803">
        <f t="shared" si="177"/>
        <v>286.38</v>
      </c>
      <c r="J3803">
        <v>3879127</v>
      </c>
      <c r="K3803">
        <v>710.69</v>
      </c>
      <c r="L3803">
        <v>0</v>
      </c>
      <c r="M3803">
        <v>1</v>
      </c>
      <c r="N3803">
        <v>945.7236363636365</v>
      </c>
      <c r="O3803" s="9">
        <v>53.82</v>
      </c>
      <c r="P3803" s="9">
        <v>-232.28</v>
      </c>
      <c r="Q3803">
        <v>1717.77</v>
      </c>
      <c r="R3803">
        <v>173.68</v>
      </c>
      <c r="S3803">
        <v>1511.26</v>
      </c>
      <c r="T3803">
        <v>68.63</v>
      </c>
      <c r="U3803">
        <v>0.88</v>
      </c>
      <c r="V3803">
        <v>2767524366.8800001</v>
      </c>
      <c r="W3803">
        <v>19.5</v>
      </c>
      <c r="X3803">
        <f t="shared" si="178"/>
        <v>0</v>
      </c>
      <c r="Y3803">
        <f t="shared" si="179"/>
        <v>0</v>
      </c>
    </row>
    <row r="3804" spans="1:25" x14ac:dyDescent="0.3">
      <c r="A3804" s="1">
        <v>-1035</v>
      </c>
      <c r="B3804">
        <v>2</v>
      </c>
      <c r="C3804">
        <v>1897</v>
      </c>
      <c r="D3804" t="s">
        <v>25</v>
      </c>
      <c r="E3804">
        <v>916.2</v>
      </c>
      <c r="F3804">
        <v>954.44</v>
      </c>
      <c r="G3804">
        <v>887.76</v>
      </c>
      <c r="H3804">
        <v>903.84</v>
      </c>
      <c r="I3804">
        <f t="shared" si="177"/>
        <v>-190.39999999999998</v>
      </c>
      <c r="J3804">
        <v>6294528</v>
      </c>
      <c r="K3804">
        <v>896.85</v>
      </c>
      <c r="L3804">
        <v>1</v>
      </c>
      <c r="M3804">
        <v>1</v>
      </c>
      <c r="N3804">
        <v>1009.920909090909</v>
      </c>
      <c r="O3804" s="9">
        <v>53.91</v>
      </c>
      <c r="P3804" s="9">
        <v>-106.08</v>
      </c>
      <c r="Q3804">
        <v>1781.97</v>
      </c>
      <c r="R3804">
        <v>237.88</v>
      </c>
      <c r="S3804">
        <v>1511.26</v>
      </c>
      <c r="T3804">
        <v>68.63</v>
      </c>
      <c r="U3804">
        <v>1.1599999999999999</v>
      </c>
      <c r="V3804">
        <v>5689246187.5200005</v>
      </c>
      <c r="W3804">
        <v>239.78</v>
      </c>
      <c r="X3804">
        <f t="shared" si="178"/>
        <v>0</v>
      </c>
      <c r="Y3804">
        <f t="shared" si="179"/>
        <v>0</v>
      </c>
    </row>
    <row r="3805" spans="1:25" x14ac:dyDescent="0.3">
      <c r="A3805" s="1">
        <v>-1034</v>
      </c>
      <c r="B3805">
        <v>3</v>
      </c>
      <c r="C3805">
        <v>1897</v>
      </c>
      <c r="D3805" t="s">
        <v>26</v>
      </c>
      <c r="E3805">
        <v>232.56</v>
      </c>
      <c r="F3805">
        <v>248.01</v>
      </c>
      <c r="G3805">
        <v>213.39</v>
      </c>
      <c r="H3805">
        <v>240.54</v>
      </c>
      <c r="I3805">
        <f t="shared" si="177"/>
        <v>663.30000000000007</v>
      </c>
      <c r="J3805">
        <v>9917798</v>
      </c>
      <c r="K3805">
        <v>239.01</v>
      </c>
      <c r="L3805">
        <v>0</v>
      </c>
      <c r="M3805">
        <v>1</v>
      </c>
      <c r="N3805">
        <v>1001.285454545455</v>
      </c>
      <c r="O3805" s="9">
        <v>60.07</v>
      </c>
      <c r="P3805" s="9">
        <v>-760.75</v>
      </c>
      <c r="Q3805">
        <v>1773.33</v>
      </c>
      <c r="R3805">
        <v>229.24</v>
      </c>
      <c r="S3805">
        <v>1511.26</v>
      </c>
      <c r="T3805">
        <v>68.63</v>
      </c>
      <c r="U3805">
        <v>0.67</v>
      </c>
      <c r="V3805">
        <v>2385627130.9200001</v>
      </c>
      <c r="W3805">
        <v>9.8699999999999992</v>
      </c>
      <c r="X3805">
        <f t="shared" si="178"/>
        <v>0</v>
      </c>
      <c r="Y3805">
        <f t="shared" si="179"/>
        <v>0</v>
      </c>
    </row>
    <row r="3806" spans="1:25" x14ac:dyDescent="0.3">
      <c r="A3806" s="1">
        <v>-1033</v>
      </c>
      <c r="B3806">
        <v>3</v>
      </c>
      <c r="C3806">
        <v>1897</v>
      </c>
      <c r="D3806" t="s">
        <v>26</v>
      </c>
      <c r="E3806">
        <v>1084.95</v>
      </c>
      <c r="F3806">
        <v>1101.42</v>
      </c>
      <c r="G3806">
        <v>1052.29</v>
      </c>
      <c r="H3806">
        <v>1060.82</v>
      </c>
      <c r="I3806">
        <f t="shared" si="177"/>
        <v>-820.28</v>
      </c>
      <c r="J3806">
        <v>4083323</v>
      </c>
      <c r="K3806">
        <v>1052.76</v>
      </c>
      <c r="L3806">
        <v>0.5</v>
      </c>
      <c r="M3806">
        <v>1</v>
      </c>
      <c r="N3806">
        <v>1033.726363636363</v>
      </c>
      <c r="O3806" s="9">
        <v>52.75</v>
      </c>
      <c r="P3806" s="9">
        <v>27.09</v>
      </c>
      <c r="Q3806">
        <v>1805.77</v>
      </c>
      <c r="R3806">
        <v>261.68</v>
      </c>
      <c r="S3806">
        <v>1511.26</v>
      </c>
      <c r="T3806">
        <v>68.63</v>
      </c>
      <c r="U3806">
        <v>0.87</v>
      </c>
      <c r="V3806">
        <v>4331670704.8599997</v>
      </c>
      <c r="W3806">
        <v>86.76</v>
      </c>
      <c r="X3806">
        <f t="shared" si="178"/>
        <v>0</v>
      </c>
      <c r="Y3806">
        <f t="shared" si="179"/>
        <v>0</v>
      </c>
    </row>
    <row r="3807" spans="1:25" x14ac:dyDescent="0.3">
      <c r="A3807" s="1">
        <v>-1032</v>
      </c>
      <c r="B3807">
        <v>3</v>
      </c>
      <c r="C3807">
        <v>1897</v>
      </c>
      <c r="D3807" t="s">
        <v>26</v>
      </c>
      <c r="E3807">
        <v>1269.3599999999999</v>
      </c>
      <c r="F3807">
        <v>1318.66</v>
      </c>
      <c r="G3807">
        <v>1245.92</v>
      </c>
      <c r="H3807">
        <v>1316.71</v>
      </c>
      <c r="I3807">
        <f t="shared" si="177"/>
        <v>-255.8900000000001</v>
      </c>
      <c r="J3807">
        <v>4332929</v>
      </c>
      <c r="K3807">
        <v>1324.04</v>
      </c>
      <c r="L3807">
        <v>0.5</v>
      </c>
      <c r="M3807">
        <v>1</v>
      </c>
      <c r="N3807">
        <v>950.64818181818191</v>
      </c>
      <c r="O3807" s="9">
        <v>41.39</v>
      </c>
      <c r="P3807" s="9">
        <v>366.06</v>
      </c>
      <c r="Q3807">
        <v>1722.69</v>
      </c>
      <c r="R3807">
        <v>178.6</v>
      </c>
      <c r="S3807">
        <v>1511.26</v>
      </c>
      <c r="T3807">
        <v>68.63</v>
      </c>
      <c r="U3807">
        <v>1.48</v>
      </c>
      <c r="V3807">
        <v>5705210943.5900002</v>
      </c>
      <c r="W3807">
        <v>104.64</v>
      </c>
      <c r="X3807">
        <f t="shared" si="178"/>
        <v>4332929</v>
      </c>
      <c r="Y3807">
        <f t="shared" si="179"/>
        <v>0</v>
      </c>
    </row>
    <row r="3808" spans="1:25" x14ac:dyDescent="0.3">
      <c r="A3808" s="1">
        <v>-1031</v>
      </c>
      <c r="B3808">
        <v>3</v>
      </c>
      <c r="C3808">
        <v>1897</v>
      </c>
      <c r="D3808" t="s">
        <v>23</v>
      </c>
      <c r="E3808">
        <v>1355</v>
      </c>
      <c r="F3808">
        <v>1396.29</v>
      </c>
      <c r="G3808">
        <v>1332.44</v>
      </c>
      <c r="H3808">
        <v>1388.64</v>
      </c>
      <c r="I3808">
        <f t="shared" si="177"/>
        <v>-71.930000000000064</v>
      </c>
      <c r="J3808">
        <v>1748062</v>
      </c>
      <c r="K3808">
        <v>1394.75</v>
      </c>
      <c r="L3808">
        <v>0</v>
      </c>
      <c r="M3808">
        <v>1</v>
      </c>
      <c r="N3808">
        <v>910.4345454545454</v>
      </c>
      <c r="O3808" s="9">
        <v>52.54</v>
      </c>
      <c r="P3808" s="9">
        <v>478.21</v>
      </c>
      <c r="Q3808">
        <v>1682.48</v>
      </c>
      <c r="R3808">
        <v>138.38999999999999</v>
      </c>
      <c r="S3808">
        <v>1511.26</v>
      </c>
      <c r="T3808">
        <v>68.63</v>
      </c>
      <c r="U3808">
        <v>1.22</v>
      </c>
      <c r="V3808">
        <v>2427428815.6799998</v>
      </c>
      <c r="W3808">
        <v>144.25</v>
      </c>
      <c r="X3808">
        <f t="shared" si="178"/>
        <v>0</v>
      </c>
      <c r="Y3808">
        <f t="shared" si="179"/>
        <v>0</v>
      </c>
    </row>
    <row r="3809" spans="1:25" x14ac:dyDescent="0.3">
      <c r="A3809" s="1">
        <v>-1030</v>
      </c>
      <c r="B3809">
        <v>3</v>
      </c>
      <c r="C3809">
        <v>1897</v>
      </c>
      <c r="D3809" t="s">
        <v>22</v>
      </c>
      <c r="E3809">
        <v>372.17</v>
      </c>
      <c r="F3809">
        <v>382.13</v>
      </c>
      <c r="G3809">
        <v>370.82</v>
      </c>
      <c r="H3809">
        <v>371.49</v>
      </c>
      <c r="I3809">
        <f t="shared" si="177"/>
        <v>1017.1500000000001</v>
      </c>
      <c r="J3809">
        <v>9384194</v>
      </c>
      <c r="K3809">
        <v>367.06</v>
      </c>
      <c r="L3809">
        <v>0</v>
      </c>
      <c r="M3809">
        <v>1</v>
      </c>
      <c r="N3809">
        <v>846.45181818181834</v>
      </c>
      <c r="O3809" s="9">
        <v>46.41</v>
      </c>
      <c r="P3809" s="9">
        <v>-474.96</v>
      </c>
      <c r="Q3809">
        <v>1618.5</v>
      </c>
      <c r="R3809">
        <v>74.41</v>
      </c>
      <c r="S3809">
        <v>1511.26</v>
      </c>
      <c r="T3809">
        <v>68.63</v>
      </c>
      <c r="U3809">
        <v>0.76</v>
      </c>
      <c r="V3809">
        <v>3486134229.0599999</v>
      </c>
      <c r="W3809">
        <v>9.8000000000000007</v>
      </c>
      <c r="X3809">
        <f t="shared" si="178"/>
        <v>0</v>
      </c>
      <c r="Y3809">
        <f t="shared" si="179"/>
        <v>0</v>
      </c>
    </row>
    <row r="3810" spans="1:25" x14ac:dyDescent="0.3">
      <c r="A3810" s="1">
        <v>-1029</v>
      </c>
      <c r="B3810">
        <v>3</v>
      </c>
      <c r="C3810">
        <v>1897</v>
      </c>
      <c r="D3810" t="s">
        <v>23</v>
      </c>
      <c r="E3810">
        <v>1243.08</v>
      </c>
      <c r="F3810">
        <v>1264.6300000000001</v>
      </c>
      <c r="G3810">
        <v>1231.58</v>
      </c>
      <c r="H3810">
        <v>1257.28</v>
      </c>
      <c r="I3810">
        <f t="shared" si="177"/>
        <v>-885.79</v>
      </c>
      <c r="J3810">
        <v>9467711</v>
      </c>
      <c r="K3810">
        <v>1261.83</v>
      </c>
      <c r="L3810">
        <v>1</v>
      </c>
      <c r="M3810">
        <v>1</v>
      </c>
      <c r="N3810">
        <v>888.3336363636364</v>
      </c>
      <c r="O3810" s="9">
        <v>40.549999999999997</v>
      </c>
      <c r="P3810" s="9">
        <v>368.95</v>
      </c>
      <c r="Q3810">
        <v>1660.38</v>
      </c>
      <c r="R3810">
        <v>116.29</v>
      </c>
      <c r="S3810">
        <v>1511.26</v>
      </c>
      <c r="T3810">
        <v>68.63</v>
      </c>
      <c r="U3810">
        <v>0.67</v>
      </c>
      <c r="V3810">
        <v>11903563686.08</v>
      </c>
      <c r="W3810">
        <v>133.13</v>
      </c>
      <c r="X3810">
        <f t="shared" si="178"/>
        <v>9467711</v>
      </c>
      <c r="Y3810">
        <f t="shared" si="179"/>
        <v>0</v>
      </c>
    </row>
    <row r="3811" spans="1:25" x14ac:dyDescent="0.3">
      <c r="A3811" s="1">
        <v>-1028</v>
      </c>
      <c r="B3811">
        <v>3</v>
      </c>
      <c r="C3811">
        <v>1897</v>
      </c>
      <c r="D3811" t="s">
        <v>23</v>
      </c>
      <c r="E3811">
        <v>1353.19</v>
      </c>
      <c r="F3811">
        <v>1366.25</v>
      </c>
      <c r="G3811">
        <v>1351.25</v>
      </c>
      <c r="H3811">
        <v>1360.73</v>
      </c>
      <c r="I3811">
        <f t="shared" si="177"/>
        <v>-103.45000000000005</v>
      </c>
      <c r="J3811">
        <v>1449222</v>
      </c>
      <c r="K3811">
        <v>1365.97</v>
      </c>
      <c r="L3811">
        <v>1</v>
      </c>
      <c r="M3811">
        <v>1</v>
      </c>
      <c r="N3811">
        <v>911.42272727272723</v>
      </c>
      <c r="O3811" s="9">
        <v>62.23</v>
      </c>
      <c r="P3811" s="9">
        <v>449.31</v>
      </c>
      <c r="Q3811">
        <v>1683.47</v>
      </c>
      <c r="R3811">
        <v>139.38</v>
      </c>
      <c r="S3811">
        <v>1511.26</v>
      </c>
      <c r="T3811">
        <v>68.63</v>
      </c>
      <c r="U3811">
        <v>0.59</v>
      </c>
      <c r="V3811">
        <v>1971999852.0599999</v>
      </c>
      <c r="W3811">
        <v>48.23</v>
      </c>
      <c r="X3811">
        <f t="shared" si="178"/>
        <v>0</v>
      </c>
      <c r="Y3811">
        <f t="shared" si="179"/>
        <v>0</v>
      </c>
    </row>
    <row r="3812" spans="1:25" x14ac:dyDescent="0.3">
      <c r="A3812" s="1">
        <v>-1027</v>
      </c>
      <c r="B3812">
        <v>3</v>
      </c>
      <c r="C3812">
        <v>1897</v>
      </c>
      <c r="D3812" t="s">
        <v>23</v>
      </c>
      <c r="E3812">
        <v>1261.43</v>
      </c>
      <c r="F3812">
        <v>1310.7</v>
      </c>
      <c r="G3812">
        <v>1259.0999999999999</v>
      </c>
      <c r="H3812">
        <v>1263.3800000000001</v>
      </c>
      <c r="I3812">
        <f t="shared" si="177"/>
        <v>97.349999999999909</v>
      </c>
      <c r="J3812">
        <v>5669046</v>
      </c>
      <c r="K3812">
        <v>1271.69</v>
      </c>
      <c r="L3812">
        <v>0</v>
      </c>
      <c r="M3812">
        <v>1</v>
      </c>
      <c r="N3812">
        <v>867.42545454545461</v>
      </c>
      <c r="O3812" s="9">
        <v>57.85</v>
      </c>
      <c r="P3812" s="9">
        <v>395.95</v>
      </c>
      <c r="Q3812">
        <v>1639.47</v>
      </c>
      <c r="R3812">
        <v>95.38</v>
      </c>
      <c r="S3812">
        <v>1511.26</v>
      </c>
      <c r="T3812">
        <v>68.63</v>
      </c>
      <c r="U3812">
        <v>1.07</v>
      </c>
      <c r="V3812">
        <v>7162159335.4799995</v>
      </c>
      <c r="W3812">
        <v>38.35</v>
      </c>
      <c r="X3812">
        <f t="shared" si="178"/>
        <v>0</v>
      </c>
      <c r="Y3812">
        <f t="shared" si="179"/>
        <v>0</v>
      </c>
    </row>
    <row r="3813" spans="1:25" x14ac:dyDescent="0.3">
      <c r="A3813" s="1">
        <v>-1026</v>
      </c>
      <c r="B3813">
        <v>3</v>
      </c>
      <c r="C3813">
        <v>1897</v>
      </c>
      <c r="D3813" t="s">
        <v>24</v>
      </c>
      <c r="E3813">
        <v>518.66999999999996</v>
      </c>
      <c r="F3813">
        <v>529.83000000000004</v>
      </c>
      <c r="G3813">
        <v>514.64</v>
      </c>
      <c r="H3813">
        <v>526.09</v>
      </c>
      <c r="I3813">
        <f t="shared" si="177"/>
        <v>737.29000000000008</v>
      </c>
      <c r="J3813">
        <v>8835373</v>
      </c>
      <c r="K3813">
        <v>519.76</v>
      </c>
      <c r="L3813">
        <v>0</v>
      </c>
      <c r="M3813">
        <v>1</v>
      </c>
      <c r="N3813">
        <v>839.63545454545454</v>
      </c>
      <c r="O3813" s="9">
        <v>39.51</v>
      </c>
      <c r="P3813" s="9">
        <v>-313.55</v>
      </c>
      <c r="Q3813">
        <v>1611.68</v>
      </c>
      <c r="R3813">
        <v>67.59</v>
      </c>
      <c r="S3813">
        <v>1511.26</v>
      </c>
      <c r="T3813">
        <v>68.63</v>
      </c>
      <c r="U3813">
        <v>0.91</v>
      </c>
      <c r="V3813">
        <v>4648201381.5699997</v>
      </c>
      <c r="W3813">
        <v>42.22</v>
      </c>
      <c r="X3813">
        <f t="shared" si="178"/>
        <v>0</v>
      </c>
      <c r="Y3813">
        <f t="shared" si="179"/>
        <v>0</v>
      </c>
    </row>
    <row r="3814" spans="1:25" x14ac:dyDescent="0.3">
      <c r="A3814" s="1">
        <v>-1025</v>
      </c>
      <c r="B3814">
        <v>3</v>
      </c>
      <c r="C3814">
        <v>1897</v>
      </c>
      <c r="D3814" t="s">
        <v>25</v>
      </c>
      <c r="E3814">
        <v>1411.16</v>
      </c>
      <c r="F3814">
        <v>1457.56</v>
      </c>
      <c r="G3814">
        <v>1384.68</v>
      </c>
      <c r="H3814">
        <v>1419.61</v>
      </c>
      <c r="I3814">
        <f t="shared" si="177"/>
        <v>-893.51999999999987</v>
      </c>
      <c r="J3814">
        <v>2056639</v>
      </c>
      <c r="K3814">
        <v>1428.18</v>
      </c>
      <c r="L3814">
        <v>0</v>
      </c>
      <c r="M3814">
        <v>1</v>
      </c>
      <c r="N3814">
        <v>896.36090909090922</v>
      </c>
      <c r="O3814" s="9">
        <v>51.44</v>
      </c>
      <c r="P3814" s="9">
        <v>523.25</v>
      </c>
      <c r="Q3814">
        <v>1668.41</v>
      </c>
      <c r="R3814">
        <v>124.32</v>
      </c>
      <c r="S3814">
        <v>1511.26</v>
      </c>
      <c r="T3814">
        <v>68.63</v>
      </c>
      <c r="U3814">
        <v>1.27</v>
      </c>
      <c r="V3814">
        <v>2919625290.79</v>
      </c>
      <c r="W3814">
        <v>29.05</v>
      </c>
      <c r="X3814">
        <f t="shared" si="178"/>
        <v>0</v>
      </c>
      <c r="Y3814">
        <f t="shared" si="179"/>
        <v>0</v>
      </c>
    </row>
    <row r="3815" spans="1:25" x14ac:dyDescent="0.3">
      <c r="A3815" s="1">
        <v>-1024</v>
      </c>
      <c r="B3815">
        <v>3</v>
      </c>
      <c r="C3815">
        <v>1897</v>
      </c>
      <c r="D3815" t="s">
        <v>25</v>
      </c>
      <c r="E3815">
        <v>828.66</v>
      </c>
      <c r="F3815">
        <v>865.01</v>
      </c>
      <c r="G3815">
        <v>797.14</v>
      </c>
      <c r="H3815">
        <v>808.85</v>
      </c>
      <c r="I3815">
        <f t="shared" si="177"/>
        <v>610.75999999999988</v>
      </c>
      <c r="J3815">
        <v>6492794</v>
      </c>
      <c r="K3815">
        <v>809.47</v>
      </c>
      <c r="L3815">
        <v>1</v>
      </c>
      <c r="M3815">
        <v>1</v>
      </c>
      <c r="N3815">
        <v>783.94454545454562</v>
      </c>
      <c r="O3815" s="9">
        <v>46.67</v>
      </c>
      <c r="P3815" s="9">
        <v>24.91</v>
      </c>
      <c r="Q3815">
        <v>1555.99</v>
      </c>
      <c r="R3815">
        <v>11.9</v>
      </c>
      <c r="S3815">
        <v>1511.26</v>
      </c>
      <c r="T3815">
        <v>68.63</v>
      </c>
      <c r="U3815">
        <v>1.1499999999999999</v>
      </c>
      <c r="V3815">
        <v>5251696426.8999996</v>
      </c>
      <c r="W3815">
        <v>491.94</v>
      </c>
      <c r="X3815">
        <f t="shared" si="178"/>
        <v>0</v>
      </c>
      <c r="Y3815">
        <f t="shared" si="179"/>
        <v>0</v>
      </c>
    </row>
    <row r="3816" spans="1:25" x14ac:dyDescent="0.3">
      <c r="A3816" s="1">
        <v>-1023</v>
      </c>
      <c r="B3816">
        <v>3</v>
      </c>
      <c r="C3816">
        <v>1897</v>
      </c>
      <c r="D3816" t="s">
        <v>23</v>
      </c>
      <c r="E3816">
        <v>591.95000000000005</v>
      </c>
      <c r="F3816">
        <v>609.22</v>
      </c>
      <c r="G3816">
        <v>569.33000000000004</v>
      </c>
      <c r="H3816">
        <v>597.39</v>
      </c>
      <c r="I3816">
        <f t="shared" si="177"/>
        <v>211.46000000000004</v>
      </c>
      <c r="J3816">
        <v>9015991</v>
      </c>
      <c r="K3816">
        <v>588.59</v>
      </c>
      <c r="L3816">
        <v>1</v>
      </c>
      <c r="M3816">
        <v>1.5</v>
      </c>
      <c r="N3816">
        <v>768.80454545454552</v>
      </c>
      <c r="O3816" s="9">
        <v>47.8</v>
      </c>
      <c r="P3816" s="9">
        <v>-171.41</v>
      </c>
      <c r="Q3816">
        <v>1540.85</v>
      </c>
      <c r="R3816">
        <v>-3.24</v>
      </c>
      <c r="S3816">
        <v>1511.26</v>
      </c>
      <c r="T3816">
        <v>68.63</v>
      </c>
      <c r="U3816">
        <v>1.43</v>
      </c>
      <c r="V3816">
        <v>5386062863.4899998</v>
      </c>
      <c r="W3816">
        <v>23.55</v>
      </c>
      <c r="X3816">
        <f t="shared" si="178"/>
        <v>0</v>
      </c>
      <c r="Y3816">
        <f t="shared" si="179"/>
        <v>0</v>
      </c>
    </row>
    <row r="3817" spans="1:25" x14ac:dyDescent="0.3">
      <c r="A3817" s="1">
        <v>-1022</v>
      </c>
      <c r="B3817">
        <v>3</v>
      </c>
      <c r="C3817">
        <v>1897</v>
      </c>
      <c r="D3817" t="s">
        <v>23</v>
      </c>
      <c r="E3817">
        <v>131.1</v>
      </c>
      <c r="F3817">
        <v>159.94</v>
      </c>
      <c r="G3817">
        <v>106.19</v>
      </c>
      <c r="H3817">
        <v>146.96</v>
      </c>
      <c r="I3817">
        <f t="shared" si="177"/>
        <v>450.42999999999995</v>
      </c>
      <c r="J3817">
        <v>8342144</v>
      </c>
      <c r="K3817">
        <v>147.34</v>
      </c>
      <c r="L3817">
        <v>0</v>
      </c>
      <c r="M3817">
        <v>1</v>
      </c>
      <c r="N3817">
        <v>837.13636363636351</v>
      </c>
      <c r="O3817" s="9">
        <v>30.82</v>
      </c>
      <c r="P3817" s="9">
        <v>-690.18</v>
      </c>
      <c r="Q3817">
        <v>1609.18</v>
      </c>
      <c r="R3817">
        <v>65.09</v>
      </c>
      <c r="S3817">
        <v>1511.26</v>
      </c>
      <c r="T3817">
        <v>68.63</v>
      </c>
      <c r="U3817">
        <v>0.69</v>
      </c>
      <c r="V3817">
        <v>1225961482.24</v>
      </c>
      <c r="W3817">
        <v>5.55</v>
      </c>
      <c r="X3817">
        <f t="shared" si="178"/>
        <v>0</v>
      </c>
      <c r="Y3817">
        <f t="shared" si="179"/>
        <v>0</v>
      </c>
    </row>
    <row r="3818" spans="1:25" x14ac:dyDescent="0.3">
      <c r="A3818" s="1">
        <v>-1021</v>
      </c>
      <c r="B3818">
        <v>3</v>
      </c>
      <c r="C3818">
        <v>1897</v>
      </c>
      <c r="D3818" t="s">
        <v>24</v>
      </c>
      <c r="E3818">
        <v>847.5</v>
      </c>
      <c r="F3818">
        <v>880.11</v>
      </c>
      <c r="G3818">
        <v>841.58</v>
      </c>
      <c r="H3818">
        <v>874.36</v>
      </c>
      <c r="I3818">
        <f t="shared" si="177"/>
        <v>-727.4</v>
      </c>
      <c r="J3818">
        <v>5917801</v>
      </c>
      <c r="K3818">
        <v>873.8</v>
      </c>
      <c r="L3818">
        <v>0.5</v>
      </c>
      <c r="M3818">
        <v>1.5</v>
      </c>
      <c r="N3818">
        <v>874.1018181818182</v>
      </c>
      <c r="O3818" s="9">
        <v>40.43</v>
      </c>
      <c r="P3818" s="9">
        <v>0.26</v>
      </c>
      <c r="Q3818">
        <v>1646.15</v>
      </c>
      <c r="R3818">
        <v>102.06</v>
      </c>
      <c r="S3818">
        <v>1511.26</v>
      </c>
      <c r="T3818">
        <v>68.63</v>
      </c>
      <c r="U3818">
        <v>0.85</v>
      </c>
      <c r="V3818">
        <v>5174288482.3599997</v>
      </c>
      <c r="W3818">
        <v>182.6</v>
      </c>
      <c r="X3818">
        <f t="shared" si="178"/>
        <v>0</v>
      </c>
      <c r="Y3818">
        <f t="shared" si="179"/>
        <v>0</v>
      </c>
    </row>
    <row r="3819" spans="1:25" x14ac:dyDescent="0.3">
      <c r="A3819" s="1">
        <v>-1020</v>
      </c>
      <c r="B3819">
        <v>3</v>
      </c>
      <c r="C3819">
        <v>1897</v>
      </c>
      <c r="D3819" t="s">
        <v>23</v>
      </c>
      <c r="E3819">
        <v>660.71</v>
      </c>
      <c r="F3819">
        <v>690.39</v>
      </c>
      <c r="G3819">
        <v>650.70000000000005</v>
      </c>
      <c r="H3819">
        <v>684.83</v>
      </c>
      <c r="I3819">
        <f t="shared" si="177"/>
        <v>189.52999999999997</v>
      </c>
      <c r="J3819">
        <v>4884310</v>
      </c>
      <c r="K3819">
        <v>684.72</v>
      </c>
      <c r="L3819">
        <v>0.5</v>
      </c>
      <c r="M3819">
        <v>1</v>
      </c>
      <c r="N3819">
        <v>926.4163636363636</v>
      </c>
      <c r="O3819" s="9">
        <v>55.47</v>
      </c>
      <c r="P3819" s="9">
        <v>-241.59</v>
      </c>
      <c r="Q3819">
        <v>1698.46</v>
      </c>
      <c r="R3819">
        <v>154.37</v>
      </c>
      <c r="S3819">
        <v>1511.26</v>
      </c>
      <c r="T3819">
        <v>68.63</v>
      </c>
      <c r="U3819">
        <v>1.28</v>
      </c>
      <c r="V3819">
        <v>3344922017.3000002</v>
      </c>
      <c r="W3819">
        <v>25.35</v>
      </c>
      <c r="X3819">
        <f t="shared" si="178"/>
        <v>0</v>
      </c>
      <c r="Y3819">
        <f t="shared" si="179"/>
        <v>0</v>
      </c>
    </row>
    <row r="3820" spans="1:25" x14ac:dyDescent="0.3">
      <c r="A3820" s="1">
        <v>-1019</v>
      </c>
      <c r="B3820">
        <v>3</v>
      </c>
      <c r="C3820">
        <v>1897</v>
      </c>
      <c r="D3820" t="s">
        <v>24</v>
      </c>
      <c r="E3820">
        <v>794.45</v>
      </c>
      <c r="F3820">
        <v>838.99</v>
      </c>
      <c r="G3820">
        <v>783.62</v>
      </c>
      <c r="H3820">
        <v>832.19</v>
      </c>
      <c r="I3820">
        <f t="shared" si="177"/>
        <v>-147.36000000000001</v>
      </c>
      <c r="J3820">
        <v>4021958</v>
      </c>
      <c r="K3820">
        <v>836.43</v>
      </c>
      <c r="L3820">
        <v>0</v>
      </c>
      <c r="M3820">
        <v>2</v>
      </c>
      <c r="N3820">
        <v>949.10454545454559</v>
      </c>
      <c r="O3820" s="9">
        <v>45.4</v>
      </c>
      <c r="P3820" s="9">
        <v>-116.91</v>
      </c>
      <c r="Q3820">
        <v>1721.15</v>
      </c>
      <c r="R3820">
        <v>177.06</v>
      </c>
      <c r="S3820">
        <v>1511.26</v>
      </c>
      <c r="T3820">
        <v>68.63</v>
      </c>
      <c r="U3820">
        <v>1.17</v>
      </c>
      <c r="V3820">
        <v>3347033228.02</v>
      </c>
      <c r="W3820">
        <v>70.459999999999994</v>
      </c>
      <c r="X3820">
        <f t="shared" si="178"/>
        <v>0</v>
      </c>
      <c r="Y3820">
        <f t="shared" si="179"/>
        <v>0</v>
      </c>
    </row>
    <row r="3821" spans="1:25" x14ac:dyDescent="0.3">
      <c r="A3821" s="1">
        <v>-1018</v>
      </c>
      <c r="B3821">
        <v>3</v>
      </c>
      <c r="C3821">
        <v>1897</v>
      </c>
      <c r="D3821" t="s">
        <v>26</v>
      </c>
      <c r="E3821">
        <v>1493.84</v>
      </c>
      <c r="F3821">
        <v>1517.67</v>
      </c>
      <c r="G3821">
        <v>1452.41</v>
      </c>
      <c r="H3821">
        <v>1511.26</v>
      </c>
      <c r="I3821">
        <f t="shared" si="177"/>
        <v>-679.06999999999994</v>
      </c>
      <c r="J3821">
        <v>8796254</v>
      </c>
      <c r="K3821">
        <v>1505.49</v>
      </c>
      <c r="L3821">
        <v>1</v>
      </c>
      <c r="M3821">
        <v>1</v>
      </c>
      <c r="N3821">
        <v>904.35636363636365</v>
      </c>
      <c r="O3821" s="9">
        <v>68.73</v>
      </c>
      <c r="P3821" s="9">
        <v>606.9</v>
      </c>
      <c r="Q3821">
        <v>1676.4</v>
      </c>
      <c r="R3821">
        <v>132.31</v>
      </c>
      <c r="S3821">
        <v>1511.26</v>
      </c>
      <c r="T3821">
        <v>68.63</v>
      </c>
      <c r="U3821">
        <v>0.66</v>
      </c>
      <c r="V3821">
        <v>13293426820.040001</v>
      </c>
      <c r="W3821">
        <v>43.83</v>
      </c>
      <c r="X3821">
        <f t="shared" si="178"/>
        <v>0</v>
      </c>
      <c r="Y3821">
        <f t="shared" si="179"/>
        <v>0</v>
      </c>
    </row>
    <row r="3822" spans="1:25" x14ac:dyDescent="0.3">
      <c r="A3822" s="1">
        <v>-1017</v>
      </c>
      <c r="B3822">
        <v>3</v>
      </c>
      <c r="C3822">
        <v>1897</v>
      </c>
      <c r="D3822" t="s">
        <v>24</v>
      </c>
      <c r="E3822">
        <v>848.67</v>
      </c>
      <c r="F3822">
        <v>881.64</v>
      </c>
      <c r="G3822">
        <v>837.02</v>
      </c>
      <c r="H3822">
        <v>876.76</v>
      </c>
      <c r="I3822">
        <f t="shared" si="177"/>
        <v>634.5</v>
      </c>
      <c r="J3822">
        <v>9892888</v>
      </c>
      <c r="K3822">
        <v>873.86</v>
      </c>
      <c r="L3822">
        <v>1</v>
      </c>
      <c r="M3822">
        <v>2</v>
      </c>
      <c r="N3822">
        <v>821.12727272727273</v>
      </c>
      <c r="O3822" s="9">
        <v>39.47</v>
      </c>
      <c r="P3822" s="9">
        <v>55.63</v>
      </c>
      <c r="Q3822">
        <v>1593.17</v>
      </c>
      <c r="R3822">
        <v>49.08</v>
      </c>
      <c r="S3822">
        <v>1496.75</v>
      </c>
      <c r="T3822">
        <v>68.63</v>
      </c>
      <c r="U3822">
        <v>1.35</v>
      </c>
      <c r="V3822">
        <v>8673688482.8799992</v>
      </c>
      <c r="W3822">
        <v>23.22</v>
      </c>
      <c r="X3822">
        <f t="shared" si="178"/>
        <v>9892888</v>
      </c>
      <c r="Y3822">
        <f t="shared" si="179"/>
        <v>0</v>
      </c>
    </row>
    <row r="3823" spans="1:25" x14ac:dyDescent="0.3">
      <c r="A3823" s="1">
        <v>-1016</v>
      </c>
      <c r="B3823">
        <v>3</v>
      </c>
      <c r="C3823">
        <v>1897</v>
      </c>
      <c r="D3823" t="s">
        <v>25</v>
      </c>
      <c r="E3823">
        <v>934.99</v>
      </c>
      <c r="F3823">
        <v>965.29</v>
      </c>
      <c r="G3823">
        <v>934.09</v>
      </c>
      <c r="H3823">
        <v>957.69</v>
      </c>
      <c r="I3823">
        <f t="shared" si="177"/>
        <v>-80.930000000000064</v>
      </c>
      <c r="J3823">
        <v>8121178</v>
      </c>
      <c r="K3823">
        <v>950.63</v>
      </c>
      <c r="L3823">
        <v>0</v>
      </c>
      <c r="M3823">
        <v>1</v>
      </c>
      <c r="N3823">
        <v>840.54818181818189</v>
      </c>
      <c r="O3823" s="9">
        <v>69.63</v>
      </c>
      <c r="P3823" s="9">
        <v>117.14</v>
      </c>
      <c r="Q3823">
        <v>1612.59</v>
      </c>
      <c r="R3823">
        <v>68.5</v>
      </c>
      <c r="S3823">
        <v>1496.75</v>
      </c>
      <c r="T3823">
        <v>68.63</v>
      </c>
      <c r="U3823">
        <v>1.1299999999999999</v>
      </c>
      <c r="V3823">
        <v>7777570958.8199997</v>
      </c>
      <c r="W3823">
        <v>21.04</v>
      </c>
      <c r="X3823">
        <f t="shared" si="178"/>
        <v>0</v>
      </c>
      <c r="Y3823">
        <f t="shared" si="179"/>
        <v>0</v>
      </c>
    </row>
    <row r="3824" spans="1:25" x14ac:dyDescent="0.3">
      <c r="A3824" s="1">
        <v>-1015</v>
      </c>
      <c r="B3824">
        <v>3</v>
      </c>
      <c r="C3824">
        <v>1897</v>
      </c>
      <c r="D3824" t="s">
        <v>22</v>
      </c>
      <c r="E3824">
        <v>1120.05</v>
      </c>
      <c r="F3824">
        <v>1154.67</v>
      </c>
      <c r="G3824">
        <v>1099.56</v>
      </c>
      <c r="H3824">
        <v>1150.07</v>
      </c>
      <c r="I3824">
        <f t="shared" si="177"/>
        <v>-192.37999999999988</v>
      </c>
      <c r="J3824">
        <v>8091289</v>
      </c>
      <c r="K3824">
        <v>1152.99</v>
      </c>
      <c r="L3824">
        <v>1</v>
      </c>
      <c r="M3824">
        <v>1</v>
      </c>
      <c r="N3824">
        <v>791.87272727272727</v>
      </c>
      <c r="O3824" s="9">
        <v>40.24</v>
      </c>
      <c r="P3824" s="9">
        <v>358.2</v>
      </c>
      <c r="Q3824">
        <v>1563.92</v>
      </c>
      <c r="R3824">
        <v>19.829999999999998</v>
      </c>
      <c r="S3824">
        <v>1496.75</v>
      </c>
      <c r="T3824">
        <v>68.63</v>
      </c>
      <c r="U3824">
        <v>1.31</v>
      </c>
      <c r="V3824">
        <v>9305548740.2299995</v>
      </c>
      <c r="W3824">
        <v>56.03</v>
      </c>
      <c r="X3824">
        <f t="shared" si="178"/>
        <v>8091289</v>
      </c>
      <c r="Y3824">
        <f t="shared" si="179"/>
        <v>0</v>
      </c>
    </row>
    <row r="3825" spans="1:25" x14ac:dyDescent="0.3">
      <c r="A3825" s="1">
        <v>-1014</v>
      </c>
      <c r="B3825">
        <v>3</v>
      </c>
      <c r="C3825">
        <v>1897</v>
      </c>
      <c r="D3825" t="s">
        <v>25</v>
      </c>
      <c r="E3825">
        <v>185.47</v>
      </c>
      <c r="F3825">
        <v>226.64</v>
      </c>
      <c r="G3825">
        <v>137.74</v>
      </c>
      <c r="H3825">
        <v>183.03</v>
      </c>
      <c r="I3825">
        <f t="shared" si="177"/>
        <v>967.04</v>
      </c>
      <c r="J3825">
        <v>9259859</v>
      </c>
      <c r="K3825">
        <v>192.83</v>
      </c>
      <c r="L3825">
        <v>0</v>
      </c>
      <c r="M3825">
        <v>1</v>
      </c>
      <c r="N3825">
        <v>775.52727272727282</v>
      </c>
      <c r="O3825" s="9">
        <v>69.430000000000007</v>
      </c>
      <c r="P3825" s="9">
        <v>-592.5</v>
      </c>
      <c r="Q3825">
        <v>1547.57</v>
      </c>
      <c r="R3825">
        <v>3.48</v>
      </c>
      <c r="S3825">
        <v>1496.75</v>
      </c>
      <c r="T3825">
        <v>68.63</v>
      </c>
      <c r="U3825">
        <v>0.68</v>
      </c>
      <c r="V3825">
        <v>1694831992.77</v>
      </c>
      <c r="W3825">
        <v>14.63</v>
      </c>
      <c r="X3825">
        <f t="shared" si="178"/>
        <v>0</v>
      </c>
      <c r="Y3825">
        <f t="shared" si="179"/>
        <v>9259859</v>
      </c>
    </row>
    <row r="3826" spans="1:25" x14ac:dyDescent="0.3">
      <c r="A3826" s="1">
        <v>-1013</v>
      </c>
      <c r="B3826">
        <v>3</v>
      </c>
      <c r="C3826">
        <v>1897</v>
      </c>
      <c r="D3826" t="s">
        <v>24</v>
      </c>
      <c r="E3826">
        <v>627.64</v>
      </c>
      <c r="F3826">
        <v>650.01</v>
      </c>
      <c r="G3826">
        <v>590.67999999999995</v>
      </c>
      <c r="H3826">
        <v>642.30999999999995</v>
      </c>
      <c r="I3826">
        <f t="shared" si="177"/>
        <v>-459.28</v>
      </c>
      <c r="J3826">
        <v>7169640</v>
      </c>
      <c r="K3826">
        <v>639.28</v>
      </c>
      <c r="L3826">
        <v>0</v>
      </c>
      <c r="M3826">
        <v>1</v>
      </c>
      <c r="N3826">
        <v>803.30545454545438</v>
      </c>
      <c r="O3826" s="9">
        <v>55.92</v>
      </c>
      <c r="P3826" s="9">
        <v>-161</v>
      </c>
      <c r="Q3826">
        <v>1575.35</v>
      </c>
      <c r="R3826">
        <v>31.26</v>
      </c>
      <c r="S3826">
        <v>1496.75</v>
      </c>
      <c r="T3826">
        <v>68.63</v>
      </c>
      <c r="U3826">
        <v>1.08</v>
      </c>
      <c r="V3826">
        <v>4605131468.3999996</v>
      </c>
      <c r="W3826">
        <v>34.950000000000003</v>
      </c>
      <c r="X3826">
        <f t="shared" si="178"/>
        <v>0</v>
      </c>
      <c r="Y3826">
        <f t="shared" si="179"/>
        <v>0</v>
      </c>
    </row>
    <row r="3827" spans="1:25" x14ac:dyDescent="0.3">
      <c r="A3827" s="1">
        <v>-1012</v>
      </c>
      <c r="B3827">
        <v>3</v>
      </c>
      <c r="C3827">
        <v>1897</v>
      </c>
      <c r="D3827" t="s">
        <v>24</v>
      </c>
      <c r="E3827">
        <v>1337.88</v>
      </c>
      <c r="F3827">
        <v>1379.88</v>
      </c>
      <c r="G3827">
        <v>1316.32</v>
      </c>
      <c r="H3827">
        <v>1349.04</v>
      </c>
      <c r="I3827">
        <f t="shared" si="177"/>
        <v>-706.73</v>
      </c>
      <c r="J3827">
        <v>3830340</v>
      </c>
      <c r="K3827">
        <v>1354.72</v>
      </c>
      <c r="L3827">
        <v>1</v>
      </c>
      <c r="M3827">
        <v>1</v>
      </c>
      <c r="N3827">
        <v>853.46454545454549</v>
      </c>
      <c r="O3827" s="9">
        <v>50.82</v>
      </c>
      <c r="P3827" s="9">
        <v>495.58</v>
      </c>
      <c r="Q3827">
        <v>1625.51</v>
      </c>
      <c r="R3827">
        <v>81.42</v>
      </c>
      <c r="S3827">
        <v>1496.75</v>
      </c>
      <c r="T3827">
        <v>68.63</v>
      </c>
      <c r="U3827">
        <v>1.06</v>
      </c>
      <c r="V3827">
        <v>5167281873.6000004</v>
      </c>
      <c r="W3827">
        <v>30.06</v>
      </c>
      <c r="X3827">
        <f t="shared" si="178"/>
        <v>0</v>
      </c>
      <c r="Y3827">
        <f t="shared" si="179"/>
        <v>0</v>
      </c>
    </row>
    <row r="3828" spans="1:25" x14ac:dyDescent="0.3">
      <c r="A3828" s="1">
        <v>-1011</v>
      </c>
      <c r="B3828">
        <v>3</v>
      </c>
      <c r="C3828">
        <v>1897</v>
      </c>
      <c r="D3828" t="s">
        <v>26</v>
      </c>
      <c r="E3828">
        <v>535.92999999999995</v>
      </c>
      <c r="F3828">
        <v>558.77</v>
      </c>
      <c r="G3828">
        <v>531.15</v>
      </c>
      <c r="H3828">
        <v>553.58000000000004</v>
      </c>
      <c r="I3828">
        <f t="shared" si="177"/>
        <v>795.45999999999992</v>
      </c>
      <c r="J3828">
        <v>5317330</v>
      </c>
      <c r="K3828">
        <v>559.02</v>
      </c>
      <c r="L3828">
        <v>0.5</v>
      </c>
      <c r="M3828">
        <v>2</v>
      </c>
      <c r="N3828">
        <v>774.1572727272727</v>
      </c>
      <c r="O3828" s="9">
        <v>46.97</v>
      </c>
      <c r="P3828" s="9">
        <v>-220.58</v>
      </c>
      <c r="Q3828">
        <v>1546.2</v>
      </c>
      <c r="R3828">
        <v>2.11</v>
      </c>
      <c r="S3828">
        <v>1496.75</v>
      </c>
      <c r="T3828">
        <v>68.63</v>
      </c>
      <c r="U3828">
        <v>0.9</v>
      </c>
      <c r="V3828">
        <v>2943567541.4000001</v>
      </c>
      <c r="W3828">
        <v>75.72</v>
      </c>
      <c r="X3828">
        <f t="shared" si="178"/>
        <v>0</v>
      </c>
      <c r="Y3828">
        <f t="shared" si="179"/>
        <v>0</v>
      </c>
    </row>
    <row r="3829" spans="1:25" x14ac:dyDescent="0.3">
      <c r="A3829" s="1">
        <v>-1010</v>
      </c>
      <c r="B3829">
        <v>3</v>
      </c>
      <c r="C3829">
        <v>1897</v>
      </c>
      <c r="D3829" t="s">
        <v>22</v>
      </c>
      <c r="E3829">
        <v>1424.63</v>
      </c>
      <c r="F3829">
        <v>1467.81</v>
      </c>
      <c r="G3829">
        <v>1384.89</v>
      </c>
      <c r="H3829">
        <v>1449.82</v>
      </c>
      <c r="I3829">
        <f t="shared" si="177"/>
        <v>-896.2399999999999</v>
      </c>
      <c r="J3829">
        <v>2134846</v>
      </c>
      <c r="K3829">
        <v>1446.93</v>
      </c>
      <c r="L3829">
        <v>0</v>
      </c>
      <c r="M3829">
        <v>1.5</v>
      </c>
      <c r="N3829">
        <v>780.57818181818186</v>
      </c>
      <c r="O3829" s="9">
        <v>67.92</v>
      </c>
      <c r="P3829" s="9">
        <v>669.24</v>
      </c>
      <c r="Q3829">
        <v>1552.62</v>
      </c>
      <c r="R3829">
        <v>8.5299999999999994</v>
      </c>
      <c r="S3829">
        <v>1496.75</v>
      </c>
      <c r="T3829">
        <v>68.63</v>
      </c>
      <c r="U3829">
        <v>1.29</v>
      </c>
      <c r="V3829">
        <v>3095142427.7199998</v>
      </c>
      <c r="W3829">
        <v>32.83</v>
      </c>
      <c r="X3829">
        <f t="shared" si="178"/>
        <v>0</v>
      </c>
      <c r="Y3829">
        <f t="shared" si="179"/>
        <v>0</v>
      </c>
    </row>
    <row r="3830" spans="1:25" x14ac:dyDescent="0.3">
      <c r="A3830" s="1">
        <v>-1009</v>
      </c>
      <c r="B3830">
        <v>3</v>
      </c>
      <c r="C3830">
        <v>1897</v>
      </c>
      <c r="D3830" t="s">
        <v>22</v>
      </c>
      <c r="E3830">
        <v>944.67</v>
      </c>
      <c r="F3830">
        <v>975.61</v>
      </c>
      <c r="G3830">
        <v>913.84</v>
      </c>
      <c r="H3830">
        <v>934.4</v>
      </c>
      <c r="I3830">
        <f t="shared" si="177"/>
        <v>515.41999999999996</v>
      </c>
      <c r="J3830">
        <v>7728628</v>
      </c>
      <c r="K3830">
        <v>942</v>
      </c>
      <c r="L3830">
        <v>0</v>
      </c>
      <c r="M3830">
        <v>1</v>
      </c>
      <c r="N3830">
        <v>772.40818181818179</v>
      </c>
      <c r="O3830" s="9">
        <v>51.17</v>
      </c>
      <c r="P3830" s="9">
        <v>161.99</v>
      </c>
      <c r="Q3830">
        <v>1544.45</v>
      </c>
      <c r="R3830">
        <v>0.36</v>
      </c>
      <c r="S3830">
        <v>1496.75</v>
      </c>
      <c r="T3830">
        <v>68.63</v>
      </c>
      <c r="U3830">
        <v>0.62</v>
      </c>
      <c r="V3830">
        <v>7221630003.1999998</v>
      </c>
      <c r="W3830">
        <v>392.74</v>
      </c>
      <c r="X3830">
        <f t="shared" si="178"/>
        <v>0</v>
      </c>
      <c r="Y3830">
        <f t="shared" si="179"/>
        <v>0</v>
      </c>
    </row>
    <row r="3831" spans="1:25" x14ac:dyDescent="0.3">
      <c r="A3831" s="1">
        <v>-1008</v>
      </c>
      <c r="B3831">
        <v>3</v>
      </c>
      <c r="C3831">
        <v>1897</v>
      </c>
      <c r="D3831" t="s">
        <v>26</v>
      </c>
      <c r="E3831">
        <v>347.93</v>
      </c>
      <c r="F3831">
        <v>365.73</v>
      </c>
      <c r="G3831">
        <v>327.74</v>
      </c>
      <c r="H3831">
        <v>339.96</v>
      </c>
      <c r="I3831">
        <f t="shared" si="177"/>
        <v>594.44000000000005</v>
      </c>
      <c r="J3831">
        <v>5745030</v>
      </c>
      <c r="K3831">
        <v>342.73</v>
      </c>
      <c r="L3831">
        <v>0</v>
      </c>
      <c r="M3831">
        <v>1</v>
      </c>
      <c r="N3831">
        <v>693.70181818181811</v>
      </c>
      <c r="O3831" s="9">
        <v>52.95</v>
      </c>
      <c r="P3831" s="9">
        <v>-353.74</v>
      </c>
      <c r="Q3831">
        <v>1465.75</v>
      </c>
      <c r="R3831">
        <v>-78.34</v>
      </c>
      <c r="S3831">
        <v>1496.75</v>
      </c>
      <c r="T3831">
        <v>68.63</v>
      </c>
      <c r="U3831">
        <v>0.52</v>
      </c>
      <c r="V3831">
        <v>1953080398.8</v>
      </c>
      <c r="W3831">
        <v>13.04</v>
      </c>
      <c r="X3831">
        <f t="shared" si="178"/>
        <v>0</v>
      </c>
      <c r="Y3831">
        <f t="shared" si="179"/>
        <v>0</v>
      </c>
    </row>
    <row r="3832" spans="1:25" x14ac:dyDescent="0.3">
      <c r="A3832" s="1">
        <v>-1007</v>
      </c>
      <c r="B3832">
        <v>3</v>
      </c>
      <c r="C3832">
        <v>1897</v>
      </c>
      <c r="D3832" t="s">
        <v>22</v>
      </c>
      <c r="E3832">
        <v>575.61</v>
      </c>
      <c r="F3832">
        <v>624.62</v>
      </c>
      <c r="G3832">
        <v>525.99</v>
      </c>
      <c r="H3832">
        <v>595.74</v>
      </c>
      <c r="I3832">
        <f t="shared" si="177"/>
        <v>-255.78000000000003</v>
      </c>
      <c r="J3832">
        <v>2322010</v>
      </c>
      <c r="K3832">
        <v>603.73</v>
      </c>
      <c r="L3832">
        <v>0.5</v>
      </c>
      <c r="M3832">
        <v>1</v>
      </c>
      <c r="N3832">
        <v>717.66272727272724</v>
      </c>
      <c r="O3832" s="9">
        <v>38.56</v>
      </c>
      <c r="P3832" s="9">
        <v>-121.92</v>
      </c>
      <c r="Q3832">
        <v>1489.71</v>
      </c>
      <c r="R3832">
        <v>-54.38</v>
      </c>
      <c r="S3832">
        <v>1496.75</v>
      </c>
      <c r="T3832">
        <v>68.63</v>
      </c>
      <c r="U3832">
        <v>1.06</v>
      </c>
      <c r="V3832">
        <v>1383314237.4000001</v>
      </c>
      <c r="W3832">
        <v>23.86</v>
      </c>
      <c r="X3832">
        <f t="shared" si="178"/>
        <v>0</v>
      </c>
      <c r="Y3832">
        <f t="shared" si="179"/>
        <v>0</v>
      </c>
    </row>
    <row r="3833" spans="1:25" x14ac:dyDescent="0.3">
      <c r="A3833" s="1">
        <v>-1006</v>
      </c>
      <c r="B3833">
        <v>3</v>
      </c>
      <c r="C3833">
        <v>1897</v>
      </c>
      <c r="D3833" t="s">
        <v>23</v>
      </c>
      <c r="E3833">
        <v>1099.1400000000001</v>
      </c>
      <c r="F3833">
        <v>1141.27</v>
      </c>
      <c r="G3833">
        <v>1068.3499999999999</v>
      </c>
      <c r="H3833">
        <v>1090.3900000000001</v>
      </c>
      <c r="I3833">
        <f t="shared" si="177"/>
        <v>-494.65000000000009</v>
      </c>
      <c r="J3833">
        <v>9657265</v>
      </c>
      <c r="K3833">
        <v>1094.25</v>
      </c>
      <c r="L3833">
        <v>0</v>
      </c>
      <c r="M3833">
        <v>2</v>
      </c>
      <c r="N3833">
        <v>750.08909090909083</v>
      </c>
      <c r="O3833" s="9">
        <v>53.37</v>
      </c>
      <c r="P3833" s="9">
        <v>340.3</v>
      </c>
      <c r="Q3833">
        <v>1522.13</v>
      </c>
      <c r="R3833">
        <v>-21.96</v>
      </c>
      <c r="S3833">
        <v>1496.75</v>
      </c>
      <c r="T3833">
        <v>68.63</v>
      </c>
      <c r="U3833">
        <v>0.89</v>
      </c>
      <c r="V3833">
        <v>10530185183.35</v>
      </c>
      <c r="W3833">
        <v>86.27</v>
      </c>
      <c r="X3833">
        <f t="shared" si="178"/>
        <v>0</v>
      </c>
      <c r="Y3833">
        <f t="shared" si="179"/>
        <v>0</v>
      </c>
    </row>
    <row r="3834" spans="1:25" x14ac:dyDescent="0.3">
      <c r="A3834" s="1">
        <v>-1005</v>
      </c>
      <c r="B3834">
        <v>3</v>
      </c>
      <c r="C3834">
        <v>1897</v>
      </c>
      <c r="D3834" t="s">
        <v>24</v>
      </c>
      <c r="E3834">
        <v>422.53</v>
      </c>
      <c r="F3834">
        <v>428.36</v>
      </c>
      <c r="G3834">
        <v>416.55</v>
      </c>
      <c r="H3834">
        <v>422.26</v>
      </c>
      <c r="I3834">
        <f t="shared" si="177"/>
        <v>668.13000000000011</v>
      </c>
      <c r="J3834">
        <v>9792150</v>
      </c>
      <c r="K3834">
        <v>426.07</v>
      </c>
      <c r="L3834">
        <v>0</v>
      </c>
      <c r="M3834">
        <v>1</v>
      </c>
      <c r="N3834">
        <v>673.7327272727274</v>
      </c>
      <c r="O3834" s="9">
        <v>44.39</v>
      </c>
      <c r="P3834" s="9">
        <v>-251.47</v>
      </c>
      <c r="Q3834">
        <v>1445.78</v>
      </c>
      <c r="R3834">
        <v>-98.31</v>
      </c>
      <c r="S3834">
        <v>1496.75</v>
      </c>
      <c r="T3834">
        <v>68.63</v>
      </c>
      <c r="U3834">
        <v>1.34</v>
      </c>
      <c r="V3834">
        <v>4134833259</v>
      </c>
      <c r="W3834">
        <v>20.77</v>
      </c>
      <c r="X3834">
        <f t="shared" si="178"/>
        <v>0</v>
      </c>
      <c r="Y3834">
        <f t="shared" si="179"/>
        <v>0</v>
      </c>
    </row>
    <row r="3835" spans="1:25" x14ac:dyDescent="0.3">
      <c r="A3835" s="1">
        <v>-1004</v>
      </c>
      <c r="B3835">
        <v>3</v>
      </c>
      <c r="C3835">
        <v>1897</v>
      </c>
      <c r="D3835" t="s">
        <v>24</v>
      </c>
      <c r="E3835">
        <v>979.47</v>
      </c>
      <c r="F3835">
        <v>994.16</v>
      </c>
      <c r="G3835">
        <v>954.19</v>
      </c>
      <c r="H3835">
        <v>970.27</v>
      </c>
      <c r="I3835">
        <f t="shared" si="177"/>
        <v>-548.01</v>
      </c>
      <c r="J3835">
        <v>7531644</v>
      </c>
      <c r="K3835">
        <v>975.64</v>
      </c>
      <c r="L3835">
        <v>0</v>
      </c>
      <c r="M3835">
        <v>2</v>
      </c>
      <c r="N3835">
        <v>703.79636363636371</v>
      </c>
      <c r="O3835" s="9">
        <v>53.18</v>
      </c>
      <c r="P3835" s="9">
        <v>266.47000000000003</v>
      </c>
      <c r="Q3835">
        <v>1475.84</v>
      </c>
      <c r="R3835">
        <v>-68.25</v>
      </c>
      <c r="S3835">
        <v>1496.75</v>
      </c>
      <c r="T3835">
        <v>68.63</v>
      </c>
      <c r="U3835">
        <v>1.22</v>
      </c>
      <c r="V3835">
        <v>7307728223.8800001</v>
      </c>
      <c r="W3835">
        <v>160.68</v>
      </c>
      <c r="X3835">
        <f t="shared" si="178"/>
        <v>0</v>
      </c>
      <c r="Y3835">
        <f t="shared" si="179"/>
        <v>0</v>
      </c>
    </row>
    <row r="3836" spans="1:25" x14ac:dyDescent="0.3">
      <c r="A3836" s="1">
        <v>-1003</v>
      </c>
      <c r="B3836">
        <v>4</v>
      </c>
      <c r="C3836">
        <v>1897</v>
      </c>
      <c r="D3836" t="s">
        <v>25</v>
      </c>
      <c r="E3836">
        <v>507.33</v>
      </c>
      <c r="F3836">
        <v>548.70000000000005</v>
      </c>
      <c r="G3836">
        <v>459.14</v>
      </c>
      <c r="H3836">
        <v>488.59</v>
      </c>
      <c r="I3836">
        <f t="shared" si="177"/>
        <v>481.68</v>
      </c>
      <c r="J3836">
        <v>4979254</v>
      </c>
      <c r="K3836">
        <v>489.11</v>
      </c>
      <c r="L3836">
        <v>0</v>
      </c>
      <c r="M3836">
        <v>1</v>
      </c>
      <c r="N3836">
        <v>661.75181818181818</v>
      </c>
      <c r="O3836" s="9">
        <v>61.57</v>
      </c>
      <c r="P3836" s="9">
        <v>-173.16</v>
      </c>
      <c r="Q3836">
        <v>1433.8</v>
      </c>
      <c r="R3836">
        <v>-110.29</v>
      </c>
      <c r="S3836">
        <v>1496.75</v>
      </c>
      <c r="T3836">
        <v>68.63</v>
      </c>
      <c r="U3836">
        <v>1.1000000000000001</v>
      </c>
      <c r="V3836">
        <v>2432813711.8600001</v>
      </c>
      <c r="W3836">
        <v>68.959999999999994</v>
      </c>
      <c r="X3836">
        <f t="shared" si="178"/>
        <v>0</v>
      </c>
      <c r="Y3836">
        <f t="shared" si="179"/>
        <v>0</v>
      </c>
    </row>
    <row r="3837" spans="1:25" x14ac:dyDescent="0.3">
      <c r="A3837" s="1">
        <v>-1002</v>
      </c>
      <c r="B3837">
        <v>4</v>
      </c>
      <c r="C3837">
        <v>1897</v>
      </c>
      <c r="D3837" t="s">
        <v>24</v>
      </c>
      <c r="E3837">
        <v>1190.8399999999999</v>
      </c>
      <c r="F3837">
        <v>1203.43</v>
      </c>
      <c r="G3837">
        <v>1189.3900000000001</v>
      </c>
      <c r="H3837">
        <v>1194.06</v>
      </c>
      <c r="I3837">
        <f t="shared" si="177"/>
        <v>-705.47</v>
      </c>
      <c r="J3837">
        <v>5012518</v>
      </c>
      <c r="K3837">
        <v>1202.32</v>
      </c>
      <c r="L3837">
        <v>0</v>
      </c>
      <c r="M3837">
        <v>2</v>
      </c>
      <c r="N3837">
        <v>638.6099999999999</v>
      </c>
      <c r="O3837" s="9">
        <v>50.27</v>
      </c>
      <c r="P3837" s="9">
        <v>555.45000000000005</v>
      </c>
      <c r="Q3837">
        <v>1410.66</v>
      </c>
      <c r="R3837">
        <v>-133.44</v>
      </c>
      <c r="S3837">
        <v>1496.75</v>
      </c>
      <c r="T3837">
        <v>68.63</v>
      </c>
      <c r="U3837">
        <v>0.65</v>
      </c>
      <c r="V3837">
        <v>5985247243.0799999</v>
      </c>
      <c r="W3837">
        <v>83.81</v>
      </c>
      <c r="X3837">
        <f t="shared" si="178"/>
        <v>0</v>
      </c>
      <c r="Y3837">
        <f t="shared" si="179"/>
        <v>0</v>
      </c>
    </row>
    <row r="3838" spans="1:25" x14ac:dyDescent="0.3">
      <c r="A3838" s="1">
        <v>-1001</v>
      </c>
      <c r="B3838">
        <v>4</v>
      </c>
      <c r="C3838">
        <v>1897</v>
      </c>
      <c r="D3838" t="s">
        <v>24</v>
      </c>
      <c r="E3838">
        <v>477.2</v>
      </c>
      <c r="F3838">
        <v>481.12</v>
      </c>
      <c r="G3838">
        <v>438.88</v>
      </c>
      <c r="H3838">
        <v>476.66</v>
      </c>
      <c r="I3838">
        <f t="shared" si="177"/>
        <v>717.39999999999986</v>
      </c>
      <c r="J3838">
        <v>8637054</v>
      </c>
      <c r="K3838">
        <v>479.1</v>
      </c>
      <c r="L3838">
        <v>1</v>
      </c>
      <c r="M3838">
        <v>1</v>
      </c>
      <c r="N3838">
        <v>567.42363636363632</v>
      </c>
      <c r="O3838" s="9">
        <v>34.35</v>
      </c>
      <c r="P3838" s="9">
        <v>-90.76</v>
      </c>
      <c r="Q3838">
        <v>1339.47</v>
      </c>
      <c r="R3838">
        <v>-204.62</v>
      </c>
      <c r="S3838">
        <v>1496.75</v>
      </c>
      <c r="T3838">
        <v>68.63</v>
      </c>
      <c r="U3838">
        <v>0.56000000000000005</v>
      </c>
      <c r="V3838">
        <v>4116938159.6399999</v>
      </c>
      <c r="W3838">
        <v>11.84</v>
      </c>
      <c r="X3838">
        <f t="shared" si="178"/>
        <v>0</v>
      </c>
      <c r="Y3838">
        <f t="shared" si="179"/>
        <v>0</v>
      </c>
    </row>
    <row r="3839" spans="1:25" x14ac:dyDescent="0.3">
      <c r="A3839" s="1">
        <v>-1000</v>
      </c>
      <c r="B3839">
        <v>4</v>
      </c>
      <c r="C3839">
        <v>1897</v>
      </c>
      <c r="D3839" t="s">
        <v>26</v>
      </c>
      <c r="E3839">
        <v>612.83000000000004</v>
      </c>
      <c r="F3839">
        <v>660.58</v>
      </c>
      <c r="G3839">
        <v>592.37</v>
      </c>
      <c r="H3839">
        <v>624.21</v>
      </c>
      <c r="I3839">
        <f t="shared" si="177"/>
        <v>-147.55000000000001</v>
      </c>
      <c r="J3839">
        <v>5303012</v>
      </c>
      <c r="K3839">
        <v>615.78</v>
      </c>
      <c r="L3839">
        <v>0</v>
      </c>
      <c r="M3839">
        <v>1</v>
      </c>
      <c r="N3839">
        <v>645.80818181818188</v>
      </c>
      <c r="O3839" s="9">
        <v>36.93</v>
      </c>
      <c r="P3839" s="9">
        <v>-21.6</v>
      </c>
      <c r="Q3839">
        <v>1417.85</v>
      </c>
      <c r="R3839">
        <v>-126.24</v>
      </c>
      <c r="S3839">
        <v>1496.75</v>
      </c>
      <c r="T3839">
        <v>68.63</v>
      </c>
      <c r="U3839">
        <v>1.17</v>
      </c>
      <c r="V3839">
        <v>3310193120.52</v>
      </c>
      <c r="W3839">
        <v>46.29</v>
      </c>
      <c r="X3839">
        <f t="shared" si="178"/>
        <v>0</v>
      </c>
      <c r="Y3839">
        <f t="shared" si="179"/>
        <v>0</v>
      </c>
    </row>
    <row r="3840" spans="1:25" x14ac:dyDescent="0.3">
      <c r="A3840" s="1">
        <v>-999</v>
      </c>
      <c r="B3840">
        <v>4</v>
      </c>
      <c r="C3840">
        <v>1897</v>
      </c>
      <c r="D3840" t="s">
        <v>22</v>
      </c>
      <c r="E3840">
        <v>1384.1</v>
      </c>
      <c r="F3840">
        <v>1384.12</v>
      </c>
      <c r="G3840">
        <v>1356.19</v>
      </c>
      <c r="H3840">
        <v>1359.95</v>
      </c>
      <c r="I3840">
        <f t="shared" si="177"/>
        <v>-735.74</v>
      </c>
      <c r="J3840">
        <v>2847399</v>
      </c>
      <c r="K3840">
        <v>1359.22</v>
      </c>
      <c r="L3840">
        <v>1</v>
      </c>
      <c r="M3840">
        <v>1</v>
      </c>
      <c r="N3840">
        <v>638.86909090909091</v>
      </c>
      <c r="O3840" s="9">
        <v>42.9</v>
      </c>
      <c r="P3840" s="9">
        <v>721.08</v>
      </c>
      <c r="Q3840">
        <v>1410.91</v>
      </c>
      <c r="R3840">
        <v>-133.18</v>
      </c>
      <c r="S3840">
        <v>1496.75</v>
      </c>
      <c r="T3840">
        <v>68.63</v>
      </c>
      <c r="U3840">
        <v>0.86</v>
      </c>
      <c r="V3840">
        <v>3872320270.0500002</v>
      </c>
      <c r="W3840">
        <v>35.869999999999997</v>
      </c>
      <c r="X3840">
        <f t="shared" si="178"/>
        <v>2847399</v>
      </c>
      <c r="Y3840">
        <f t="shared" si="179"/>
        <v>0</v>
      </c>
    </row>
    <row r="3841" spans="1:25" x14ac:dyDescent="0.3">
      <c r="A3841" s="1">
        <v>-998</v>
      </c>
      <c r="B3841">
        <v>4</v>
      </c>
      <c r="C3841">
        <v>1897</v>
      </c>
      <c r="D3841" t="s">
        <v>26</v>
      </c>
      <c r="E3841">
        <v>112.92</v>
      </c>
      <c r="F3841">
        <v>124.11</v>
      </c>
      <c r="G3841">
        <v>67.06</v>
      </c>
      <c r="H3841">
        <v>68.63</v>
      </c>
      <c r="I3841">
        <f t="shared" si="177"/>
        <v>1291.3200000000002</v>
      </c>
      <c r="J3841">
        <v>7094581</v>
      </c>
      <c r="K3841">
        <v>62.23</v>
      </c>
      <c r="L3841">
        <v>0.5</v>
      </c>
      <c r="M3841">
        <v>1.5</v>
      </c>
      <c r="N3841">
        <v>530.35727272727274</v>
      </c>
      <c r="O3841" s="9">
        <v>61.98</v>
      </c>
      <c r="P3841" s="9">
        <v>-461.73</v>
      </c>
      <c r="Q3841">
        <v>1302.4000000000001</v>
      </c>
      <c r="R3841">
        <v>-241.69</v>
      </c>
      <c r="S3841">
        <v>1496.75</v>
      </c>
      <c r="T3841">
        <v>68.63</v>
      </c>
      <c r="U3841">
        <v>1.31</v>
      </c>
      <c r="V3841">
        <v>486901094.02999997</v>
      </c>
      <c r="W3841">
        <v>1.53</v>
      </c>
      <c r="X3841">
        <f t="shared" si="178"/>
        <v>0</v>
      </c>
      <c r="Y3841">
        <f t="shared" si="179"/>
        <v>0</v>
      </c>
    </row>
    <row r="3842" spans="1:25" x14ac:dyDescent="0.3">
      <c r="A3842" s="1">
        <v>-997</v>
      </c>
      <c r="B3842">
        <v>4</v>
      </c>
      <c r="C3842">
        <v>1897</v>
      </c>
      <c r="D3842" t="s">
        <v>24</v>
      </c>
      <c r="E3842">
        <v>588.21</v>
      </c>
      <c r="F3842">
        <v>632.82000000000005</v>
      </c>
      <c r="G3842">
        <v>579.79</v>
      </c>
      <c r="H3842">
        <v>603.53</v>
      </c>
      <c r="I3842">
        <f t="shared" ref="I3842:I3905" si="180">IFERROR(H3841-H3842,"-")</f>
        <v>-534.9</v>
      </c>
      <c r="J3842">
        <v>1147583</v>
      </c>
      <c r="K3842">
        <v>611.73</v>
      </c>
      <c r="L3842">
        <v>0.5</v>
      </c>
      <c r="M3842">
        <v>1.5</v>
      </c>
      <c r="N3842">
        <v>554.69090909090914</v>
      </c>
      <c r="O3842" s="9">
        <v>44.81</v>
      </c>
      <c r="P3842" s="9">
        <v>48.84</v>
      </c>
      <c r="Q3842">
        <v>1326.74</v>
      </c>
      <c r="R3842">
        <v>-217.35</v>
      </c>
      <c r="S3842">
        <v>1496.75</v>
      </c>
      <c r="T3842">
        <v>102.69</v>
      </c>
      <c r="U3842">
        <v>1.46</v>
      </c>
      <c r="V3842">
        <v>692600767.99000001</v>
      </c>
      <c r="W3842">
        <v>13.19</v>
      </c>
      <c r="X3842">
        <f t="shared" ref="X3842:X3905" si="181">IF(AND($O3842 &lt;45, $P3842 &gt; 1), $J3842, 0)</f>
        <v>1147583</v>
      </c>
      <c r="Y3842">
        <f t="shared" ref="Y3842:Y3905" si="182">IF(AND($O3842 &gt;68, $P3842 &lt; 1), $J3842, 0)</f>
        <v>0</v>
      </c>
    </row>
    <row r="3843" spans="1:25" x14ac:dyDescent="0.3">
      <c r="A3843" s="1">
        <v>-996</v>
      </c>
      <c r="B3843">
        <v>4</v>
      </c>
      <c r="C3843">
        <v>1897</v>
      </c>
      <c r="D3843" t="s">
        <v>26</v>
      </c>
      <c r="E3843">
        <v>937.65</v>
      </c>
      <c r="F3843">
        <v>959.88</v>
      </c>
      <c r="G3843">
        <v>891.87</v>
      </c>
      <c r="H3843">
        <v>952.43</v>
      </c>
      <c r="I3843">
        <f t="shared" si="180"/>
        <v>-348.9</v>
      </c>
      <c r="J3843">
        <v>4591234</v>
      </c>
      <c r="K3843">
        <v>944.04</v>
      </c>
      <c r="L3843">
        <v>1</v>
      </c>
      <c r="M3843">
        <v>1.5</v>
      </c>
      <c r="N3843">
        <v>539.94181818181823</v>
      </c>
      <c r="O3843" s="9">
        <v>45.77</v>
      </c>
      <c r="P3843" s="9">
        <v>412.49</v>
      </c>
      <c r="Q3843">
        <v>1311.99</v>
      </c>
      <c r="R3843">
        <v>-232.1</v>
      </c>
      <c r="S3843">
        <v>1496.75</v>
      </c>
      <c r="T3843">
        <v>102.69</v>
      </c>
      <c r="U3843">
        <v>0.85</v>
      </c>
      <c r="V3843">
        <v>4372828998.6199999</v>
      </c>
      <c r="W3843">
        <v>37.83</v>
      </c>
      <c r="X3843">
        <f t="shared" si="181"/>
        <v>0</v>
      </c>
      <c r="Y3843">
        <f t="shared" si="182"/>
        <v>0</v>
      </c>
    </row>
    <row r="3844" spans="1:25" x14ac:dyDescent="0.3">
      <c r="A3844" s="1">
        <v>-995</v>
      </c>
      <c r="B3844">
        <v>4</v>
      </c>
      <c r="C3844">
        <v>1897</v>
      </c>
      <c r="D3844" t="s">
        <v>22</v>
      </c>
      <c r="E3844">
        <v>278.07</v>
      </c>
      <c r="F3844">
        <v>288.57</v>
      </c>
      <c r="G3844">
        <v>241.74</v>
      </c>
      <c r="H3844">
        <v>250.47</v>
      </c>
      <c r="I3844">
        <f t="shared" si="180"/>
        <v>701.95999999999992</v>
      </c>
      <c r="J3844">
        <v>6264397</v>
      </c>
      <c r="K3844">
        <v>256.95</v>
      </c>
      <c r="L3844">
        <v>0</v>
      </c>
      <c r="M3844">
        <v>2</v>
      </c>
      <c r="N3844">
        <v>502.18818181818187</v>
      </c>
      <c r="O3844" s="9">
        <v>59.04</v>
      </c>
      <c r="P3844" s="9">
        <v>-251.72</v>
      </c>
      <c r="Q3844">
        <v>1274.23</v>
      </c>
      <c r="R3844">
        <v>-269.86</v>
      </c>
      <c r="S3844">
        <v>1496.75</v>
      </c>
      <c r="T3844">
        <v>102.69</v>
      </c>
      <c r="U3844">
        <v>1.1299999999999999</v>
      </c>
      <c r="V3844">
        <v>1569043516.5899999</v>
      </c>
      <c r="W3844">
        <v>10.49</v>
      </c>
      <c r="X3844">
        <f t="shared" si="181"/>
        <v>0</v>
      </c>
      <c r="Y3844">
        <f t="shared" si="182"/>
        <v>0</v>
      </c>
    </row>
    <row r="3845" spans="1:25" x14ac:dyDescent="0.3">
      <c r="A3845" s="1">
        <v>-994</v>
      </c>
      <c r="B3845">
        <v>4</v>
      </c>
      <c r="C3845">
        <v>1897</v>
      </c>
      <c r="D3845" t="s">
        <v>24</v>
      </c>
      <c r="E3845">
        <v>733.94</v>
      </c>
      <c r="F3845">
        <v>764.62</v>
      </c>
      <c r="G3845">
        <v>726.99</v>
      </c>
      <c r="H3845">
        <v>752.96</v>
      </c>
      <c r="I3845">
        <f t="shared" si="180"/>
        <v>-502.49</v>
      </c>
      <c r="J3845">
        <v>9721122</v>
      </c>
      <c r="K3845">
        <v>754.51</v>
      </c>
      <c r="L3845">
        <v>0</v>
      </c>
      <c r="M3845">
        <v>1</v>
      </c>
      <c r="N3845">
        <v>558.04727272727268</v>
      </c>
      <c r="O3845" s="9">
        <v>57.18</v>
      </c>
      <c r="P3845" s="9">
        <v>194.91</v>
      </c>
      <c r="Q3845">
        <v>1330.09</v>
      </c>
      <c r="R3845">
        <v>-214</v>
      </c>
      <c r="S3845">
        <v>1496.75</v>
      </c>
      <c r="T3845">
        <v>102.69</v>
      </c>
      <c r="U3845">
        <v>1.44</v>
      </c>
      <c r="V3845">
        <v>7319616021.1199999</v>
      </c>
      <c r="W3845">
        <v>34.22</v>
      </c>
      <c r="X3845">
        <f t="shared" si="181"/>
        <v>0</v>
      </c>
      <c r="Y3845">
        <f t="shared" si="182"/>
        <v>0</v>
      </c>
    </row>
    <row r="3846" spans="1:25" x14ac:dyDescent="0.3">
      <c r="A3846" s="1">
        <v>-993</v>
      </c>
      <c r="B3846">
        <v>4</v>
      </c>
      <c r="C3846">
        <v>1897</v>
      </c>
      <c r="D3846" t="s">
        <v>23</v>
      </c>
      <c r="E3846">
        <v>492.58</v>
      </c>
      <c r="F3846">
        <v>516.87</v>
      </c>
      <c r="G3846">
        <v>469.95</v>
      </c>
      <c r="H3846">
        <v>507.78</v>
      </c>
      <c r="I3846">
        <f t="shared" si="180"/>
        <v>245.18000000000006</v>
      </c>
      <c r="J3846">
        <v>1470578</v>
      </c>
      <c r="K3846">
        <v>512.97</v>
      </c>
      <c r="L3846">
        <v>1</v>
      </c>
      <c r="M3846">
        <v>1</v>
      </c>
      <c r="N3846">
        <v>600.20999999999992</v>
      </c>
      <c r="O3846" s="9">
        <v>66.709999999999994</v>
      </c>
      <c r="P3846" s="9">
        <v>-92.43</v>
      </c>
      <c r="Q3846">
        <v>1372.26</v>
      </c>
      <c r="R3846">
        <v>-171.84</v>
      </c>
      <c r="S3846">
        <v>1496.75</v>
      </c>
      <c r="T3846">
        <v>102.69</v>
      </c>
      <c r="U3846">
        <v>0.7</v>
      </c>
      <c r="V3846">
        <v>746730096.84000003</v>
      </c>
      <c r="W3846">
        <v>15.73</v>
      </c>
      <c r="X3846">
        <f t="shared" si="181"/>
        <v>0</v>
      </c>
      <c r="Y3846">
        <f t="shared" si="182"/>
        <v>0</v>
      </c>
    </row>
    <row r="3847" spans="1:25" x14ac:dyDescent="0.3">
      <c r="A3847" s="1">
        <v>-992</v>
      </c>
      <c r="B3847">
        <v>4</v>
      </c>
      <c r="C3847">
        <v>1897</v>
      </c>
      <c r="D3847" t="s">
        <v>23</v>
      </c>
      <c r="E3847">
        <v>251.9</v>
      </c>
      <c r="F3847">
        <v>279.73</v>
      </c>
      <c r="G3847">
        <v>223.1</v>
      </c>
      <c r="H3847">
        <v>234.03</v>
      </c>
      <c r="I3847">
        <f t="shared" si="180"/>
        <v>273.75</v>
      </c>
      <c r="J3847">
        <v>1479338</v>
      </c>
      <c r="K3847">
        <v>239.79</v>
      </c>
      <c r="L3847">
        <v>1</v>
      </c>
      <c r="M3847">
        <v>1.5</v>
      </c>
      <c r="N3847">
        <v>570.20090909090914</v>
      </c>
      <c r="O3847" s="9">
        <v>36.909999999999997</v>
      </c>
      <c r="P3847" s="9">
        <v>-336.17</v>
      </c>
      <c r="Q3847">
        <v>1342.25</v>
      </c>
      <c r="R3847">
        <v>-201.84</v>
      </c>
      <c r="S3847">
        <v>1496.75</v>
      </c>
      <c r="T3847">
        <v>102.69</v>
      </c>
      <c r="U3847">
        <v>1.26</v>
      </c>
      <c r="V3847">
        <v>346209472.13999999</v>
      </c>
      <c r="W3847">
        <v>32.9</v>
      </c>
      <c r="X3847">
        <f t="shared" si="181"/>
        <v>0</v>
      </c>
      <c r="Y3847">
        <f t="shared" si="182"/>
        <v>0</v>
      </c>
    </row>
    <row r="3848" spans="1:25" x14ac:dyDescent="0.3">
      <c r="A3848" s="1">
        <v>-991</v>
      </c>
      <c r="B3848">
        <v>4</v>
      </c>
      <c r="C3848">
        <v>1897</v>
      </c>
      <c r="D3848" t="s">
        <v>25</v>
      </c>
      <c r="E3848">
        <v>433.8</v>
      </c>
      <c r="F3848">
        <v>456.1</v>
      </c>
      <c r="G3848">
        <v>399.88</v>
      </c>
      <c r="H3848">
        <v>411.01</v>
      </c>
      <c r="I3848">
        <f t="shared" si="180"/>
        <v>-176.98</v>
      </c>
      <c r="J3848">
        <v>7382923</v>
      </c>
      <c r="K3848">
        <v>418.11</v>
      </c>
      <c r="L3848">
        <v>0</v>
      </c>
      <c r="M3848">
        <v>1</v>
      </c>
      <c r="N3848">
        <v>663.05363636363643</v>
      </c>
      <c r="O3848" s="9">
        <v>37.1</v>
      </c>
      <c r="P3848" s="9">
        <v>-252.04</v>
      </c>
      <c r="Q3848">
        <v>1435.1</v>
      </c>
      <c r="R3848">
        <v>-108.99</v>
      </c>
      <c r="S3848">
        <v>1496.75</v>
      </c>
      <c r="T3848">
        <v>102.69</v>
      </c>
      <c r="U3848">
        <v>0.93</v>
      </c>
      <c r="V3848">
        <v>3034455182.23</v>
      </c>
      <c r="W3848">
        <v>44.65</v>
      </c>
      <c r="X3848">
        <f t="shared" si="181"/>
        <v>0</v>
      </c>
      <c r="Y3848">
        <f t="shared" si="182"/>
        <v>0</v>
      </c>
    </row>
    <row r="3849" spans="1:25" x14ac:dyDescent="0.3">
      <c r="A3849" s="1">
        <v>-990</v>
      </c>
      <c r="B3849">
        <v>4</v>
      </c>
      <c r="C3849">
        <v>1897</v>
      </c>
      <c r="D3849" t="s">
        <v>23</v>
      </c>
      <c r="E3849">
        <v>1324.3</v>
      </c>
      <c r="F3849">
        <v>1340.42</v>
      </c>
      <c r="G3849">
        <v>1276.46</v>
      </c>
      <c r="H3849">
        <v>1338.89</v>
      </c>
      <c r="I3849">
        <f t="shared" si="180"/>
        <v>-927.88000000000011</v>
      </c>
      <c r="J3849">
        <v>2080164</v>
      </c>
      <c r="K3849">
        <v>1335.78</v>
      </c>
      <c r="L3849">
        <v>0.5</v>
      </c>
      <c r="M3849">
        <v>1</v>
      </c>
      <c r="N3849">
        <v>646.25545454545454</v>
      </c>
      <c r="O3849" s="9">
        <v>41.32</v>
      </c>
      <c r="P3849" s="9">
        <v>692.63</v>
      </c>
      <c r="Q3849">
        <v>1418.3</v>
      </c>
      <c r="R3849">
        <v>-125.79</v>
      </c>
      <c r="S3849">
        <v>1496.75</v>
      </c>
      <c r="T3849">
        <v>102.69</v>
      </c>
      <c r="U3849">
        <v>0.57999999999999996</v>
      </c>
      <c r="V3849">
        <v>2785110777.96</v>
      </c>
      <c r="W3849">
        <v>65.150000000000006</v>
      </c>
      <c r="X3849">
        <f t="shared" si="181"/>
        <v>2080164</v>
      </c>
      <c r="Y3849">
        <f t="shared" si="182"/>
        <v>0</v>
      </c>
    </row>
    <row r="3850" spans="1:25" x14ac:dyDescent="0.3">
      <c r="A3850" s="1">
        <v>-989</v>
      </c>
      <c r="B3850">
        <v>4</v>
      </c>
      <c r="C3850">
        <v>1897</v>
      </c>
      <c r="D3850" t="s">
        <v>23</v>
      </c>
      <c r="E3850">
        <v>532.37</v>
      </c>
      <c r="F3850">
        <v>574.91999999999996</v>
      </c>
      <c r="G3850">
        <v>519.38</v>
      </c>
      <c r="H3850">
        <v>547.88</v>
      </c>
      <c r="I3850">
        <f t="shared" si="180"/>
        <v>791.0100000000001</v>
      </c>
      <c r="J3850">
        <v>5214319</v>
      </c>
      <c r="K3850">
        <v>554.91999999999996</v>
      </c>
      <c r="L3850">
        <v>0</v>
      </c>
      <c r="M3850">
        <v>1</v>
      </c>
      <c r="N3850">
        <v>610.45818181818186</v>
      </c>
      <c r="O3850" s="9">
        <v>59.49</v>
      </c>
      <c r="P3850" s="9">
        <v>-62.58</v>
      </c>
      <c r="Q3850">
        <v>1382.5</v>
      </c>
      <c r="R3850">
        <v>-161.59</v>
      </c>
      <c r="S3850">
        <v>1496.75</v>
      </c>
      <c r="T3850">
        <v>102.69</v>
      </c>
      <c r="U3850">
        <v>1.27</v>
      </c>
      <c r="V3850">
        <v>2856821093.7199998</v>
      </c>
      <c r="W3850">
        <v>31.01</v>
      </c>
      <c r="X3850">
        <f t="shared" si="181"/>
        <v>0</v>
      </c>
      <c r="Y3850">
        <f t="shared" si="182"/>
        <v>0</v>
      </c>
    </row>
    <row r="3851" spans="1:25" x14ac:dyDescent="0.3">
      <c r="A3851" s="1">
        <v>-988</v>
      </c>
      <c r="B3851">
        <v>4</v>
      </c>
      <c r="C3851">
        <v>1897</v>
      </c>
      <c r="D3851" t="s">
        <v>26</v>
      </c>
      <c r="E3851">
        <v>180.35</v>
      </c>
      <c r="F3851">
        <v>197.83</v>
      </c>
      <c r="G3851">
        <v>139.16</v>
      </c>
      <c r="H3851">
        <v>166.32</v>
      </c>
      <c r="I3851">
        <f t="shared" si="180"/>
        <v>381.56</v>
      </c>
      <c r="J3851">
        <v>9185172</v>
      </c>
      <c r="K3851">
        <v>160.94</v>
      </c>
      <c r="L3851">
        <v>1</v>
      </c>
      <c r="M3851">
        <v>1</v>
      </c>
      <c r="N3851">
        <v>589.10545454545456</v>
      </c>
      <c r="O3851" s="9">
        <v>57.24</v>
      </c>
      <c r="P3851" s="9">
        <v>-422.79</v>
      </c>
      <c r="Q3851">
        <v>1361.15</v>
      </c>
      <c r="R3851">
        <v>-182.94</v>
      </c>
      <c r="S3851">
        <v>1496.75</v>
      </c>
      <c r="T3851">
        <v>102.69</v>
      </c>
      <c r="U3851">
        <v>0.87</v>
      </c>
      <c r="V3851">
        <v>1527677807.04</v>
      </c>
      <c r="W3851">
        <v>5.08</v>
      </c>
      <c r="X3851">
        <f t="shared" si="181"/>
        <v>0</v>
      </c>
      <c r="Y3851">
        <f t="shared" si="182"/>
        <v>0</v>
      </c>
    </row>
    <row r="3852" spans="1:25" x14ac:dyDescent="0.3">
      <c r="A3852" s="1">
        <v>-987</v>
      </c>
      <c r="B3852">
        <v>4</v>
      </c>
      <c r="C3852">
        <v>1897</v>
      </c>
      <c r="D3852" t="s">
        <v>23</v>
      </c>
      <c r="E3852">
        <v>356.26</v>
      </c>
      <c r="F3852">
        <v>357.13</v>
      </c>
      <c r="G3852">
        <v>327.49</v>
      </c>
      <c r="H3852">
        <v>336.3</v>
      </c>
      <c r="I3852">
        <f t="shared" si="180"/>
        <v>-169.98000000000002</v>
      </c>
      <c r="J3852">
        <v>9145141</v>
      </c>
      <c r="K3852">
        <v>336.3</v>
      </c>
      <c r="L3852">
        <v>0</v>
      </c>
      <c r="M3852">
        <v>1.5</v>
      </c>
      <c r="N3852">
        <v>586.82727272727277</v>
      </c>
      <c r="O3852" s="9">
        <v>69.180000000000007</v>
      </c>
      <c r="P3852" s="9">
        <v>-250.53</v>
      </c>
      <c r="Q3852">
        <v>1358.87</v>
      </c>
      <c r="R3852">
        <v>-185.22</v>
      </c>
      <c r="S3852">
        <v>1496.75</v>
      </c>
      <c r="T3852">
        <v>102.69</v>
      </c>
      <c r="U3852">
        <v>0.85</v>
      </c>
      <c r="V3852">
        <v>3075510918.3000002</v>
      </c>
      <c r="W3852">
        <v>7.26</v>
      </c>
      <c r="X3852">
        <f t="shared" si="181"/>
        <v>0</v>
      </c>
      <c r="Y3852">
        <f t="shared" si="182"/>
        <v>9145141</v>
      </c>
    </row>
    <row r="3853" spans="1:25" x14ac:dyDescent="0.3">
      <c r="A3853" s="1">
        <v>-986</v>
      </c>
      <c r="B3853">
        <v>4</v>
      </c>
      <c r="C3853">
        <v>1897</v>
      </c>
      <c r="D3853" t="s">
        <v>26</v>
      </c>
      <c r="E3853">
        <v>470.55</v>
      </c>
      <c r="F3853">
        <v>475.51</v>
      </c>
      <c r="G3853">
        <v>441.19</v>
      </c>
      <c r="H3853">
        <v>441.29</v>
      </c>
      <c r="I3853">
        <f t="shared" si="180"/>
        <v>-104.99000000000001</v>
      </c>
      <c r="J3853">
        <v>8592597</v>
      </c>
      <c r="K3853">
        <v>447</v>
      </c>
      <c r="L3853">
        <v>0</v>
      </c>
      <c r="M3853">
        <v>1</v>
      </c>
      <c r="N3853">
        <v>581.00363636363647</v>
      </c>
      <c r="O3853" s="9">
        <v>54.19</v>
      </c>
      <c r="P3853" s="9">
        <v>-139.71</v>
      </c>
      <c r="Q3853">
        <v>1353.05</v>
      </c>
      <c r="R3853">
        <v>-191.04</v>
      </c>
      <c r="S3853">
        <v>1496.75</v>
      </c>
      <c r="T3853">
        <v>102.69</v>
      </c>
      <c r="U3853">
        <v>1.35</v>
      </c>
      <c r="V3853">
        <v>3791827130.1300001</v>
      </c>
      <c r="W3853">
        <v>8.99</v>
      </c>
      <c r="X3853">
        <f t="shared" si="181"/>
        <v>0</v>
      </c>
      <c r="Y3853">
        <f t="shared" si="182"/>
        <v>0</v>
      </c>
    </row>
    <row r="3854" spans="1:25" x14ac:dyDescent="0.3">
      <c r="A3854" s="1">
        <v>-985</v>
      </c>
      <c r="B3854">
        <v>4</v>
      </c>
      <c r="C3854">
        <v>1897</v>
      </c>
      <c r="D3854" t="s">
        <v>24</v>
      </c>
      <c r="E3854">
        <v>511.16</v>
      </c>
      <c r="F3854">
        <v>555.94000000000005</v>
      </c>
      <c r="G3854">
        <v>494.62</v>
      </c>
      <c r="H3854">
        <v>537.14</v>
      </c>
      <c r="I3854">
        <f t="shared" si="180"/>
        <v>-95.849999999999966</v>
      </c>
      <c r="J3854">
        <v>9227802</v>
      </c>
      <c r="K3854">
        <v>538.29999999999995</v>
      </c>
      <c r="L3854">
        <v>0</v>
      </c>
      <c r="M3854">
        <v>1.5</v>
      </c>
      <c r="N3854">
        <v>596.40000000000009</v>
      </c>
      <c r="O3854" s="9">
        <v>59.71</v>
      </c>
      <c r="P3854" s="9">
        <v>-59.26</v>
      </c>
      <c r="Q3854">
        <v>1368.45</v>
      </c>
      <c r="R3854">
        <v>-175.65</v>
      </c>
      <c r="S3854">
        <v>1496.75</v>
      </c>
      <c r="T3854">
        <v>102.69</v>
      </c>
      <c r="U3854">
        <v>1.49</v>
      </c>
      <c r="V3854">
        <v>4956621566.2799997</v>
      </c>
      <c r="W3854">
        <v>17.48</v>
      </c>
      <c r="X3854">
        <f t="shared" si="181"/>
        <v>0</v>
      </c>
      <c r="Y3854">
        <f t="shared" si="182"/>
        <v>0</v>
      </c>
    </row>
    <row r="3855" spans="1:25" x14ac:dyDescent="0.3">
      <c r="A3855" s="1">
        <v>-984</v>
      </c>
      <c r="B3855">
        <v>4</v>
      </c>
      <c r="C3855">
        <v>1897</v>
      </c>
      <c r="D3855" t="s">
        <v>25</v>
      </c>
      <c r="E3855">
        <v>859.36</v>
      </c>
      <c r="F3855">
        <v>871.38</v>
      </c>
      <c r="G3855">
        <v>854.43</v>
      </c>
      <c r="H3855">
        <v>864.92</v>
      </c>
      <c r="I3855">
        <f t="shared" si="180"/>
        <v>-327.78</v>
      </c>
      <c r="J3855">
        <v>4796419</v>
      </c>
      <c r="K3855">
        <v>856.74</v>
      </c>
      <c r="L3855">
        <v>0</v>
      </c>
      <c r="M3855">
        <v>1</v>
      </c>
      <c r="N3855">
        <v>615.20818181818186</v>
      </c>
      <c r="O3855" s="9">
        <v>49.09</v>
      </c>
      <c r="P3855" s="9">
        <v>249.71</v>
      </c>
      <c r="Q3855">
        <v>1387.25</v>
      </c>
      <c r="R3855">
        <v>-156.84</v>
      </c>
      <c r="S3855">
        <v>1496.75</v>
      </c>
      <c r="T3855">
        <v>102.69</v>
      </c>
      <c r="U3855">
        <v>0.56000000000000005</v>
      </c>
      <c r="V3855">
        <v>4148518721.48</v>
      </c>
      <c r="W3855">
        <v>27.34</v>
      </c>
      <c r="X3855">
        <f t="shared" si="181"/>
        <v>0</v>
      </c>
      <c r="Y3855">
        <f t="shared" si="182"/>
        <v>0</v>
      </c>
    </row>
    <row r="3856" spans="1:25" x14ac:dyDescent="0.3">
      <c r="A3856" s="1">
        <v>-983</v>
      </c>
      <c r="B3856">
        <v>4</v>
      </c>
      <c r="C3856">
        <v>1897</v>
      </c>
      <c r="D3856" t="s">
        <v>25</v>
      </c>
      <c r="E3856">
        <v>1213.8399999999999</v>
      </c>
      <c r="F3856">
        <v>1255.3800000000001</v>
      </c>
      <c r="G3856">
        <v>1205.73</v>
      </c>
      <c r="H3856">
        <v>1216.75</v>
      </c>
      <c r="I3856">
        <f t="shared" si="180"/>
        <v>-351.83000000000004</v>
      </c>
      <c r="J3856">
        <v>5299663</v>
      </c>
      <c r="K3856">
        <v>1211.81</v>
      </c>
      <c r="L3856">
        <v>0</v>
      </c>
      <c r="M3856">
        <v>1.5</v>
      </c>
      <c r="N3856">
        <v>573.74909090909091</v>
      </c>
      <c r="O3856" s="9">
        <v>69.5</v>
      </c>
      <c r="P3856" s="9">
        <v>643</v>
      </c>
      <c r="Q3856">
        <v>1345.79</v>
      </c>
      <c r="R3856">
        <v>-198.3</v>
      </c>
      <c r="S3856">
        <v>1496.75</v>
      </c>
      <c r="T3856">
        <v>102.69</v>
      </c>
      <c r="U3856">
        <v>1.1100000000000001</v>
      </c>
      <c r="V3856">
        <v>6448364955.25</v>
      </c>
      <c r="W3856">
        <v>57.69</v>
      </c>
      <c r="X3856">
        <f t="shared" si="181"/>
        <v>0</v>
      </c>
      <c r="Y3856">
        <f t="shared" si="182"/>
        <v>0</v>
      </c>
    </row>
    <row r="3857" spans="1:25" x14ac:dyDescent="0.3">
      <c r="A3857" s="1">
        <v>-982</v>
      </c>
      <c r="B3857">
        <v>4</v>
      </c>
      <c r="C3857">
        <v>1897</v>
      </c>
      <c r="D3857" t="s">
        <v>26</v>
      </c>
      <c r="E3857">
        <v>170.91</v>
      </c>
      <c r="F3857">
        <v>198.51</v>
      </c>
      <c r="G3857">
        <v>136.08000000000001</v>
      </c>
      <c r="H3857">
        <v>177.68</v>
      </c>
      <c r="I3857">
        <f t="shared" si="180"/>
        <v>1039.07</v>
      </c>
      <c r="J3857">
        <v>2909472</v>
      </c>
      <c r="K3857">
        <v>168.48</v>
      </c>
      <c r="L3857">
        <v>0</v>
      </c>
      <c r="M3857">
        <v>1</v>
      </c>
      <c r="N3857">
        <v>575.38090909090909</v>
      </c>
      <c r="O3857" s="9">
        <v>40.700000000000003</v>
      </c>
      <c r="P3857" s="9">
        <v>-397.7</v>
      </c>
      <c r="Q3857">
        <v>1347.43</v>
      </c>
      <c r="R3857">
        <v>-196.66</v>
      </c>
      <c r="S3857">
        <v>1496.75</v>
      </c>
      <c r="T3857">
        <v>102.69</v>
      </c>
      <c r="U3857">
        <v>1.06</v>
      </c>
      <c r="V3857">
        <v>516954984.95999998</v>
      </c>
      <c r="W3857">
        <v>12.25</v>
      </c>
      <c r="X3857">
        <f t="shared" si="181"/>
        <v>0</v>
      </c>
      <c r="Y3857">
        <f t="shared" si="182"/>
        <v>0</v>
      </c>
    </row>
    <row r="3858" spans="1:25" x14ac:dyDescent="0.3">
      <c r="A3858" s="1">
        <v>-981</v>
      </c>
      <c r="B3858">
        <v>4</v>
      </c>
      <c r="C3858">
        <v>1897</v>
      </c>
      <c r="D3858" t="s">
        <v>24</v>
      </c>
      <c r="E3858">
        <v>1260.56</v>
      </c>
      <c r="F3858">
        <v>1266.5999999999999</v>
      </c>
      <c r="G3858">
        <v>1250.6400000000001</v>
      </c>
      <c r="H3858">
        <v>1255.4100000000001</v>
      </c>
      <c r="I3858">
        <f t="shared" si="180"/>
        <v>-1077.73</v>
      </c>
      <c r="J3858">
        <v>2895768</v>
      </c>
      <c r="K3858">
        <v>1249.21</v>
      </c>
      <c r="L3858">
        <v>1</v>
      </c>
      <c r="M3858">
        <v>1</v>
      </c>
      <c r="N3858">
        <v>679.23181818181808</v>
      </c>
      <c r="O3858" s="9">
        <v>43.62</v>
      </c>
      <c r="P3858" s="9">
        <v>576.17999999999995</v>
      </c>
      <c r="Q3858">
        <v>1451.28</v>
      </c>
      <c r="R3858">
        <v>-92.81</v>
      </c>
      <c r="S3858">
        <v>1496.75</v>
      </c>
      <c r="T3858">
        <v>102.69</v>
      </c>
      <c r="U3858">
        <v>1.06</v>
      </c>
      <c r="V3858">
        <v>3635376104.8800001</v>
      </c>
      <c r="W3858">
        <v>45.51</v>
      </c>
      <c r="X3858">
        <f t="shared" si="181"/>
        <v>2895768</v>
      </c>
      <c r="Y3858">
        <f t="shared" si="182"/>
        <v>0</v>
      </c>
    </row>
    <row r="3859" spans="1:25" x14ac:dyDescent="0.3">
      <c r="A3859" s="1">
        <v>-980</v>
      </c>
      <c r="B3859">
        <v>4</v>
      </c>
      <c r="C3859">
        <v>1897</v>
      </c>
      <c r="D3859" t="s">
        <v>26</v>
      </c>
      <c r="E3859">
        <v>239.69</v>
      </c>
      <c r="F3859">
        <v>278.44</v>
      </c>
      <c r="G3859">
        <v>210.22</v>
      </c>
      <c r="H3859">
        <v>226.23</v>
      </c>
      <c r="I3859">
        <f t="shared" si="180"/>
        <v>1029.18</v>
      </c>
      <c r="J3859">
        <v>7028445</v>
      </c>
      <c r="K3859">
        <v>217.7</v>
      </c>
      <c r="L3859">
        <v>0</v>
      </c>
      <c r="M3859">
        <v>1</v>
      </c>
      <c r="N3859">
        <v>639.7590909090909</v>
      </c>
      <c r="O3859" s="9">
        <v>42.88</v>
      </c>
      <c r="P3859" s="9">
        <v>-413.53</v>
      </c>
      <c r="Q3859">
        <v>1411.8</v>
      </c>
      <c r="R3859">
        <v>-132.29</v>
      </c>
      <c r="S3859">
        <v>1496.75</v>
      </c>
      <c r="T3859">
        <v>102.69</v>
      </c>
      <c r="U3859">
        <v>0.72</v>
      </c>
      <c r="V3859">
        <v>1590045112.3499999</v>
      </c>
      <c r="W3859">
        <v>30.06</v>
      </c>
      <c r="X3859">
        <f t="shared" si="181"/>
        <v>0</v>
      </c>
      <c r="Y3859">
        <f t="shared" si="182"/>
        <v>0</v>
      </c>
    </row>
    <row r="3860" spans="1:25" x14ac:dyDescent="0.3">
      <c r="A3860" s="1">
        <v>-979</v>
      </c>
      <c r="B3860">
        <v>4</v>
      </c>
      <c r="C3860">
        <v>1897</v>
      </c>
      <c r="D3860" t="s">
        <v>26</v>
      </c>
      <c r="E3860">
        <v>941.75</v>
      </c>
      <c r="F3860">
        <v>983.89</v>
      </c>
      <c r="G3860">
        <v>939.72</v>
      </c>
      <c r="H3860">
        <v>945.12</v>
      </c>
      <c r="I3860">
        <f t="shared" si="180"/>
        <v>-718.89</v>
      </c>
      <c r="J3860">
        <v>3502854</v>
      </c>
      <c r="K3860">
        <v>942.27</v>
      </c>
      <c r="L3860">
        <v>0</v>
      </c>
      <c r="M3860">
        <v>1</v>
      </c>
      <c r="N3860">
        <v>742.25545454545454</v>
      </c>
      <c r="O3860" s="9">
        <v>45.99</v>
      </c>
      <c r="P3860" s="9">
        <v>202.86</v>
      </c>
      <c r="Q3860">
        <v>1514.3</v>
      </c>
      <c r="R3860">
        <v>-29.79</v>
      </c>
      <c r="S3860">
        <v>1496.75</v>
      </c>
      <c r="T3860">
        <v>102.69</v>
      </c>
      <c r="U3860">
        <v>0.86</v>
      </c>
      <c r="V3860">
        <v>3310617372.48</v>
      </c>
      <c r="W3860">
        <v>21.97</v>
      </c>
      <c r="X3860">
        <f t="shared" si="181"/>
        <v>0</v>
      </c>
      <c r="Y3860">
        <f t="shared" si="182"/>
        <v>0</v>
      </c>
    </row>
    <row r="3861" spans="1:25" x14ac:dyDescent="0.3">
      <c r="A3861" s="1">
        <v>-978</v>
      </c>
      <c r="B3861">
        <v>4</v>
      </c>
      <c r="C3861">
        <v>1897</v>
      </c>
      <c r="D3861" t="s">
        <v>24</v>
      </c>
      <c r="E3861">
        <v>334.1</v>
      </c>
      <c r="F3861">
        <v>376.32</v>
      </c>
      <c r="G3861">
        <v>310.91000000000003</v>
      </c>
      <c r="H3861">
        <v>313</v>
      </c>
      <c r="I3861">
        <f t="shared" si="180"/>
        <v>632.12</v>
      </c>
      <c r="J3861">
        <v>4017624</v>
      </c>
      <c r="K3861">
        <v>304.02</v>
      </c>
      <c r="L3861">
        <v>0</v>
      </c>
      <c r="M3861">
        <v>1</v>
      </c>
      <c r="N3861">
        <v>701.42818181818177</v>
      </c>
      <c r="O3861" s="9">
        <v>31.01</v>
      </c>
      <c r="P3861" s="9">
        <v>-388.43</v>
      </c>
      <c r="Q3861">
        <v>1473.47</v>
      </c>
      <c r="R3861">
        <v>-70.62</v>
      </c>
      <c r="S3861">
        <v>1496.75</v>
      </c>
      <c r="T3861">
        <v>102.69</v>
      </c>
      <c r="U3861">
        <v>1.32</v>
      </c>
      <c r="V3861">
        <v>1257516312</v>
      </c>
      <c r="W3861">
        <v>7.98</v>
      </c>
      <c r="X3861">
        <f t="shared" si="181"/>
        <v>0</v>
      </c>
      <c r="Y3861">
        <f t="shared" si="182"/>
        <v>0</v>
      </c>
    </row>
    <row r="3862" spans="1:25" x14ac:dyDescent="0.3">
      <c r="A3862" s="1">
        <v>-977</v>
      </c>
      <c r="B3862">
        <v>4</v>
      </c>
      <c r="C3862">
        <v>1897</v>
      </c>
      <c r="D3862" t="s">
        <v>26</v>
      </c>
      <c r="E3862">
        <v>145.16</v>
      </c>
      <c r="F3862">
        <v>176.53</v>
      </c>
      <c r="G3862">
        <v>135.21</v>
      </c>
      <c r="H3862">
        <v>141.26</v>
      </c>
      <c r="I3862">
        <f t="shared" si="180"/>
        <v>171.74</v>
      </c>
      <c r="J3862">
        <v>3231238</v>
      </c>
      <c r="K3862">
        <v>132.47</v>
      </c>
      <c r="L3862">
        <v>0</v>
      </c>
      <c r="M3862">
        <v>2</v>
      </c>
      <c r="N3862">
        <v>789.06818181818187</v>
      </c>
      <c r="O3862" s="9">
        <v>69.33</v>
      </c>
      <c r="P3862" s="9">
        <v>-647.80999999999995</v>
      </c>
      <c r="Q3862">
        <v>1561.11</v>
      </c>
      <c r="R3862">
        <v>17.02</v>
      </c>
      <c r="S3862">
        <v>1496.75</v>
      </c>
      <c r="T3862">
        <v>102.69</v>
      </c>
      <c r="U3862">
        <v>1.02</v>
      </c>
      <c r="V3862">
        <v>456444679.88</v>
      </c>
      <c r="W3862">
        <v>20.05</v>
      </c>
      <c r="X3862">
        <f t="shared" si="181"/>
        <v>0</v>
      </c>
      <c r="Y3862">
        <f t="shared" si="182"/>
        <v>3231238</v>
      </c>
    </row>
    <row r="3863" spans="1:25" x14ac:dyDescent="0.3">
      <c r="A3863" s="1">
        <v>-976</v>
      </c>
      <c r="B3863">
        <v>4</v>
      </c>
      <c r="C3863">
        <v>1897</v>
      </c>
      <c r="D3863" t="s">
        <v>26</v>
      </c>
      <c r="E3863">
        <v>258.05</v>
      </c>
      <c r="F3863">
        <v>277.98</v>
      </c>
      <c r="G3863">
        <v>247.17</v>
      </c>
      <c r="H3863">
        <v>272.24</v>
      </c>
      <c r="I3863">
        <f t="shared" si="180"/>
        <v>-130.98000000000002</v>
      </c>
      <c r="J3863">
        <v>9954694</v>
      </c>
      <c r="K3863">
        <v>280.74</v>
      </c>
      <c r="L3863">
        <v>1</v>
      </c>
      <c r="M3863">
        <v>1.5</v>
      </c>
      <c r="N3863">
        <v>853.41454545454542</v>
      </c>
      <c r="O3863" s="9">
        <v>63.33</v>
      </c>
      <c r="P3863" s="9">
        <v>-581.16999999999996</v>
      </c>
      <c r="Q3863">
        <v>1625.46</v>
      </c>
      <c r="R3863">
        <v>81.37</v>
      </c>
      <c r="S3863">
        <v>1496.75</v>
      </c>
      <c r="T3863">
        <v>102.69</v>
      </c>
      <c r="U3863">
        <v>0.75</v>
      </c>
      <c r="V3863">
        <v>2710065894.5599999</v>
      </c>
      <c r="W3863">
        <v>17.16</v>
      </c>
      <c r="X3863">
        <f t="shared" si="181"/>
        <v>0</v>
      </c>
      <c r="Y3863">
        <f t="shared" si="182"/>
        <v>0</v>
      </c>
    </row>
    <row r="3864" spans="1:25" x14ac:dyDescent="0.3">
      <c r="A3864" s="1">
        <v>-975</v>
      </c>
      <c r="B3864">
        <v>4</v>
      </c>
      <c r="C3864">
        <v>1897</v>
      </c>
      <c r="D3864" t="s">
        <v>25</v>
      </c>
      <c r="E3864">
        <v>614.99</v>
      </c>
      <c r="F3864">
        <v>626.64</v>
      </c>
      <c r="G3864">
        <v>580.51</v>
      </c>
      <c r="H3864">
        <v>610.65</v>
      </c>
      <c r="I3864">
        <f t="shared" si="180"/>
        <v>-338.40999999999997</v>
      </c>
      <c r="J3864">
        <v>8174445</v>
      </c>
      <c r="K3864">
        <v>616.71</v>
      </c>
      <c r="L3864">
        <v>1</v>
      </c>
      <c r="M3864">
        <v>1</v>
      </c>
      <c r="N3864">
        <v>844.66090909090894</v>
      </c>
      <c r="O3864" s="9">
        <v>40.56</v>
      </c>
      <c r="P3864" s="9">
        <v>-234.01</v>
      </c>
      <c r="Q3864">
        <v>1616.71</v>
      </c>
      <c r="R3864">
        <v>72.62</v>
      </c>
      <c r="S3864">
        <v>1496.75</v>
      </c>
      <c r="T3864">
        <v>102.69</v>
      </c>
      <c r="U3864">
        <v>0.69</v>
      </c>
      <c r="V3864">
        <v>4991724839.25</v>
      </c>
      <c r="W3864">
        <v>17.59</v>
      </c>
      <c r="X3864">
        <f t="shared" si="181"/>
        <v>0</v>
      </c>
      <c r="Y3864">
        <f t="shared" si="182"/>
        <v>0</v>
      </c>
    </row>
    <row r="3865" spans="1:25" x14ac:dyDescent="0.3">
      <c r="A3865" s="1">
        <v>-974</v>
      </c>
      <c r="B3865">
        <v>4</v>
      </c>
      <c r="C3865">
        <v>1897</v>
      </c>
      <c r="D3865" t="s">
        <v>22</v>
      </c>
      <c r="E3865">
        <v>748.06</v>
      </c>
      <c r="F3865">
        <v>750.11</v>
      </c>
      <c r="G3865">
        <v>741.91</v>
      </c>
      <c r="H3865">
        <v>744.03</v>
      </c>
      <c r="I3865">
        <f t="shared" si="180"/>
        <v>-133.38</v>
      </c>
      <c r="J3865">
        <v>5171165</v>
      </c>
      <c r="K3865">
        <v>742.75</v>
      </c>
      <c r="L3865">
        <v>0</v>
      </c>
      <c r="M3865">
        <v>1.5</v>
      </c>
      <c r="N3865">
        <v>898.78727272727292</v>
      </c>
      <c r="O3865" s="9">
        <v>44.39</v>
      </c>
      <c r="P3865" s="9">
        <v>-154.76</v>
      </c>
      <c r="Q3865">
        <v>1670.83</v>
      </c>
      <c r="R3865">
        <v>126.74</v>
      </c>
      <c r="S3865">
        <v>1496.75</v>
      </c>
      <c r="T3865">
        <v>102.69</v>
      </c>
      <c r="U3865">
        <v>0.78</v>
      </c>
      <c r="V3865">
        <v>3847501894.9499998</v>
      </c>
      <c r="W3865">
        <v>16.89</v>
      </c>
      <c r="X3865">
        <f t="shared" si="181"/>
        <v>0</v>
      </c>
      <c r="Y3865">
        <f t="shared" si="182"/>
        <v>0</v>
      </c>
    </row>
    <row r="3866" spans="1:25" x14ac:dyDescent="0.3">
      <c r="A3866" s="1">
        <v>-973</v>
      </c>
      <c r="B3866">
        <v>5</v>
      </c>
      <c r="C3866">
        <v>1897</v>
      </c>
      <c r="D3866" t="s">
        <v>24</v>
      </c>
      <c r="E3866">
        <v>421.74</v>
      </c>
      <c r="F3866">
        <v>427.14</v>
      </c>
      <c r="G3866">
        <v>408.46</v>
      </c>
      <c r="H3866">
        <v>408.87</v>
      </c>
      <c r="I3866">
        <f t="shared" si="180"/>
        <v>335.15999999999997</v>
      </c>
      <c r="J3866">
        <v>7477374</v>
      </c>
      <c r="K3866">
        <v>414.84</v>
      </c>
      <c r="L3866">
        <v>0.5</v>
      </c>
      <c r="M3866">
        <v>1</v>
      </c>
      <c r="N3866">
        <v>873.7954545454545</v>
      </c>
      <c r="O3866" s="9">
        <v>35.11</v>
      </c>
      <c r="P3866" s="9">
        <v>-464.93</v>
      </c>
      <c r="Q3866">
        <v>1645.84</v>
      </c>
      <c r="R3866">
        <v>101.75</v>
      </c>
      <c r="S3866">
        <v>1496.75</v>
      </c>
      <c r="T3866">
        <v>102.69</v>
      </c>
      <c r="U3866">
        <v>0.78</v>
      </c>
      <c r="V3866">
        <v>3057273907.3800001</v>
      </c>
      <c r="W3866">
        <v>32.5</v>
      </c>
      <c r="X3866">
        <f t="shared" si="181"/>
        <v>0</v>
      </c>
      <c r="Y3866">
        <f t="shared" si="182"/>
        <v>0</v>
      </c>
    </row>
    <row r="3867" spans="1:25" x14ac:dyDescent="0.3">
      <c r="A3867" s="1">
        <v>-972</v>
      </c>
      <c r="B3867">
        <v>5</v>
      </c>
      <c r="C3867">
        <v>1897</v>
      </c>
      <c r="D3867" t="s">
        <v>23</v>
      </c>
      <c r="E3867">
        <v>1225.01</v>
      </c>
      <c r="F3867">
        <v>1236.98</v>
      </c>
      <c r="G3867">
        <v>1220.48</v>
      </c>
      <c r="H3867">
        <v>1234.7</v>
      </c>
      <c r="I3867">
        <f t="shared" si="180"/>
        <v>-825.83</v>
      </c>
      <c r="J3867">
        <v>9782727</v>
      </c>
      <c r="K3867">
        <v>1230.1600000000001</v>
      </c>
      <c r="L3867">
        <v>0</v>
      </c>
      <c r="M3867">
        <v>1</v>
      </c>
      <c r="N3867">
        <v>888.94181818181823</v>
      </c>
      <c r="O3867" s="9">
        <v>46.95</v>
      </c>
      <c r="P3867" s="9">
        <v>345.76</v>
      </c>
      <c r="Q3867">
        <v>1660.99</v>
      </c>
      <c r="R3867">
        <v>116.9</v>
      </c>
      <c r="S3867">
        <v>1496.75</v>
      </c>
      <c r="T3867">
        <v>102.69</v>
      </c>
      <c r="U3867">
        <v>1.23</v>
      </c>
      <c r="V3867">
        <v>12078733026.9</v>
      </c>
      <c r="W3867">
        <v>68.349999999999994</v>
      </c>
      <c r="X3867">
        <f t="shared" si="181"/>
        <v>0</v>
      </c>
      <c r="Y3867">
        <f t="shared" si="182"/>
        <v>0</v>
      </c>
    </row>
    <row r="3868" spans="1:25" x14ac:dyDescent="0.3">
      <c r="A3868" s="1">
        <v>-971</v>
      </c>
      <c r="B3868">
        <v>5</v>
      </c>
      <c r="C3868">
        <v>1897</v>
      </c>
      <c r="D3868" t="s">
        <v>26</v>
      </c>
      <c r="E3868">
        <v>1319.38</v>
      </c>
      <c r="F3868">
        <v>1354.48</v>
      </c>
      <c r="G3868">
        <v>1293.5</v>
      </c>
      <c r="H3868">
        <v>1320.04</v>
      </c>
      <c r="I3868">
        <f t="shared" si="180"/>
        <v>-85.339999999999918</v>
      </c>
      <c r="J3868">
        <v>1707958</v>
      </c>
      <c r="K3868">
        <v>1321.24</v>
      </c>
      <c r="L3868">
        <v>0</v>
      </c>
      <c r="M3868">
        <v>2</v>
      </c>
      <c r="N3868">
        <v>870.96090909090901</v>
      </c>
      <c r="O3868" s="9">
        <v>36.159999999999997</v>
      </c>
      <c r="P3868" s="9">
        <v>449.08</v>
      </c>
      <c r="Q3868">
        <v>1643.01</v>
      </c>
      <c r="R3868">
        <v>98.92</v>
      </c>
      <c r="S3868">
        <v>1496.75</v>
      </c>
      <c r="T3868">
        <v>102.69</v>
      </c>
      <c r="U3868">
        <v>1.44</v>
      </c>
      <c r="V3868">
        <v>2254572878.3200002</v>
      </c>
      <c r="W3868">
        <v>30.33</v>
      </c>
      <c r="X3868">
        <f t="shared" si="181"/>
        <v>1707958</v>
      </c>
      <c r="Y3868">
        <f t="shared" si="182"/>
        <v>0</v>
      </c>
    </row>
    <row r="3869" spans="1:25" x14ac:dyDescent="0.3">
      <c r="A3869" s="1">
        <v>-970</v>
      </c>
      <c r="B3869">
        <v>5</v>
      </c>
      <c r="C3869">
        <v>1897</v>
      </c>
      <c r="D3869" t="s">
        <v>26</v>
      </c>
      <c r="E3869">
        <v>843.37</v>
      </c>
      <c r="F3869">
        <v>849.91</v>
      </c>
      <c r="G3869">
        <v>799.2</v>
      </c>
      <c r="H3869">
        <v>821.21</v>
      </c>
      <c r="I3869">
        <f t="shared" si="180"/>
        <v>498.82999999999993</v>
      </c>
      <c r="J3869">
        <v>4157092</v>
      </c>
      <c r="K3869">
        <v>821.36</v>
      </c>
      <c r="L3869">
        <v>1</v>
      </c>
      <c r="M3869">
        <v>1</v>
      </c>
      <c r="N3869">
        <v>760.38181818181829</v>
      </c>
      <c r="O3869" s="9">
        <v>61.23</v>
      </c>
      <c r="P3869" s="9">
        <v>60.83</v>
      </c>
      <c r="Q3869">
        <v>1532.43</v>
      </c>
      <c r="R3869">
        <v>-11.66</v>
      </c>
      <c r="S3869">
        <v>1496.75</v>
      </c>
      <c r="T3869">
        <v>102.69</v>
      </c>
      <c r="U3869">
        <v>0.6</v>
      </c>
      <c r="V3869">
        <v>3413845521.3200002</v>
      </c>
      <c r="W3869">
        <v>22.22</v>
      </c>
      <c r="X3869">
        <f t="shared" si="181"/>
        <v>0</v>
      </c>
      <c r="Y3869">
        <f t="shared" si="182"/>
        <v>0</v>
      </c>
    </row>
    <row r="3870" spans="1:25" x14ac:dyDescent="0.3">
      <c r="A3870" s="1">
        <v>-969</v>
      </c>
      <c r="B3870">
        <v>5</v>
      </c>
      <c r="C3870">
        <v>1897</v>
      </c>
      <c r="D3870" t="s">
        <v>24</v>
      </c>
      <c r="E3870">
        <v>1375.52</v>
      </c>
      <c r="F3870">
        <v>1411.97</v>
      </c>
      <c r="G3870">
        <v>1342.93</v>
      </c>
      <c r="H3870">
        <v>1353.69</v>
      </c>
      <c r="I3870">
        <f t="shared" si="180"/>
        <v>-532.48</v>
      </c>
      <c r="J3870">
        <v>1825149</v>
      </c>
      <c r="K3870">
        <v>1363.02</v>
      </c>
      <c r="L3870">
        <v>0.5</v>
      </c>
      <c r="M3870">
        <v>1</v>
      </c>
      <c r="N3870">
        <v>774.8336363636364</v>
      </c>
      <c r="O3870" s="9">
        <v>50.44</v>
      </c>
      <c r="P3870" s="9">
        <v>578.86</v>
      </c>
      <c r="Q3870">
        <v>1546.88</v>
      </c>
      <c r="R3870">
        <v>2.79</v>
      </c>
      <c r="S3870">
        <v>1496.75</v>
      </c>
      <c r="T3870">
        <v>102.69</v>
      </c>
      <c r="U3870">
        <v>1.4</v>
      </c>
      <c r="V3870">
        <v>2470685949.8099999</v>
      </c>
      <c r="W3870">
        <v>41.96</v>
      </c>
      <c r="X3870">
        <f t="shared" si="181"/>
        <v>0</v>
      </c>
      <c r="Y3870">
        <f t="shared" si="182"/>
        <v>0</v>
      </c>
    </row>
    <row r="3871" spans="1:25" x14ac:dyDescent="0.3">
      <c r="A3871" s="1">
        <v>-968</v>
      </c>
      <c r="B3871">
        <v>5</v>
      </c>
      <c r="C3871">
        <v>1897</v>
      </c>
      <c r="D3871" t="s">
        <v>26</v>
      </c>
      <c r="E3871">
        <v>497.32</v>
      </c>
      <c r="F3871">
        <v>527.73</v>
      </c>
      <c r="G3871">
        <v>453.24</v>
      </c>
      <c r="H3871">
        <v>496.02</v>
      </c>
      <c r="I3871">
        <f t="shared" si="180"/>
        <v>857.67000000000007</v>
      </c>
      <c r="J3871">
        <v>7200535</v>
      </c>
      <c r="K3871">
        <v>503.64</v>
      </c>
      <c r="L3871">
        <v>0</v>
      </c>
      <c r="M3871">
        <v>1</v>
      </c>
      <c r="N3871">
        <v>666.67090909090905</v>
      </c>
      <c r="O3871" s="9">
        <v>41.02</v>
      </c>
      <c r="P3871" s="9">
        <v>-170.65</v>
      </c>
      <c r="Q3871">
        <v>1438.72</v>
      </c>
      <c r="R3871">
        <v>-105.37</v>
      </c>
      <c r="S3871">
        <v>1496.75</v>
      </c>
      <c r="T3871">
        <v>102.69</v>
      </c>
      <c r="U3871">
        <v>1.44</v>
      </c>
      <c r="V3871">
        <v>3571609370.6999998</v>
      </c>
      <c r="W3871">
        <v>28.42</v>
      </c>
      <c r="X3871">
        <f t="shared" si="181"/>
        <v>0</v>
      </c>
      <c r="Y3871">
        <f t="shared" si="182"/>
        <v>0</v>
      </c>
    </row>
    <row r="3872" spans="1:25" x14ac:dyDescent="0.3">
      <c r="A3872" s="1">
        <v>-967</v>
      </c>
      <c r="B3872">
        <v>5</v>
      </c>
      <c r="C3872">
        <v>1897</v>
      </c>
      <c r="D3872" t="s">
        <v>25</v>
      </c>
      <c r="E3872">
        <v>1282.6400000000001</v>
      </c>
      <c r="F3872">
        <v>1323.04</v>
      </c>
      <c r="G3872">
        <v>1257.18</v>
      </c>
      <c r="H3872">
        <v>1277.04</v>
      </c>
      <c r="I3872">
        <f t="shared" si="180"/>
        <v>-781.02</v>
      </c>
      <c r="J3872">
        <v>8047882</v>
      </c>
      <c r="K3872">
        <v>1281.52</v>
      </c>
      <c r="L3872">
        <v>0</v>
      </c>
      <c r="M3872">
        <v>1</v>
      </c>
      <c r="N3872">
        <v>672.43636363636358</v>
      </c>
      <c r="O3872" s="9">
        <v>63.25</v>
      </c>
      <c r="P3872" s="9">
        <v>604.6</v>
      </c>
      <c r="Q3872">
        <v>1444.48</v>
      </c>
      <c r="R3872">
        <v>-99.61</v>
      </c>
      <c r="S3872">
        <v>1496.75</v>
      </c>
      <c r="T3872">
        <v>102.69</v>
      </c>
      <c r="U3872">
        <v>1.1399999999999999</v>
      </c>
      <c r="V3872">
        <v>10277467229.280001</v>
      </c>
      <c r="W3872">
        <v>81.63</v>
      </c>
      <c r="X3872">
        <f t="shared" si="181"/>
        <v>0</v>
      </c>
      <c r="Y3872">
        <f t="shared" si="182"/>
        <v>0</v>
      </c>
    </row>
    <row r="3873" spans="1:25" x14ac:dyDescent="0.3">
      <c r="A3873" s="1">
        <v>-966</v>
      </c>
      <c r="B3873">
        <v>5</v>
      </c>
      <c r="C3873">
        <v>1897</v>
      </c>
      <c r="D3873" t="s">
        <v>25</v>
      </c>
      <c r="E3873">
        <v>845.82</v>
      </c>
      <c r="F3873">
        <v>868.01</v>
      </c>
      <c r="G3873">
        <v>843.64</v>
      </c>
      <c r="H3873">
        <v>849.07</v>
      </c>
      <c r="I3873">
        <f t="shared" si="180"/>
        <v>427.96999999999991</v>
      </c>
      <c r="J3873">
        <v>6883677</v>
      </c>
      <c r="K3873">
        <v>856.99</v>
      </c>
      <c r="L3873">
        <v>0</v>
      </c>
      <c r="M3873">
        <v>1</v>
      </c>
      <c r="N3873">
        <v>603.29727272727268</v>
      </c>
      <c r="O3873" s="9">
        <v>62.57</v>
      </c>
      <c r="P3873" s="9">
        <v>245.77</v>
      </c>
      <c r="Q3873">
        <v>1375.34</v>
      </c>
      <c r="R3873">
        <v>-168.75</v>
      </c>
      <c r="S3873">
        <v>1496.75</v>
      </c>
      <c r="T3873">
        <v>102.69</v>
      </c>
      <c r="U3873">
        <v>1.1299999999999999</v>
      </c>
      <c r="V3873">
        <v>5844723630.3900003</v>
      </c>
      <c r="W3873">
        <v>24.38</v>
      </c>
      <c r="X3873">
        <f t="shared" si="181"/>
        <v>0</v>
      </c>
      <c r="Y3873">
        <f t="shared" si="182"/>
        <v>0</v>
      </c>
    </row>
    <row r="3874" spans="1:25" x14ac:dyDescent="0.3">
      <c r="A3874" s="1">
        <v>-965</v>
      </c>
      <c r="B3874">
        <v>5</v>
      </c>
      <c r="C3874">
        <v>1897</v>
      </c>
      <c r="D3874" t="s">
        <v>26</v>
      </c>
      <c r="E3874">
        <v>205.48</v>
      </c>
      <c r="F3874">
        <v>211.28</v>
      </c>
      <c r="G3874">
        <v>160.93</v>
      </c>
      <c r="H3874">
        <v>175.95</v>
      </c>
      <c r="I3874">
        <f t="shared" si="180"/>
        <v>673.12000000000012</v>
      </c>
      <c r="J3874">
        <v>7105827</v>
      </c>
      <c r="K3874">
        <v>166.36</v>
      </c>
      <c r="L3874">
        <v>0</v>
      </c>
      <c r="M3874">
        <v>2</v>
      </c>
      <c r="N3874">
        <v>636.88545454545442</v>
      </c>
      <c r="O3874" s="9">
        <v>55.25</v>
      </c>
      <c r="P3874" s="9">
        <v>-460.94</v>
      </c>
      <c r="Q3874">
        <v>1408.93</v>
      </c>
      <c r="R3874">
        <v>-135.16</v>
      </c>
      <c r="S3874">
        <v>1496.75</v>
      </c>
      <c r="T3874">
        <v>102.69</v>
      </c>
      <c r="U3874">
        <v>1.46</v>
      </c>
      <c r="V3874">
        <v>1250270260.6500001</v>
      </c>
      <c r="W3874">
        <v>12.69</v>
      </c>
      <c r="X3874">
        <f t="shared" si="181"/>
        <v>0</v>
      </c>
      <c r="Y3874">
        <f t="shared" si="182"/>
        <v>0</v>
      </c>
    </row>
    <row r="3875" spans="1:25" x14ac:dyDescent="0.3">
      <c r="A3875" s="1">
        <v>-964</v>
      </c>
      <c r="B3875">
        <v>5</v>
      </c>
      <c r="C3875">
        <v>1897</v>
      </c>
      <c r="D3875" t="s">
        <v>22</v>
      </c>
      <c r="E3875">
        <v>1183.44</v>
      </c>
      <c r="F3875">
        <v>1221.92</v>
      </c>
      <c r="G3875">
        <v>1175.6400000000001</v>
      </c>
      <c r="H3875">
        <v>1206.04</v>
      </c>
      <c r="I3875">
        <f t="shared" si="180"/>
        <v>-1030.0899999999999</v>
      </c>
      <c r="J3875">
        <v>3663737</v>
      </c>
      <c r="K3875">
        <v>1203.02</v>
      </c>
      <c r="L3875">
        <v>0</v>
      </c>
      <c r="M3875">
        <v>2</v>
      </c>
      <c r="N3875">
        <v>684.55</v>
      </c>
      <c r="O3875" s="9">
        <v>64.959999999999994</v>
      </c>
      <c r="P3875" s="9">
        <v>521.49</v>
      </c>
      <c r="Q3875">
        <v>1456.6</v>
      </c>
      <c r="R3875">
        <v>-87.5</v>
      </c>
      <c r="S3875">
        <v>1496.75</v>
      </c>
      <c r="T3875">
        <v>102.69</v>
      </c>
      <c r="U3875">
        <v>0.72</v>
      </c>
      <c r="V3875">
        <v>4418613371.4799995</v>
      </c>
      <c r="W3875">
        <v>247.47</v>
      </c>
      <c r="X3875">
        <f t="shared" si="181"/>
        <v>0</v>
      </c>
      <c r="Y3875">
        <f t="shared" si="182"/>
        <v>0</v>
      </c>
    </row>
    <row r="3876" spans="1:25" x14ac:dyDescent="0.3">
      <c r="A3876" s="1">
        <v>-963</v>
      </c>
      <c r="B3876">
        <v>5</v>
      </c>
      <c r="C3876">
        <v>1897</v>
      </c>
      <c r="D3876" t="s">
        <v>25</v>
      </c>
      <c r="E3876">
        <v>434.39</v>
      </c>
      <c r="F3876">
        <v>470.76</v>
      </c>
      <c r="G3876">
        <v>421.36</v>
      </c>
      <c r="H3876">
        <v>469.12</v>
      </c>
      <c r="I3876">
        <f t="shared" si="180"/>
        <v>736.92</v>
      </c>
      <c r="J3876">
        <v>1721111</v>
      </c>
      <c r="K3876">
        <v>472.59</v>
      </c>
      <c r="L3876">
        <v>1</v>
      </c>
      <c r="M3876">
        <v>1</v>
      </c>
      <c r="N3876">
        <v>677.5081818181817</v>
      </c>
      <c r="O3876" s="9">
        <v>35.07</v>
      </c>
      <c r="P3876" s="9">
        <v>-208.39</v>
      </c>
      <c r="Q3876">
        <v>1449.55</v>
      </c>
      <c r="R3876">
        <v>-94.54</v>
      </c>
      <c r="S3876">
        <v>1496.75</v>
      </c>
      <c r="T3876">
        <v>102.69</v>
      </c>
      <c r="U3876">
        <v>1.26</v>
      </c>
      <c r="V3876">
        <v>807407592.32000005</v>
      </c>
      <c r="W3876">
        <v>11.84</v>
      </c>
      <c r="X3876">
        <f t="shared" si="181"/>
        <v>0</v>
      </c>
      <c r="Y3876">
        <f t="shared" si="182"/>
        <v>0</v>
      </c>
    </row>
    <row r="3877" spans="1:25" x14ac:dyDescent="0.3">
      <c r="A3877" s="1">
        <v>-962</v>
      </c>
      <c r="B3877">
        <v>5</v>
      </c>
      <c r="C3877">
        <v>1897</v>
      </c>
      <c r="D3877" t="s">
        <v>26</v>
      </c>
      <c r="E3877">
        <v>571.6</v>
      </c>
      <c r="F3877">
        <v>595.14</v>
      </c>
      <c r="G3877">
        <v>560.33000000000004</v>
      </c>
      <c r="H3877">
        <v>575.48</v>
      </c>
      <c r="I3877">
        <f t="shared" si="180"/>
        <v>-106.36000000000001</v>
      </c>
      <c r="J3877">
        <v>4067106</v>
      </c>
      <c r="K3877">
        <v>568.66999999999996</v>
      </c>
      <c r="L3877">
        <v>0</v>
      </c>
      <c r="M3877">
        <v>2</v>
      </c>
      <c r="N3877">
        <v>686.15909090909088</v>
      </c>
      <c r="O3877" s="9">
        <v>62.5</v>
      </c>
      <c r="P3877" s="9">
        <v>-110.68</v>
      </c>
      <c r="Q3877">
        <v>1458.2</v>
      </c>
      <c r="R3877">
        <v>-85.89</v>
      </c>
      <c r="S3877">
        <v>1496.75</v>
      </c>
      <c r="T3877">
        <v>102.69</v>
      </c>
      <c r="U3877">
        <v>0.8</v>
      </c>
      <c r="V3877">
        <v>2340538160.8800001</v>
      </c>
      <c r="W3877">
        <v>16.59</v>
      </c>
      <c r="X3877">
        <f t="shared" si="181"/>
        <v>0</v>
      </c>
      <c r="Y3877">
        <f t="shared" si="182"/>
        <v>0</v>
      </c>
    </row>
    <row r="3878" spans="1:25" x14ac:dyDescent="0.3">
      <c r="A3878" s="1">
        <v>-961</v>
      </c>
      <c r="B3878">
        <v>5</v>
      </c>
      <c r="C3878">
        <v>1897</v>
      </c>
      <c r="D3878" t="s">
        <v>26</v>
      </c>
      <c r="E3878">
        <v>1043.05</v>
      </c>
      <c r="F3878">
        <v>1065.21</v>
      </c>
      <c r="G3878">
        <v>1030.3</v>
      </c>
      <c r="H3878">
        <v>1036.9100000000001</v>
      </c>
      <c r="I3878">
        <f t="shared" si="180"/>
        <v>-461.43000000000006</v>
      </c>
      <c r="J3878">
        <v>5094836</v>
      </c>
      <c r="K3878">
        <v>1036.46</v>
      </c>
      <c r="L3878">
        <v>0</v>
      </c>
      <c r="M3878">
        <v>1</v>
      </c>
      <c r="N3878">
        <v>681.3</v>
      </c>
      <c r="O3878" s="9">
        <v>52.58</v>
      </c>
      <c r="P3878" s="9">
        <v>355.61</v>
      </c>
      <c r="Q3878">
        <v>1453.35</v>
      </c>
      <c r="R3878">
        <v>-90.75</v>
      </c>
      <c r="S3878">
        <v>1496.75</v>
      </c>
      <c r="T3878">
        <v>102.69</v>
      </c>
      <c r="U3878">
        <v>1</v>
      </c>
      <c r="V3878">
        <v>5282886396.7600002</v>
      </c>
      <c r="W3878">
        <v>27.22</v>
      </c>
      <c r="X3878">
        <f t="shared" si="181"/>
        <v>0</v>
      </c>
      <c r="Y3878">
        <f t="shared" si="182"/>
        <v>0</v>
      </c>
    </row>
    <row r="3879" spans="1:25" x14ac:dyDescent="0.3">
      <c r="A3879" s="1">
        <v>-960</v>
      </c>
      <c r="B3879">
        <v>5</v>
      </c>
      <c r="C3879">
        <v>1897</v>
      </c>
      <c r="D3879" t="s">
        <v>25</v>
      </c>
      <c r="E3879">
        <v>105.08</v>
      </c>
      <c r="F3879">
        <v>114.93</v>
      </c>
      <c r="G3879">
        <v>98.58</v>
      </c>
      <c r="H3879">
        <v>103.67</v>
      </c>
      <c r="I3879">
        <f t="shared" si="180"/>
        <v>933.24000000000012</v>
      </c>
      <c r="J3879">
        <v>7847571</v>
      </c>
      <c r="K3879">
        <v>111.56</v>
      </c>
      <c r="L3879">
        <v>1</v>
      </c>
      <c r="M3879">
        <v>1</v>
      </c>
      <c r="N3879">
        <v>690.12454545454545</v>
      </c>
      <c r="O3879" s="9">
        <v>40.98</v>
      </c>
      <c r="P3879" s="9">
        <v>-586.45000000000005</v>
      </c>
      <c r="Q3879">
        <v>1462.17</v>
      </c>
      <c r="R3879">
        <v>-81.92</v>
      </c>
      <c r="S3879">
        <v>1496.75</v>
      </c>
      <c r="T3879">
        <v>102.69</v>
      </c>
      <c r="U3879">
        <v>1.33</v>
      </c>
      <c r="V3879">
        <v>813557685.57000005</v>
      </c>
      <c r="W3879">
        <v>2.2200000000000002</v>
      </c>
      <c r="X3879">
        <f t="shared" si="181"/>
        <v>0</v>
      </c>
      <c r="Y3879">
        <f t="shared" si="182"/>
        <v>0</v>
      </c>
    </row>
    <row r="3880" spans="1:25" x14ac:dyDescent="0.3">
      <c r="A3880" s="1">
        <v>-959</v>
      </c>
      <c r="B3880">
        <v>5</v>
      </c>
      <c r="C3880">
        <v>1897</v>
      </c>
      <c r="D3880" t="s">
        <v>25</v>
      </c>
      <c r="E3880">
        <v>937.48</v>
      </c>
      <c r="F3880">
        <v>980.7</v>
      </c>
      <c r="G3880">
        <v>899.28</v>
      </c>
      <c r="H3880">
        <v>980.18</v>
      </c>
      <c r="I3880">
        <f t="shared" si="180"/>
        <v>-876.51</v>
      </c>
      <c r="J3880">
        <v>4123137</v>
      </c>
      <c r="K3880">
        <v>970.21</v>
      </c>
      <c r="L3880">
        <v>1</v>
      </c>
      <c r="M3880">
        <v>1</v>
      </c>
      <c r="N3880">
        <v>693.91818181818189</v>
      </c>
      <c r="O3880" s="9">
        <v>33.11</v>
      </c>
      <c r="P3880" s="9">
        <v>286.26</v>
      </c>
      <c r="Q3880">
        <v>1465.96</v>
      </c>
      <c r="R3880">
        <v>-78.13</v>
      </c>
      <c r="S3880">
        <v>1496.75</v>
      </c>
      <c r="T3880">
        <v>102.69</v>
      </c>
      <c r="U3880">
        <v>0.66</v>
      </c>
      <c r="V3880">
        <v>4041416424.6599998</v>
      </c>
      <c r="W3880">
        <v>284.52999999999997</v>
      </c>
      <c r="X3880">
        <f t="shared" si="181"/>
        <v>4123137</v>
      </c>
      <c r="Y3880">
        <f t="shared" si="182"/>
        <v>0</v>
      </c>
    </row>
    <row r="3881" spans="1:25" x14ac:dyDescent="0.3">
      <c r="A3881" s="1">
        <v>-958</v>
      </c>
      <c r="B3881">
        <v>5</v>
      </c>
      <c r="C3881">
        <v>1897</v>
      </c>
      <c r="D3881" t="s">
        <v>22</v>
      </c>
      <c r="E3881">
        <v>149.66</v>
      </c>
      <c r="F3881">
        <v>181.66</v>
      </c>
      <c r="G3881">
        <v>141.01</v>
      </c>
      <c r="H3881">
        <v>163.9</v>
      </c>
      <c r="I3881">
        <f t="shared" si="180"/>
        <v>816.28</v>
      </c>
      <c r="J3881">
        <v>5366296</v>
      </c>
      <c r="K3881">
        <v>168.73</v>
      </c>
      <c r="L3881">
        <v>0</v>
      </c>
      <c r="M3881">
        <v>1</v>
      </c>
      <c r="N3881">
        <v>691.87909090909091</v>
      </c>
      <c r="O3881" s="9">
        <v>38.9</v>
      </c>
      <c r="P3881" s="9">
        <v>-527.98</v>
      </c>
      <c r="Q3881">
        <v>1463.92</v>
      </c>
      <c r="R3881">
        <v>-80.17</v>
      </c>
      <c r="S3881">
        <v>1496.75</v>
      </c>
      <c r="T3881">
        <v>102.69</v>
      </c>
      <c r="U3881">
        <v>0.79</v>
      </c>
      <c r="V3881">
        <v>879535914.39999998</v>
      </c>
      <c r="W3881">
        <v>5.75</v>
      </c>
      <c r="X3881">
        <f t="shared" si="181"/>
        <v>0</v>
      </c>
      <c r="Y3881">
        <f t="shared" si="182"/>
        <v>0</v>
      </c>
    </row>
    <row r="3882" spans="1:25" x14ac:dyDescent="0.3">
      <c r="A3882" s="1">
        <v>-957</v>
      </c>
      <c r="B3882">
        <v>5</v>
      </c>
      <c r="C3882">
        <v>1897</v>
      </c>
      <c r="D3882" t="s">
        <v>25</v>
      </c>
      <c r="E3882">
        <v>553.98</v>
      </c>
      <c r="F3882">
        <v>560.79</v>
      </c>
      <c r="G3882">
        <v>526.74</v>
      </c>
      <c r="H3882">
        <v>559.44000000000005</v>
      </c>
      <c r="I3882">
        <f t="shared" si="180"/>
        <v>-395.54000000000008</v>
      </c>
      <c r="J3882">
        <v>9529228</v>
      </c>
      <c r="K3882">
        <v>561.79</v>
      </c>
      <c r="L3882">
        <v>0</v>
      </c>
      <c r="M3882">
        <v>1</v>
      </c>
      <c r="N3882">
        <v>717.86545454545455</v>
      </c>
      <c r="O3882" s="9">
        <v>35.590000000000003</v>
      </c>
      <c r="P3882" s="9">
        <v>-158.43</v>
      </c>
      <c r="Q3882">
        <v>1489.91</v>
      </c>
      <c r="R3882">
        <v>-54.18</v>
      </c>
      <c r="S3882">
        <v>1496.75</v>
      </c>
      <c r="T3882">
        <v>102.69</v>
      </c>
      <c r="U3882">
        <v>0.72</v>
      </c>
      <c r="V3882">
        <v>5331031312.3199997</v>
      </c>
      <c r="W3882">
        <v>65.349999999999994</v>
      </c>
      <c r="X3882">
        <f t="shared" si="181"/>
        <v>0</v>
      </c>
      <c r="Y3882">
        <f t="shared" si="182"/>
        <v>0</v>
      </c>
    </row>
    <row r="3883" spans="1:25" x14ac:dyDescent="0.3">
      <c r="A3883" s="1">
        <v>-956</v>
      </c>
      <c r="B3883">
        <v>5</v>
      </c>
      <c r="C3883">
        <v>1897</v>
      </c>
      <c r="D3883" t="s">
        <v>24</v>
      </c>
      <c r="E3883">
        <v>518.34</v>
      </c>
      <c r="F3883">
        <v>544.35</v>
      </c>
      <c r="G3883">
        <v>507.36</v>
      </c>
      <c r="H3883">
        <v>516.51</v>
      </c>
      <c r="I3883">
        <f t="shared" si="180"/>
        <v>42.930000000000064</v>
      </c>
      <c r="J3883">
        <v>2044483</v>
      </c>
      <c r="K3883">
        <v>514.87</v>
      </c>
      <c r="L3883">
        <v>0</v>
      </c>
      <c r="M3883">
        <v>1</v>
      </c>
      <c r="N3883">
        <v>782.76363636363635</v>
      </c>
      <c r="O3883" s="9">
        <v>57.9</v>
      </c>
      <c r="P3883" s="9">
        <v>-266.25</v>
      </c>
      <c r="Q3883">
        <v>1554.81</v>
      </c>
      <c r="R3883">
        <v>10.72</v>
      </c>
      <c r="S3883">
        <v>1496.75</v>
      </c>
      <c r="T3883">
        <v>102.69</v>
      </c>
      <c r="U3883">
        <v>1.0900000000000001</v>
      </c>
      <c r="V3883">
        <v>1055995914.33</v>
      </c>
      <c r="W3883">
        <v>19.18</v>
      </c>
      <c r="X3883">
        <f t="shared" si="181"/>
        <v>0</v>
      </c>
      <c r="Y3883">
        <f t="shared" si="182"/>
        <v>0</v>
      </c>
    </row>
    <row r="3884" spans="1:25" x14ac:dyDescent="0.3">
      <c r="A3884" s="1">
        <v>-955</v>
      </c>
      <c r="B3884">
        <v>5</v>
      </c>
      <c r="C3884">
        <v>1897</v>
      </c>
      <c r="D3884" t="s">
        <v>25</v>
      </c>
      <c r="E3884">
        <v>1251.26</v>
      </c>
      <c r="F3884">
        <v>1267</v>
      </c>
      <c r="G3884">
        <v>1210.26</v>
      </c>
      <c r="H3884">
        <v>1218.54</v>
      </c>
      <c r="I3884">
        <f t="shared" si="180"/>
        <v>-702.03</v>
      </c>
      <c r="J3884">
        <v>4870692</v>
      </c>
      <c r="K3884">
        <v>1227.55</v>
      </c>
      <c r="L3884">
        <v>0</v>
      </c>
      <c r="M3884">
        <v>1</v>
      </c>
      <c r="N3884">
        <v>863.85636363636343</v>
      </c>
      <c r="O3884" s="9">
        <v>55.92</v>
      </c>
      <c r="P3884" s="9">
        <v>354.68</v>
      </c>
      <c r="Q3884">
        <v>1635.9</v>
      </c>
      <c r="R3884">
        <v>91.81</v>
      </c>
      <c r="S3884">
        <v>1496.75</v>
      </c>
      <c r="T3884">
        <v>102.69</v>
      </c>
      <c r="U3884">
        <v>0.51</v>
      </c>
      <c r="V3884">
        <v>5935133029.6800003</v>
      </c>
      <c r="W3884">
        <v>109.57</v>
      </c>
      <c r="X3884">
        <f t="shared" si="181"/>
        <v>0</v>
      </c>
      <c r="Y3884">
        <f t="shared" si="182"/>
        <v>0</v>
      </c>
    </row>
    <row r="3885" spans="1:25" x14ac:dyDescent="0.3">
      <c r="A3885" s="1">
        <v>-954</v>
      </c>
      <c r="B3885">
        <v>5</v>
      </c>
      <c r="C3885">
        <v>1897</v>
      </c>
      <c r="D3885" t="s">
        <v>23</v>
      </c>
      <c r="E3885">
        <v>686.86</v>
      </c>
      <c r="F3885">
        <v>713.04</v>
      </c>
      <c r="G3885">
        <v>680.13</v>
      </c>
      <c r="H3885">
        <v>700.26</v>
      </c>
      <c r="I3885">
        <f t="shared" si="180"/>
        <v>518.28</v>
      </c>
      <c r="J3885">
        <v>8663991</v>
      </c>
      <c r="K3885">
        <v>707.35</v>
      </c>
      <c r="L3885">
        <v>0.5</v>
      </c>
      <c r="M3885">
        <v>1</v>
      </c>
      <c r="N3885">
        <v>870.35454545454547</v>
      </c>
      <c r="O3885" s="9">
        <v>36.83</v>
      </c>
      <c r="P3885" s="9">
        <v>-170.09</v>
      </c>
      <c r="Q3885">
        <v>1642.4</v>
      </c>
      <c r="R3885">
        <v>98.31</v>
      </c>
      <c r="S3885">
        <v>1496.75</v>
      </c>
      <c r="T3885">
        <v>102.69</v>
      </c>
      <c r="U3885">
        <v>0.82</v>
      </c>
      <c r="V3885">
        <v>6067046337.6599998</v>
      </c>
      <c r="W3885">
        <v>23</v>
      </c>
      <c r="X3885">
        <f t="shared" si="181"/>
        <v>0</v>
      </c>
      <c r="Y3885">
        <f t="shared" si="182"/>
        <v>0</v>
      </c>
    </row>
    <row r="3886" spans="1:25" x14ac:dyDescent="0.3">
      <c r="A3886" s="1">
        <v>-953</v>
      </c>
      <c r="B3886">
        <v>5</v>
      </c>
      <c r="C3886">
        <v>1897</v>
      </c>
      <c r="D3886" t="s">
        <v>24</v>
      </c>
      <c r="E3886">
        <v>1128.69</v>
      </c>
      <c r="F3886">
        <v>1136.3399999999999</v>
      </c>
      <c r="G3886">
        <v>1110.75</v>
      </c>
      <c r="H3886">
        <v>1128.58</v>
      </c>
      <c r="I3886">
        <f t="shared" si="180"/>
        <v>-428.31999999999994</v>
      </c>
      <c r="J3886">
        <v>1493348</v>
      </c>
      <c r="K3886">
        <v>1119.5</v>
      </c>
      <c r="L3886">
        <v>0</v>
      </c>
      <c r="M3886">
        <v>1</v>
      </c>
      <c r="N3886">
        <v>869.51090909090919</v>
      </c>
      <c r="O3886" s="9">
        <v>65.92</v>
      </c>
      <c r="P3886" s="9">
        <v>259.07</v>
      </c>
      <c r="Q3886">
        <v>1641.56</v>
      </c>
      <c r="R3886">
        <v>97.47</v>
      </c>
      <c r="S3886">
        <v>1496.75</v>
      </c>
      <c r="T3886">
        <v>102.69</v>
      </c>
      <c r="U3886">
        <v>0.73</v>
      </c>
      <c r="V3886">
        <v>1685362685.8399999</v>
      </c>
      <c r="W3886">
        <v>25</v>
      </c>
      <c r="X3886">
        <f t="shared" si="181"/>
        <v>0</v>
      </c>
      <c r="Y3886">
        <f t="shared" si="182"/>
        <v>0</v>
      </c>
    </row>
    <row r="3887" spans="1:25" x14ac:dyDescent="0.3">
      <c r="A3887" s="1">
        <v>-952</v>
      </c>
      <c r="B3887">
        <v>5</v>
      </c>
      <c r="C3887">
        <v>1897</v>
      </c>
      <c r="D3887" t="s">
        <v>22</v>
      </c>
      <c r="E3887">
        <v>557.65</v>
      </c>
      <c r="F3887">
        <v>606.69000000000005</v>
      </c>
      <c r="G3887">
        <v>526.39</v>
      </c>
      <c r="H3887">
        <v>564.28</v>
      </c>
      <c r="I3887">
        <f t="shared" si="180"/>
        <v>564.29999999999995</v>
      </c>
      <c r="J3887">
        <v>1897462</v>
      </c>
      <c r="K3887">
        <v>565.9</v>
      </c>
      <c r="L3887">
        <v>1</v>
      </c>
      <c r="M3887">
        <v>1</v>
      </c>
      <c r="N3887">
        <v>840.74454545454569</v>
      </c>
      <c r="O3887" s="9">
        <v>37.03</v>
      </c>
      <c r="P3887" s="9">
        <v>-276.45999999999998</v>
      </c>
      <c r="Q3887">
        <v>1612.79</v>
      </c>
      <c r="R3887">
        <v>68.7</v>
      </c>
      <c r="S3887">
        <v>1496.75</v>
      </c>
      <c r="T3887">
        <v>102.69</v>
      </c>
      <c r="U3887">
        <v>0.77</v>
      </c>
      <c r="V3887">
        <v>1070699857.36</v>
      </c>
      <c r="W3887">
        <v>18.190000000000001</v>
      </c>
      <c r="X3887">
        <f t="shared" si="181"/>
        <v>0</v>
      </c>
      <c r="Y3887">
        <f t="shared" si="182"/>
        <v>0</v>
      </c>
    </row>
    <row r="3888" spans="1:25" x14ac:dyDescent="0.3">
      <c r="A3888" s="1">
        <v>-951</v>
      </c>
      <c r="B3888">
        <v>5</v>
      </c>
      <c r="C3888">
        <v>1897</v>
      </c>
      <c r="D3888" t="s">
        <v>23</v>
      </c>
      <c r="E3888">
        <v>532.97</v>
      </c>
      <c r="F3888">
        <v>557.79999999999995</v>
      </c>
      <c r="G3888">
        <v>503.15</v>
      </c>
      <c r="H3888">
        <v>522.03</v>
      </c>
      <c r="I3888">
        <f t="shared" si="180"/>
        <v>42.25</v>
      </c>
      <c r="J3888">
        <v>4681320</v>
      </c>
      <c r="K3888">
        <v>528.03</v>
      </c>
      <c r="L3888">
        <v>1</v>
      </c>
      <c r="M3888">
        <v>1</v>
      </c>
      <c r="N3888">
        <v>883.70909090909083</v>
      </c>
      <c r="O3888" s="9">
        <v>55.09</v>
      </c>
      <c r="P3888" s="9">
        <v>-361.68</v>
      </c>
      <c r="Q3888">
        <v>1655.75</v>
      </c>
      <c r="R3888">
        <v>111.66</v>
      </c>
      <c r="S3888">
        <v>1496.75</v>
      </c>
      <c r="T3888">
        <v>102.69</v>
      </c>
      <c r="U3888">
        <v>1.32</v>
      </c>
      <c r="V3888">
        <v>2443789479.5999999</v>
      </c>
      <c r="W3888">
        <v>26.03</v>
      </c>
      <c r="X3888">
        <f t="shared" si="181"/>
        <v>0</v>
      </c>
      <c r="Y3888">
        <f t="shared" si="182"/>
        <v>0</v>
      </c>
    </row>
    <row r="3889" spans="1:25" x14ac:dyDescent="0.3">
      <c r="A3889" s="1">
        <v>-950</v>
      </c>
      <c r="B3889">
        <v>5</v>
      </c>
      <c r="C3889">
        <v>1897</v>
      </c>
      <c r="D3889" t="s">
        <v>26</v>
      </c>
      <c r="E3889">
        <v>1136.48</v>
      </c>
      <c r="F3889">
        <v>1172.92</v>
      </c>
      <c r="G3889">
        <v>1097.52</v>
      </c>
      <c r="H3889">
        <v>1133.98</v>
      </c>
      <c r="I3889">
        <f t="shared" si="180"/>
        <v>-611.95000000000005</v>
      </c>
      <c r="J3889">
        <v>4429046</v>
      </c>
      <c r="K3889">
        <v>1129.06</v>
      </c>
      <c r="L3889">
        <v>1</v>
      </c>
      <c r="M3889">
        <v>1</v>
      </c>
      <c r="N3889">
        <v>885.45545454545459</v>
      </c>
      <c r="O3889" s="9">
        <v>59.64</v>
      </c>
      <c r="P3889" s="9">
        <v>248.52</v>
      </c>
      <c r="Q3889">
        <v>1657.5</v>
      </c>
      <c r="R3889">
        <v>113.41</v>
      </c>
      <c r="S3889">
        <v>1496.75</v>
      </c>
      <c r="T3889">
        <v>102.69</v>
      </c>
      <c r="U3889">
        <v>0.73</v>
      </c>
      <c r="V3889">
        <v>5022449583.0799999</v>
      </c>
      <c r="W3889">
        <v>24.82</v>
      </c>
      <c r="X3889">
        <f t="shared" si="181"/>
        <v>0</v>
      </c>
      <c r="Y3889">
        <f t="shared" si="182"/>
        <v>0</v>
      </c>
    </row>
    <row r="3890" spans="1:25" x14ac:dyDescent="0.3">
      <c r="A3890" s="1">
        <v>-949</v>
      </c>
      <c r="B3890">
        <v>5</v>
      </c>
      <c r="C3890">
        <v>1897</v>
      </c>
      <c r="D3890" t="s">
        <v>22</v>
      </c>
      <c r="E3890">
        <v>149.43</v>
      </c>
      <c r="F3890">
        <v>162.21</v>
      </c>
      <c r="G3890">
        <v>145.21</v>
      </c>
      <c r="H3890">
        <v>145.4</v>
      </c>
      <c r="I3890">
        <f t="shared" si="180"/>
        <v>988.58</v>
      </c>
      <c r="J3890">
        <v>5087782</v>
      </c>
      <c r="K3890">
        <v>152.63</v>
      </c>
      <c r="L3890">
        <v>0</v>
      </c>
      <c r="M3890">
        <v>1</v>
      </c>
      <c r="N3890">
        <v>827.86818181818194</v>
      </c>
      <c r="O3890" s="9">
        <v>60.57</v>
      </c>
      <c r="P3890" s="9">
        <v>-682.47</v>
      </c>
      <c r="Q3890">
        <v>1599.91</v>
      </c>
      <c r="R3890">
        <v>55.82</v>
      </c>
      <c r="S3890">
        <v>1496.75</v>
      </c>
      <c r="T3890">
        <v>102.69</v>
      </c>
      <c r="U3890">
        <v>1.05</v>
      </c>
      <c r="V3890">
        <v>739763502.79999995</v>
      </c>
      <c r="W3890">
        <v>5.48</v>
      </c>
      <c r="X3890">
        <f t="shared" si="181"/>
        <v>0</v>
      </c>
      <c r="Y3890">
        <f t="shared" si="182"/>
        <v>0</v>
      </c>
    </row>
    <row r="3891" spans="1:25" x14ac:dyDescent="0.3">
      <c r="A3891" s="1">
        <v>-948</v>
      </c>
      <c r="B3891">
        <v>5</v>
      </c>
      <c r="C3891">
        <v>1897</v>
      </c>
      <c r="D3891" t="s">
        <v>26</v>
      </c>
      <c r="E3891">
        <v>929.73</v>
      </c>
      <c r="F3891">
        <v>976.81</v>
      </c>
      <c r="G3891">
        <v>918.29</v>
      </c>
      <c r="H3891">
        <v>957.75</v>
      </c>
      <c r="I3891">
        <f t="shared" si="180"/>
        <v>-812.35</v>
      </c>
      <c r="J3891">
        <v>6334554</v>
      </c>
      <c r="K3891">
        <v>965.12</v>
      </c>
      <c r="L3891">
        <v>1</v>
      </c>
      <c r="M3891">
        <v>1</v>
      </c>
      <c r="N3891">
        <v>882.84090909090912</v>
      </c>
      <c r="O3891" s="9">
        <v>61.31</v>
      </c>
      <c r="P3891" s="9">
        <v>74.91</v>
      </c>
      <c r="Q3891">
        <v>1654.89</v>
      </c>
      <c r="R3891">
        <v>110.8</v>
      </c>
      <c r="S3891">
        <v>1496.75</v>
      </c>
      <c r="T3891">
        <v>102.69</v>
      </c>
      <c r="U3891">
        <v>1.21</v>
      </c>
      <c r="V3891">
        <v>6066919093.5</v>
      </c>
      <c r="W3891">
        <v>187.94</v>
      </c>
      <c r="X3891">
        <f t="shared" si="181"/>
        <v>0</v>
      </c>
      <c r="Y3891">
        <f t="shared" si="182"/>
        <v>0</v>
      </c>
    </row>
    <row r="3892" spans="1:25" x14ac:dyDescent="0.3">
      <c r="A3892" s="1">
        <v>-947</v>
      </c>
      <c r="B3892">
        <v>5</v>
      </c>
      <c r="C3892">
        <v>1897</v>
      </c>
      <c r="D3892" t="s">
        <v>24</v>
      </c>
      <c r="E3892">
        <v>445.33</v>
      </c>
      <c r="F3892">
        <v>492.39</v>
      </c>
      <c r="G3892">
        <v>430.93</v>
      </c>
      <c r="H3892">
        <v>449.75</v>
      </c>
      <c r="I3892">
        <f t="shared" si="180"/>
        <v>508</v>
      </c>
      <c r="J3892">
        <v>4603689</v>
      </c>
      <c r="K3892">
        <v>445.78</v>
      </c>
      <c r="L3892">
        <v>0</v>
      </c>
      <c r="M3892">
        <v>2</v>
      </c>
      <c r="N3892">
        <v>869.93909090909085</v>
      </c>
      <c r="O3892" s="9">
        <v>63.47</v>
      </c>
      <c r="P3892" s="9">
        <v>-420.19</v>
      </c>
      <c r="Q3892">
        <v>1641.98</v>
      </c>
      <c r="R3892">
        <v>97.89</v>
      </c>
      <c r="S3892">
        <v>1496.75</v>
      </c>
      <c r="T3892">
        <v>102.69</v>
      </c>
      <c r="U3892">
        <v>0.94</v>
      </c>
      <c r="V3892">
        <v>2070509127.75</v>
      </c>
      <c r="W3892">
        <v>20.09</v>
      </c>
      <c r="X3892">
        <f t="shared" si="181"/>
        <v>0</v>
      </c>
      <c r="Y3892">
        <f t="shared" si="182"/>
        <v>0</v>
      </c>
    </row>
    <row r="3893" spans="1:25" x14ac:dyDescent="0.3">
      <c r="A3893" s="1">
        <v>-946</v>
      </c>
      <c r="B3893">
        <v>5</v>
      </c>
      <c r="C3893">
        <v>1897</v>
      </c>
      <c r="D3893" t="s">
        <v>22</v>
      </c>
      <c r="E3893">
        <v>1310.67</v>
      </c>
      <c r="F3893">
        <v>1345.64</v>
      </c>
      <c r="G3893">
        <v>1270.06</v>
      </c>
      <c r="H3893">
        <v>1273.32</v>
      </c>
      <c r="I3893">
        <f t="shared" si="180"/>
        <v>-823.56999999999994</v>
      </c>
      <c r="J3893">
        <v>8463824</v>
      </c>
      <c r="K3893">
        <v>1264.53</v>
      </c>
      <c r="L3893">
        <v>0.5</v>
      </c>
      <c r="M3893">
        <v>1</v>
      </c>
      <c r="N3893">
        <v>908.37818181818182</v>
      </c>
      <c r="O3893" s="9">
        <v>56.56</v>
      </c>
      <c r="P3893" s="9">
        <v>364.94</v>
      </c>
      <c r="Q3893">
        <v>1680.42</v>
      </c>
      <c r="R3893">
        <v>136.33000000000001</v>
      </c>
      <c r="S3893">
        <v>1496.75</v>
      </c>
      <c r="T3893">
        <v>102.69</v>
      </c>
      <c r="U3893">
        <v>1.38</v>
      </c>
      <c r="V3893">
        <v>10777156375.68</v>
      </c>
      <c r="W3893">
        <v>43.02</v>
      </c>
      <c r="X3893">
        <f t="shared" si="181"/>
        <v>0</v>
      </c>
      <c r="Y3893">
        <f t="shared" si="182"/>
        <v>0</v>
      </c>
    </row>
    <row r="3894" spans="1:25" x14ac:dyDescent="0.3">
      <c r="A3894" s="1">
        <v>-945</v>
      </c>
      <c r="B3894">
        <v>5</v>
      </c>
      <c r="C3894">
        <v>1897</v>
      </c>
      <c r="D3894" t="s">
        <v>23</v>
      </c>
      <c r="E3894">
        <v>1411.01</v>
      </c>
      <c r="F3894">
        <v>1415.7</v>
      </c>
      <c r="G3894">
        <v>1403.46</v>
      </c>
      <c r="H3894">
        <v>1408.53</v>
      </c>
      <c r="I3894">
        <f t="shared" si="180"/>
        <v>-135.21000000000004</v>
      </c>
      <c r="J3894">
        <v>4019273</v>
      </c>
      <c r="K3894">
        <v>1408.51</v>
      </c>
      <c r="L3894">
        <v>0.5</v>
      </c>
      <c r="M3894">
        <v>1.5</v>
      </c>
      <c r="N3894">
        <v>895.98</v>
      </c>
      <c r="O3894" s="9">
        <v>31.61</v>
      </c>
      <c r="P3894" s="9">
        <v>512.54999999999995</v>
      </c>
      <c r="Q3894">
        <v>1668.03</v>
      </c>
      <c r="R3894">
        <v>123.93</v>
      </c>
      <c r="S3894">
        <v>1496.75</v>
      </c>
      <c r="T3894">
        <v>102.69</v>
      </c>
      <c r="U3894">
        <v>1.21</v>
      </c>
      <c r="V3894">
        <v>5661266598.6899996</v>
      </c>
      <c r="W3894">
        <v>44.66</v>
      </c>
      <c r="X3894">
        <f t="shared" si="181"/>
        <v>4019273</v>
      </c>
      <c r="Y3894">
        <f t="shared" si="182"/>
        <v>0</v>
      </c>
    </row>
    <row r="3895" spans="1:25" x14ac:dyDescent="0.3">
      <c r="A3895" s="1">
        <v>-944</v>
      </c>
      <c r="B3895">
        <v>5</v>
      </c>
      <c r="C3895">
        <v>1897</v>
      </c>
      <c r="D3895" t="s">
        <v>23</v>
      </c>
      <c r="E3895">
        <v>1302.3800000000001</v>
      </c>
      <c r="F3895">
        <v>1311</v>
      </c>
      <c r="G3895">
        <v>1269</v>
      </c>
      <c r="H3895">
        <v>1290.02</v>
      </c>
      <c r="I3895">
        <f t="shared" si="180"/>
        <v>118.50999999999999</v>
      </c>
      <c r="J3895">
        <v>5258340</v>
      </c>
      <c r="K3895">
        <v>1298.96</v>
      </c>
      <c r="L3895">
        <v>0</v>
      </c>
      <c r="M3895">
        <v>1</v>
      </c>
      <c r="N3895">
        <v>886.79000000000008</v>
      </c>
      <c r="O3895" s="9">
        <v>52.98</v>
      </c>
      <c r="P3895" s="9">
        <v>403.23</v>
      </c>
      <c r="Q3895">
        <v>1658.84</v>
      </c>
      <c r="R3895">
        <v>114.74</v>
      </c>
      <c r="S3895">
        <v>1496.75</v>
      </c>
      <c r="T3895">
        <v>102.69</v>
      </c>
      <c r="U3895">
        <v>0.56000000000000005</v>
      </c>
      <c r="V3895">
        <v>6783363766.8000002</v>
      </c>
      <c r="W3895">
        <v>49.02</v>
      </c>
      <c r="X3895">
        <f t="shared" si="181"/>
        <v>0</v>
      </c>
      <c r="Y3895">
        <f t="shared" si="182"/>
        <v>0</v>
      </c>
    </row>
    <row r="3896" spans="1:25" x14ac:dyDescent="0.3">
      <c r="A3896" s="1">
        <v>-943</v>
      </c>
      <c r="B3896">
        <v>5</v>
      </c>
      <c r="C3896">
        <v>1897</v>
      </c>
      <c r="D3896" t="s">
        <v>26</v>
      </c>
      <c r="E3896">
        <v>701.88</v>
      </c>
      <c r="F3896">
        <v>710.07</v>
      </c>
      <c r="G3896">
        <v>683.89</v>
      </c>
      <c r="H3896">
        <v>690.98</v>
      </c>
      <c r="I3896">
        <f t="shared" si="180"/>
        <v>599.04</v>
      </c>
      <c r="J3896">
        <v>2468957</v>
      </c>
      <c r="K3896">
        <v>692.91</v>
      </c>
      <c r="L3896">
        <v>0</v>
      </c>
      <c r="M3896">
        <v>1</v>
      </c>
      <c r="N3896">
        <v>845.82181818181823</v>
      </c>
      <c r="O3896" s="9">
        <v>53.15</v>
      </c>
      <c r="P3896" s="9">
        <v>-154.84</v>
      </c>
      <c r="Q3896">
        <v>1617.87</v>
      </c>
      <c r="R3896">
        <v>73.78</v>
      </c>
      <c r="S3896">
        <v>1496.75</v>
      </c>
      <c r="T3896">
        <v>102.69</v>
      </c>
      <c r="U3896">
        <v>0.81</v>
      </c>
      <c r="V3896">
        <v>1705999907.8599999</v>
      </c>
      <c r="W3896">
        <v>32.17</v>
      </c>
      <c r="X3896">
        <f t="shared" si="181"/>
        <v>0</v>
      </c>
      <c r="Y3896">
        <f t="shared" si="182"/>
        <v>0</v>
      </c>
    </row>
    <row r="3897" spans="1:25" x14ac:dyDescent="0.3">
      <c r="A3897" s="1">
        <v>-942</v>
      </c>
      <c r="B3897">
        <v>6</v>
      </c>
      <c r="C3897">
        <v>1897</v>
      </c>
      <c r="D3897" t="s">
        <v>25</v>
      </c>
      <c r="E3897">
        <v>795.16</v>
      </c>
      <c r="F3897">
        <v>818.8</v>
      </c>
      <c r="G3897">
        <v>755.59</v>
      </c>
      <c r="H3897">
        <v>812.15</v>
      </c>
      <c r="I3897">
        <f t="shared" si="180"/>
        <v>-121.16999999999996</v>
      </c>
      <c r="J3897">
        <v>3427964</v>
      </c>
      <c r="K3897">
        <v>813.29</v>
      </c>
      <c r="L3897">
        <v>0</v>
      </c>
      <c r="M3897">
        <v>1.5</v>
      </c>
      <c r="N3897">
        <v>832.56909090909073</v>
      </c>
      <c r="O3897" s="9">
        <v>60.12</v>
      </c>
      <c r="P3897" s="9">
        <v>-20.420000000000002</v>
      </c>
      <c r="Q3897">
        <v>1604.61</v>
      </c>
      <c r="R3897">
        <v>60.52</v>
      </c>
      <c r="S3897">
        <v>1496.75</v>
      </c>
      <c r="T3897">
        <v>102.69</v>
      </c>
      <c r="U3897">
        <v>1.49</v>
      </c>
      <c r="V3897">
        <v>2784020962.5999999</v>
      </c>
      <c r="W3897">
        <v>46.42</v>
      </c>
      <c r="X3897">
        <f t="shared" si="181"/>
        <v>0</v>
      </c>
      <c r="Y3897">
        <f t="shared" si="182"/>
        <v>0</v>
      </c>
    </row>
    <row r="3898" spans="1:25" x14ac:dyDescent="0.3">
      <c r="A3898" s="1">
        <v>-941</v>
      </c>
      <c r="B3898">
        <v>6</v>
      </c>
      <c r="C3898">
        <v>1897</v>
      </c>
      <c r="D3898" t="s">
        <v>23</v>
      </c>
      <c r="E3898">
        <v>1052.55</v>
      </c>
      <c r="F3898">
        <v>1086.0899999999999</v>
      </c>
      <c r="G3898">
        <v>1022.11</v>
      </c>
      <c r="H3898">
        <v>1036.8900000000001</v>
      </c>
      <c r="I3898">
        <f t="shared" si="180"/>
        <v>-224.74000000000012</v>
      </c>
      <c r="J3898">
        <v>2370869</v>
      </c>
      <c r="K3898">
        <v>1031.26</v>
      </c>
      <c r="L3898">
        <v>1</v>
      </c>
      <c r="M3898">
        <v>1</v>
      </c>
      <c r="N3898">
        <v>837.72363636363627</v>
      </c>
      <c r="O3898" s="9">
        <v>49.12</v>
      </c>
      <c r="P3898" s="9">
        <v>199.17</v>
      </c>
      <c r="Q3898">
        <v>1609.77</v>
      </c>
      <c r="R3898">
        <v>65.680000000000007</v>
      </c>
      <c r="S3898">
        <v>1496.75</v>
      </c>
      <c r="T3898">
        <v>102.69</v>
      </c>
      <c r="U3898">
        <v>0.96</v>
      </c>
      <c r="V3898">
        <v>2458330357.4099998</v>
      </c>
      <c r="W3898">
        <v>23.2</v>
      </c>
      <c r="X3898">
        <f t="shared" si="181"/>
        <v>0</v>
      </c>
      <c r="Y3898">
        <f t="shared" si="182"/>
        <v>0</v>
      </c>
    </row>
    <row r="3899" spans="1:25" x14ac:dyDescent="0.3">
      <c r="A3899" s="1">
        <v>-940</v>
      </c>
      <c r="B3899">
        <v>6</v>
      </c>
      <c r="C3899">
        <v>1897</v>
      </c>
      <c r="D3899" t="s">
        <v>26</v>
      </c>
      <c r="E3899">
        <v>537.75</v>
      </c>
      <c r="F3899">
        <v>548.51</v>
      </c>
      <c r="G3899">
        <v>532.13</v>
      </c>
      <c r="H3899">
        <v>541.24</v>
      </c>
      <c r="I3899">
        <f t="shared" si="180"/>
        <v>495.65000000000009</v>
      </c>
      <c r="J3899">
        <v>6004645</v>
      </c>
      <c r="K3899">
        <v>535.19000000000005</v>
      </c>
      <c r="L3899">
        <v>0.5</v>
      </c>
      <c r="M3899">
        <v>1.5</v>
      </c>
      <c r="N3899">
        <v>786.67545454545461</v>
      </c>
      <c r="O3899" s="9">
        <v>60.07</v>
      </c>
      <c r="P3899" s="9">
        <v>-245.44</v>
      </c>
      <c r="Q3899">
        <v>1558.72</v>
      </c>
      <c r="R3899">
        <v>14.63</v>
      </c>
      <c r="S3899">
        <v>1496.75</v>
      </c>
      <c r="T3899">
        <v>102.69</v>
      </c>
      <c r="U3899">
        <v>1</v>
      </c>
      <c r="V3899">
        <v>3249954059.8000002</v>
      </c>
      <c r="W3899">
        <v>15.18</v>
      </c>
      <c r="X3899">
        <f t="shared" si="181"/>
        <v>0</v>
      </c>
      <c r="Y3899">
        <f t="shared" si="182"/>
        <v>0</v>
      </c>
    </row>
    <row r="3900" spans="1:25" x14ac:dyDescent="0.3">
      <c r="A3900" s="1">
        <v>-939</v>
      </c>
      <c r="B3900">
        <v>6</v>
      </c>
      <c r="C3900">
        <v>1897</v>
      </c>
      <c r="D3900" t="s">
        <v>25</v>
      </c>
      <c r="E3900">
        <v>470.71</v>
      </c>
      <c r="F3900">
        <v>501.99</v>
      </c>
      <c r="G3900">
        <v>468.4</v>
      </c>
      <c r="H3900">
        <v>500.52</v>
      </c>
      <c r="I3900">
        <f t="shared" si="180"/>
        <v>40.720000000000027</v>
      </c>
      <c r="J3900">
        <v>7636472</v>
      </c>
      <c r="K3900">
        <v>496.92</v>
      </c>
      <c r="L3900">
        <v>1</v>
      </c>
      <c r="M3900">
        <v>1.5</v>
      </c>
      <c r="N3900">
        <v>759.79272727272735</v>
      </c>
      <c r="O3900" s="9">
        <v>55.32</v>
      </c>
      <c r="P3900" s="9">
        <v>-259.27</v>
      </c>
      <c r="Q3900">
        <v>1531.84</v>
      </c>
      <c r="R3900">
        <v>-12.25</v>
      </c>
      <c r="S3900">
        <v>1496.75</v>
      </c>
      <c r="T3900">
        <v>102.69</v>
      </c>
      <c r="U3900">
        <v>1.2</v>
      </c>
      <c r="V3900">
        <v>3822206965.4400001</v>
      </c>
      <c r="W3900">
        <v>20.350000000000001</v>
      </c>
      <c r="X3900">
        <f t="shared" si="181"/>
        <v>0</v>
      </c>
      <c r="Y3900">
        <f t="shared" si="182"/>
        <v>0</v>
      </c>
    </row>
    <row r="3901" spans="1:25" x14ac:dyDescent="0.3">
      <c r="A3901" s="1">
        <v>-938</v>
      </c>
      <c r="B3901">
        <v>6</v>
      </c>
      <c r="C3901">
        <v>1897</v>
      </c>
      <c r="D3901" t="s">
        <v>25</v>
      </c>
      <c r="E3901">
        <v>771.06</v>
      </c>
      <c r="F3901">
        <v>787.32</v>
      </c>
      <c r="G3901">
        <v>741.47</v>
      </c>
      <c r="H3901">
        <v>750.1</v>
      </c>
      <c r="I3901">
        <f t="shared" si="180"/>
        <v>-249.58000000000004</v>
      </c>
      <c r="J3901">
        <v>7782694</v>
      </c>
      <c r="K3901">
        <v>745.74</v>
      </c>
      <c r="L3901">
        <v>0</v>
      </c>
      <c r="M3901">
        <v>1.5</v>
      </c>
      <c r="N3901">
        <v>747.14272727272726</v>
      </c>
      <c r="O3901" s="9">
        <v>40.85</v>
      </c>
      <c r="P3901" s="9">
        <v>2.96</v>
      </c>
      <c r="Q3901">
        <v>1519.19</v>
      </c>
      <c r="R3901">
        <v>-24.9</v>
      </c>
      <c r="S3901">
        <v>1496.75</v>
      </c>
      <c r="T3901">
        <v>102.69</v>
      </c>
      <c r="U3901">
        <v>0.86</v>
      </c>
      <c r="V3901">
        <v>5837798769.3999996</v>
      </c>
      <c r="W3901">
        <v>46.11</v>
      </c>
      <c r="X3901">
        <f t="shared" si="181"/>
        <v>7782694</v>
      </c>
      <c r="Y3901">
        <f t="shared" si="182"/>
        <v>0</v>
      </c>
    </row>
    <row r="3902" spans="1:25" x14ac:dyDescent="0.3">
      <c r="A3902" s="1">
        <v>-937</v>
      </c>
      <c r="B3902">
        <v>6</v>
      </c>
      <c r="C3902">
        <v>1897</v>
      </c>
      <c r="D3902" t="s">
        <v>26</v>
      </c>
      <c r="E3902">
        <v>794.13</v>
      </c>
      <c r="F3902">
        <v>839.63</v>
      </c>
      <c r="G3902">
        <v>750.44</v>
      </c>
      <c r="H3902">
        <v>815.83</v>
      </c>
      <c r="I3902">
        <f t="shared" si="180"/>
        <v>-65.730000000000018</v>
      </c>
      <c r="J3902">
        <v>8463836</v>
      </c>
      <c r="K3902">
        <v>810.13</v>
      </c>
      <c r="L3902">
        <v>1</v>
      </c>
      <c r="M3902">
        <v>1</v>
      </c>
      <c r="N3902">
        <v>763.55909090909086</v>
      </c>
      <c r="O3902" s="9">
        <v>52.59</v>
      </c>
      <c r="P3902" s="9">
        <v>52.27</v>
      </c>
      <c r="Q3902">
        <v>1535.6</v>
      </c>
      <c r="R3902">
        <v>-8.49</v>
      </c>
      <c r="S3902">
        <v>1496.75</v>
      </c>
      <c r="T3902">
        <v>102.69</v>
      </c>
      <c r="U3902">
        <v>1.33</v>
      </c>
      <c r="V3902">
        <v>6905051323.8800001</v>
      </c>
      <c r="W3902">
        <v>72.3</v>
      </c>
      <c r="X3902">
        <f t="shared" si="181"/>
        <v>0</v>
      </c>
      <c r="Y3902">
        <f t="shared" si="182"/>
        <v>0</v>
      </c>
    </row>
    <row r="3903" spans="1:25" x14ac:dyDescent="0.3">
      <c r="A3903" s="1">
        <v>-936</v>
      </c>
      <c r="B3903">
        <v>6</v>
      </c>
      <c r="C3903">
        <v>1897</v>
      </c>
      <c r="D3903" t="s">
        <v>26</v>
      </c>
      <c r="E3903">
        <v>878.55</v>
      </c>
      <c r="F3903">
        <v>883.79</v>
      </c>
      <c r="G3903">
        <v>862.96</v>
      </c>
      <c r="H3903">
        <v>872.58</v>
      </c>
      <c r="I3903">
        <f t="shared" si="180"/>
        <v>-56.75</v>
      </c>
      <c r="J3903">
        <v>3679363</v>
      </c>
      <c r="K3903">
        <v>873.38</v>
      </c>
      <c r="L3903">
        <v>0.5</v>
      </c>
      <c r="M3903">
        <v>1</v>
      </c>
      <c r="N3903">
        <v>727.65545454545463</v>
      </c>
      <c r="O3903" s="9">
        <v>30.86</v>
      </c>
      <c r="P3903" s="9">
        <v>144.91999999999999</v>
      </c>
      <c r="Q3903">
        <v>1499.7</v>
      </c>
      <c r="R3903">
        <v>-44.39</v>
      </c>
      <c r="S3903">
        <v>1496.75</v>
      </c>
      <c r="T3903">
        <v>102.69</v>
      </c>
      <c r="U3903">
        <v>1.35</v>
      </c>
      <c r="V3903">
        <v>3210538566.54</v>
      </c>
      <c r="W3903">
        <v>17.64</v>
      </c>
      <c r="X3903">
        <f t="shared" si="181"/>
        <v>3679363</v>
      </c>
      <c r="Y3903">
        <f t="shared" si="182"/>
        <v>0</v>
      </c>
    </row>
    <row r="3904" spans="1:25" x14ac:dyDescent="0.3">
      <c r="A3904" s="1">
        <v>-935</v>
      </c>
      <c r="B3904">
        <v>6</v>
      </c>
      <c r="C3904">
        <v>1897</v>
      </c>
      <c r="D3904" t="s">
        <v>23</v>
      </c>
      <c r="E3904">
        <v>1126.73</v>
      </c>
      <c r="F3904">
        <v>1139.8399999999999</v>
      </c>
      <c r="G3904">
        <v>1095.33</v>
      </c>
      <c r="H3904">
        <v>1136.94</v>
      </c>
      <c r="I3904">
        <f t="shared" si="180"/>
        <v>-264.36</v>
      </c>
      <c r="J3904">
        <v>7758841</v>
      </c>
      <c r="K3904">
        <v>1128.81</v>
      </c>
      <c r="L3904">
        <v>0</v>
      </c>
      <c r="M3904">
        <v>1.5</v>
      </c>
      <c r="N3904">
        <v>761.74727272727262</v>
      </c>
      <c r="O3904" s="9">
        <v>56.2</v>
      </c>
      <c r="P3904" s="9">
        <v>375.19</v>
      </c>
      <c r="Q3904">
        <v>1533.79</v>
      </c>
      <c r="R3904">
        <v>-10.3</v>
      </c>
      <c r="S3904">
        <v>1496.75</v>
      </c>
      <c r="T3904">
        <v>102.69</v>
      </c>
      <c r="U3904">
        <v>0.79</v>
      </c>
      <c r="V3904">
        <v>8821336686.5400009</v>
      </c>
      <c r="W3904">
        <v>99.66</v>
      </c>
      <c r="X3904">
        <f t="shared" si="181"/>
        <v>0</v>
      </c>
      <c r="Y3904">
        <f t="shared" si="182"/>
        <v>0</v>
      </c>
    </row>
    <row r="3905" spans="1:25" x14ac:dyDescent="0.3">
      <c r="A3905" s="1">
        <v>-934</v>
      </c>
      <c r="B3905">
        <v>6</v>
      </c>
      <c r="C3905">
        <v>1897</v>
      </c>
      <c r="D3905" t="s">
        <v>22</v>
      </c>
      <c r="E3905">
        <v>1325.81</v>
      </c>
      <c r="F3905">
        <v>1373.54</v>
      </c>
      <c r="G3905">
        <v>1287.29</v>
      </c>
      <c r="H3905">
        <v>1307.44</v>
      </c>
      <c r="I3905">
        <f t="shared" si="180"/>
        <v>-170.5</v>
      </c>
      <c r="J3905">
        <v>4336539</v>
      </c>
      <c r="K3905">
        <v>1303.92</v>
      </c>
      <c r="L3905">
        <v>0.5</v>
      </c>
      <c r="M3905">
        <v>1.5</v>
      </c>
      <c r="N3905">
        <v>773.52363636363634</v>
      </c>
      <c r="O3905" s="9">
        <v>68.61</v>
      </c>
      <c r="P3905" s="9">
        <v>533.91999999999996</v>
      </c>
      <c r="Q3905">
        <v>1545.57</v>
      </c>
      <c r="R3905">
        <v>1.48</v>
      </c>
      <c r="S3905">
        <v>1496.75</v>
      </c>
      <c r="T3905">
        <v>102.69</v>
      </c>
      <c r="U3905">
        <v>0.98</v>
      </c>
      <c r="V3905">
        <v>5669764550.1599998</v>
      </c>
      <c r="W3905">
        <v>163.66</v>
      </c>
      <c r="X3905">
        <f t="shared" si="181"/>
        <v>0</v>
      </c>
      <c r="Y3905">
        <f t="shared" si="182"/>
        <v>0</v>
      </c>
    </row>
    <row r="3906" spans="1:25" x14ac:dyDescent="0.3">
      <c r="A3906" s="1">
        <v>-933</v>
      </c>
      <c r="B3906">
        <v>6</v>
      </c>
      <c r="C3906">
        <v>1897</v>
      </c>
      <c r="D3906" t="s">
        <v>24</v>
      </c>
      <c r="E3906">
        <v>818.71</v>
      </c>
      <c r="F3906">
        <v>842.1</v>
      </c>
      <c r="G3906">
        <v>800.55</v>
      </c>
      <c r="H3906">
        <v>839.37</v>
      </c>
      <c r="I3906">
        <f t="shared" ref="I3906:I3969" si="183">IFERROR(H3905-H3906,"-")</f>
        <v>468.07000000000005</v>
      </c>
      <c r="J3906">
        <v>3709188</v>
      </c>
      <c r="K3906">
        <v>844.37</v>
      </c>
      <c r="L3906">
        <v>0</v>
      </c>
      <c r="M3906">
        <v>1.5</v>
      </c>
      <c r="N3906">
        <v>784.09363636363639</v>
      </c>
      <c r="O3906" s="9">
        <v>42.22</v>
      </c>
      <c r="P3906" s="9">
        <v>55.28</v>
      </c>
      <c r="Q3906">
        <v>1556.14</v>
      </c>
      <c r="R3906">
        <v>12.05</v>
      </c>
      <c r="S3906">
        <v>1496.75</v>
      </c>
      <c r="T3906">
        <v>102.69</v>
      </c>
      <c r="U3906">
        <v>0.82</v>
      </c>
      <c r="V3906">
        <v>3113381131.5599999</v>
      </c>
      <c r="W3906">
        <v>19.190000000000001</v>
      </c>
      <c r="X3906">
        <f t="shared" ref="X3906:X3969" si="184">IF(AND($O3906 &lt;45, $P3906 &gt; 1), $J3906, 0)</f>
        <v>3709188</v>
      </c>
      <c r="Y3906">
        <f t="shared" ref="Y3906:Y3969" si="185">IF(AND($O3906 &gt;68, $P3906 &lt; 1), $J3906, 0)</f>
        <v>0</v>
      </c>
    </row>
    <row r="3907" spans="1:25" x14ac:dyDescent="0.3">
      <c r="A3907" s="1">
        <v>-932</v>
      </c>
      <c r="B3907">
        <v>6</v>
      </c>
      <c r="C3907">
        <v>1897</v>
      </c>
      <c r="D3907" t="s">
        <v>25</v>
      </c>
      <c r="E3907">
        <v>547.79999999999995</v>
      </c>
      <c r="F3907">
        <v>555.99</v>
      </c>
      <c r="G3907">
        <v>544.55999999999995</v>
      </c>
      <c r="H3907">
        <v>545.20000000000005</v>
      </c>
      <c r="I3907">
        <f t="shared" si="183"/>
        <v>294.16999999999996</v>
      </c>
      <c r="J3907">
        <v>2446409</v>
      </c>
      <c r="K3907">
        <v>541.76</v>
      </c>
      <c r="L3907">
        <v>1</v>
      </c>
      <c r="M3907">
        <v>1</v>
      </c>
      <c r="N3907">
        <v>838.26545454545453</v>
      </c>
      <c r="O3907" s="9">
        <v>59.36</v>
      </c>
      <c r="P3907" s="9">
        <v>-293.07</v>
      </c>
      <c r="Q3907">
        <v>1610.31</v>
      </c>
      <c r="R3907">
        <v>66.22</v>
      </c>
      <c r="S3907">
        <v>1496.75</v>
      </c>
      <c r="T3907">
        <v>102.69</v>
      </c>
      <c r="U3907">
        <v>1.5</v>
      </c>
      <c r="V3907">
        <v>1333782186.8</v>
      </c>
      <c r="W3907">
        <v>18.03</v>
      </c>
      <c r="X3907">
        <f t="shared" si="184"/>
        <v>0</v>
      </c>
      <c r="Y3907">
        <f t="shared" si="185"/>
        <v>0</v>
      </c>
    </row>
    <row r="3908" spans="1:25" x14ac:dyDescent="0.3">
      <c r="A3908" s="1">
        <v>-931</v>
      </c>
      <c r="B3908">
        <v>6</v>
      </c>
      <c r="C3908">
        <v>1897</v>
      </c>
      <c r="D3908" t="s">
        <v>24</v>
      </c>
      <c r="E3908">
        <v>846.06</v>
      </c>
      <c r="F3908">
        <v>873.89</v>
      </c>
      <c r="G3908">
        <v>802.66</v>
      </c>
      <c r="H3908">
        <v>868.85</v>
      </c>
      <c r="I3908">
        <f t="shared" si="183"/>
        <v>-323.64999999999998</v>
      </c>
      <c r="J3908">
        <v>4689339</v>
      </c>
      <c r="K3908">
        <v>875.89</v>
      </c>
      <c r="L3908">
        <v>0.5</v>
      </c>
      <c r="M3908">
        <v>1</v>
      </c>
      <c r="N3908">
        <v>842.73</v>
      </c>
      <c r="O3908" s="9">
        <v>58.67</v>
      </c>
      <c r="P3908" s="9">
        <v>26.12</v>
      </c>
      <c r="Q3908">
        <v>1614.78</v>
      </c>
      <c r="R3908">
        <v>70.680000000000007</v>
      </c>
      <c r="S3908">
        <v>1496.75</v>
      </c>
      <c r="T3908">
        <v>102.69</v>
      </c>
      <c r="U3908">
        <v>0.56000000000000005</v>
      </c>
      <c r="V3908">
        <v>4074332190.1500001</v>
      </c>
      <c r="W3908">
        <v>30.51</v>
      </c>
      <c r="X3908">
        <f t="shared" si="184"/>
        <v>0</v>
      </c>
      <c r="Y3908">
        <f t="shared" si="185"/>
        <v>0</v>
      </c>
    </row>
    <row r="3909" spans="1:25" x14ac:dyDescent="0.3">
      <c r="A3909" s="1">
        <v>-930</v>
      </c>
      <c r="B3909">
        <v>6</v>
      </c>
      <c r="C3909">
        <v>1897</v>
      </c>
      <c r="D3909" t="s">
        <v>26</v>
      </c>
      <c r="E3909">
        <v>473.04</v>
      </c>
      <c r="F3909">
        <v>520.89</v>
      </c>
      <c r="G3909">
        <v>471.24</v>
      </c>
      <c r="H3909">
        <v>475.36</v>
      </c>
      <c r="I3909">
        <f t="shared" si="183"/>
        <v>393.49</v>
      </c>
      <c r="J3909">
        <v>6668777</v>
      </c>
      <c r="K3909">
        <v>467.49</v>
      </c>
      <c r="L3909">
        <v>0</v>
      </c>
      <c r="M3909">
        <v>2</v>
      </c>
      <c r="N3909">
        <v>826.29636363636382</v>
      </c>
      <c r="O3909" s="9">
        <v>38.4</v>
      </c>
      <c r="P3909" s="9">
        <v>-350.94</v>
      </c>
      <c r="Q3909">
        <v>1598.34</v>
      </c>
      <c r="R3909">
        <v>54.25</v>
      </c>
      <c r="S3909">
        <v>1496.75</v>
      </c>
      <c r="T3909">
        <v>102.69</v>
      </c>
      <c r="U3909">
        <v>0.85</v>
      </c>
      <c r="V3909">
        <v>3170069834.7199998</v>
      </c>
      <c r="W3909">
        <v>12.63</v>
      </c>
      <c r="X3909">
        <f t="shared" si="184"/>
        <v>0</v>
      </c>
      <c r="Y3909">
        <f t="shared" si="185"/>
        <v>0</v>
      </c>
    </row>
    <row r="3910" spans="1:25" x14ac:dyDescent="0.3">
      <c r="A3910" s="1">
        <v>-929</v>
      </c>
      <c r="B3910">
        <v>6</v>
      </c>
      <c r="C3910">
        <v>1897</v>
      </c>
      <c r="D3910" t="s">
        <v>25</v>
      </c>
      <c r="E3910">
        <v>238.55</v>
      </c>
      <c r="F3910">
        <v>249.74</v>
      </c>
      <c r="G3910">
        <v>228.8</v>
      </c>
      <c r="H3910">
        <v>245.53</v>
      </c>
      <c r="I3910">
        <f t="shared" si="183"/>
        <v>229.83</v>
      </c>
      <c r="J3910">
        <v>2702857</v>
      </c>
      <c r="K3910">
        <v>235.55</v>
      </c>
      <c r="L3910">
        <v>0</v>
      </c>
      <c r="M3910">
        <v>1</v>
      </c>
      <c r="N3910">
        <v>893.51090909090931</v>
      </c>
      <c r="O3910" s="9">
        <v>31.11</v>
      </c>
      <c r="P3910" s="9">
        <v>-647.98</v>
      </c>
      <c r="Q3910">
        <v>1665.56</v>
      </c>
      <c r="R3910">
        <v>121.47</v>
      </c>
      <c r="S3910">
        <v>1496.75</v>
      </c>
      <c r="T3910">
        <v>102.69</v>
      </c>
      <c r="U3910">
        <v>0.78</v>
      </c>
      <c r="V3910">
        <v>663632479.21000004</v>
      </c>
      <c r="W3910">
        <v>76.02</v>
      </c>
      <c r="X3910">
        <f t="shared" si="184"/>
        <v>0</v>
      </c>
      <c r="Y3910">
        <f t="shared" si="185"/>
        <v>0</v>
      </c>
    </row>
    <row r="3911" spans="1:25" x14ac:dyDescent="0.3">
      <c r="A3911" s="1">
        <v>-928</v>
      </c>
      <c r="B3911">
        <v>6</v>
      </c>
      <c r="C3911">
        <v>1897</v>
      </c>
      <c r="D3911" t="s">
        <v>22</v>
      </c>
      <c r="E3911">
        <v>396.48</v>
      </c>
      <c r="F3911">
        <v>432.46</v>
      </c>
      <c r="G3911">
        <v>347.96</v>
      </c>
      <c r="H3911">
        <v>361.37</v>
      </c>
      <c r="I3911">
        <f t="shared" si="183"/>
        <v>-115.84</v>
      </c>
      <c r="J3911">
        <v>2779887</v>
      </c>
      <c r="K3911">
        <v>366.84</v>
      </c>
      <c r="L3911">
        <v>0</v>
      </c>
      <c r="M3911">
        <v>1</v>
      </c>
      <c r="N3911">
        <v>931.34818181818184</v>
      </c>
      <c r="O3911" s="9">
        <v>49.33</v>
      </c>
      <c r="P3911" s="9">
        <v>-569.98</v>
      </c>
      <c r="Q3911">
        <v>1703.39</v>
      </c>
      <c r="R3911">
        <v>159.30000000000001</v>
      </c>
      <c r="S3911">
        <v>1496.75</v>
      </c>
      <c r="T3911">
        <v>102.69</v>
      </c>
      <c r="U3911">
        <v>0.8</v>
      </c>
      <c r="V3911">
        <v>1004567765.1900001</v>
      </c>
      <c r="W3911">
        <v>26.41</v>
      </c>
      <c r="X3911">
        <f t="shared" si="184"/>
        <v>0</v>
      </c>
      <c r="Y3911">
        <f t="shared" si="185"/>
        <v>0</v>
      </c>
    </row>
    <row r="3912" spans="1:25" x14ac:dyDescent="0.3">
      <c r="A3912" s="1">
        <v>-927</v>
      </c>
      <c r="B3912">
        <v>6</v>
      </c>
      <c r="C3912">
        <v>1897</v>
      </c>
      <c r="D3912" t="s">
        <v>24</v>
      </c>
      <c r="E3912">
        <v>902.24</v>
      </c>
      <c r="F3912">
        <v>945.26</v>
      </c>
      <c r="G3912">
        <v>878.88</v>
      </c>
      <c r="H3912">
        <v>930.68</v>
      </c>
      <c r="I3912">
        <f t="shared" si="183"/>
        <v>-569.30999999999995</v>
      </c>
      <c r="J3912">
        <v>8998013</v>
      </c>
      <c r="K3912">
        <v>934.18</v>
      </c>
      <c r="L3912">
        <v>1</v>
      </c>
      <c r="M3912">
        <v>1.5</v>
      </c>
      <c r="N3912">
        <v>955.74727272727262</v>
      </c>
      <c r="O3912" s="9">
        <v>31.39</v>
      </c>
      <c r="P3912" s="9">
        <v>-25.07</v>
      </c>
      <c r="Q3912">
        <v>1727.79</v>
      </c>
      <c r="R3912">
        <v>183.7</v>
      </c>
      <c r="S3912">
        <v>1496.75</v>
      </c>
      <c r="T3912">
        <v>102.69</v>
      </c>
      <c r="U3912">
        <v>1.21</v>
      </c>
      <c r="V3912">
        <v>8374270738.8400002</v>
      </c>
      <c r="W3912">
        <v>104.65</v>
      </c>
      <c r="X3912">
        <f t="shared" si="184"/>
        <v>0</v>
      </c>
      <c r="Y3912">
        <f t="shared" si="185"/>
        <v>0</v>
      </c>
    </row>
    <row r="3913" spans="1:25" x14ac:dyDescent="0.3">
      <c r="A3913" s="1">
        <v>-926</v>
      </c>
      <c r="B3913">
        <v>6</v>
      </c>
      <c r="C3913">
        <v>1897</v>
      </c>
      <c r="D3913" t="s">
        <v>23</v>
      </c>
      <c r="E3913">
        <v>439.22</v>
      </c>
      <c r="F3913">
        <v>478.24</v>
      </c>
      <c r="G3913">
        <v>410.22</v>
      </c>
      <c r="H3913">
        <v>420.89</v>
      </c>
      <c r="I3913">
        <f t="shared" si="183"/>
        <v>509.78999999999996</v>
      </c>
      <c r="J3913">
        <v>4186901</v>
      </c>
      <c r="K3913">
        <v>423.33</v>
      </c>
      <c r="L3913">
        <v>0</v>
      </c>
      <c r="M3913">
        <v>1.5</v>
      </c>
      <c r="N3913">
        <v>955.84090909090912</v>
      </c>
      <c r="O3913" s="9">
        <v>62.01</v>
      </c>
      <c r="P3913" s="9">
        <v>-534.95000000000005</v>
      </c>
      <c r="Q3913">
        <v>1727.89</v>
      </c>
      <c r="R3913">
        <v>183.8</v>
      </c>
      <c r="S3913">
        <v>1496.75</v>
      </c>
      <c r="T3913">
        <v>102.69</v>
      </c>
      <c r="U3913">
        <v>1.49</v>
      </c>
      <c r="V3913">
        <v>1762224761.8900001</v>
      </c>
      <c r="W3913">
        <v>73.510000000000005</v>
      </c>
      <c r="X3913">
        <f t="shared" si="184"/>
        <v>0</v>
      </c>
      <c r="Y3913">
        <f t="shared" si="185"/>
        <v>0</v>
      </c>
    </row>
    <row r="3914" spans="1:25" x14ac:dyDescent="0.3">
      <c r="A3914" s="1">
        <v>-925</v>
      </c>
      <c r="B3914">
        <v>6</v>
      </c>
      <c r="C3914">
        <v>1897</v>
      </c>
      <c r="D3914" t="s">
        <v>23</v>
      </c>
      <c r="E3914">
        <v>1204.73</v>
      </c>
      <c r="F3914">
        <v>1250.49</v>
      </c>
      <c r="G3914">
        <v>1190.74</v>
      </c>
      <c r="H3914">
        <v>1247.5899999999999</v>
      </c>
      <c r="I3914">
        <f t="shared" si="183"/>
        <v>-826.69999999999993</v>
      </c>
      <c r="J3914">
        <v>4888559</v>
      </c>
      <c r="K3914">
        <v>1250.76</v>
      </c>
      <c r="L3914">
        <v>0</v>
      </c>
      <c r="M3914">
        <v>1</v>
      </c>
      <c r="N3914">
        <v>990.83181818181811</v>
      </c>
      <c r="O3914" s="9">
        <v>66.319999999999993</v>
      </c>
      <c r="P3914" s="9">
        <v>256.76</v>
      </c>
      <c r="Q3914">
        <v>1762.88</v>
      </c>
      <c r="R3914">
        <v>218.79</v>
      </c>
      <c r="S3914">
        <v>1496.75</v>
      </c>
      <c r="T3914">
        <v>102.69</v>
      </c>
      <c r="U3914">
        <v>0.62</v>
      </c>
      <c r="V3914">
        <v>6098917322.8100004</v>
      </c>
      <c r="W3914">
        <v>65.5</v>
      </c>
      <c r="X3914">
        <f t="shared" si="184"/>
        <v>0</v>
      </c>
      <c r="Y3914">
        <f t="shared" si="185"/>
        <v>0</v>
      </c>
    </row>
    <row r="3915" spans="1:25" x14ac:dyDescent="0.3">
      <c r="A3915" s="1">
        <v>-924</v>
      </c>
      <c r="B3915">
        <v>6</v>
      </c>
      <c r="C3915">
        <v>1897</v>
      </c>
      <c r="D3915" t="s">
        <v>25</v>
      </c>
      <c r="E3915">
        <v>1268.21</v>
      </c>
      <c r="F3915">
        <v>1280.42</v>
      </c>
      <c r="G3915">
        <v>1218.48</v>
      </c>
      <c r="H3915">
        <v>1266.48</v>
      </c>
      <c r="I3915">
        <f t="shared" si="183"/>
        <v>-18.8900000000001</v>
      </c>
      <c r="J3915">
        <v>9669983</v>
      </c>
      <c r="K3915">
        <v>1274.9000000000001</v>
      </c>
      <c r="L3915">
        <v>0</v>
      </c>
      <c r="M3915">
        <v>2</v>
      </c>
      <c r="N3915">
        <v>940.7954545454545</v>
      </c>
      <c r="O3915" s="9">
        <v>49.5</v>
      </c>
      <c r="P3915" s="9">
        <v>325.68</v>
      </c>
      <c r="Q3915">
        <v>1712.84</v>
      </c>
      <c r="R3915">
        <v>168.75</v>
      </c>
      <c r="S3915">
        <v>1496.75</v>
      </c>
      <c r="T3915">
        <v>102.69</v>
      </c>
      <c r="U3915">
        <v>0.73</v>
      </c>
      <c r="V3915">
        <v>12246840069.84</v>
      </c>
      <c r="W3915">
        <v>52.58</v>
      </c>
      <c r="X3915">
        <f t="shared" si="184"/>
        <v>0</v>
      </c>
      <c r="Y3915">
        <f t="shared" si="185"/>
        <v>0</v>
      </c>
    </row>
    <row r="3916" spans="1:25" x14ac:dyDescent="0.3">
      <c r="A3916" s="1">
        <v>-923</v>
      </c>
      <c r="B3916">
        <v>6</v>
      </c>
      <c r="C3916">
        <v>1897</v>
      </c>
      <c r="D3916" t="s">
        <v>22</v>
      </c>
      <c r="E3916">
        <v>1443.74</v>
      </c>
      <c r="F3916">
        <v>1459.26</v>
      </c>
      <c r="G3916">
        <v>1420.63</v>
      </c>
      <c r="H3916">
        <v>1423.71</v>
      </c>
      <c r="I3916">
        <f t="shared" si="183"/>
        <v>-157.23000000000002</v>
      </c>
      <c r="J3916">
        <v>6693146</v>
      </c>
      <c r="K3916">
        <v>1414.72</v>
      </c>
      <c r="L3916">
        <v>0</v>
      </c>
      <c r="M3916">
        <v>2</v>
      </c>
      <c r="N3916">
        <v>893.61090909090922</v>
      </c>
      <c r="O3916" s="9">
        <v>68.05</v>
      </c>
      <c r="P3916" s="9">
        <v>530.1</v>
      </c>
      <c r="Q3916">
        <v>1665.66</v>
      </c>
      <c r="R3916">
        <v>121.57</v>
      </c>
      <c r="S3916">
        <v>1496.75</v>
      </c>
      <c r="T3916">
        <v>102.69</v>
      </c>
      <c r="U3916">
        <v>1.1599999999999999</v>
      </c>
      <c r="V3916">
        <v>9529098891.6599998</v>
      </c>
      <c r="W3916">
        <v>104.9</v>
      </c>
      <c r="X3916">
        <f t="shared" si="184"/>
        <v>0</v>
      </c>
      <c r="Y3916">
        <f t="shared" si="185"/>
        <v>0</v>
      </c>
    </row>
    <row r="3917" spans="1:25" x14ac:dyDescent="0.3">
      <c r="A3917" s="1">
        <v>-922</v>
      </c>
      <c r="B3917">
        <v>6</v>
      </c>
      <c r="C3917">
        <v>1897</v>
      </c>
      <c r="D3917" t="s">
        <v>22</v>
      </c>
      <c r="E3917">
        <v>1404.66</v>
      </c>
      <c r="F3917">
        <v>1437.84</v>
      </c>
      <c r="G3917">
        <v>1389.21</v>
      </c>
      <c r="H3917">
        <v>1435.26</v>
      </c>
      <c r="I3917">
        <f t="shared" si="183"/>
        <v>-11.549999999999955</v>
      </c>
      <c r="J3917">
        <v>8419350</v>
      </c>
      <c r="K3917">
        <v>1436.47</v>
      </c>
      <c r="L3917">
        <v>0</v>
      </c>
      <c r="M3917">
        <v>1</v>
      </c>
      <c r="N3917">
        <v>782.22818181818184</v>
      </c>
      <c r="O3917" s="9">
        <v>48.19</v>
      </c>
      <c r="P3917" s="9">
        <v>653.03</v>
      </c>
      <c r="Q3917">
        <v>1554.27</v>
      </c>
      <c r="R3917">
        <v>10.18</v>
      </c>
      <c r="S3917">
        <v>1496.75</v>
      </c>
      <c r="T3917">
        <v>102.69</v>
      </c>
      <c r="U3917">
        <v>1.1200000000000001</v>
      </c>
      <c r="V3917">
        <v>12083956281</v>
      </c>
      <c r="W3917">
        <v>142.80000000000001</v>
      </c>
      <c r="X3917">
        <f t="shared" si="184"/>
        <v>0</v>
      </c>
      <c r="Y3917">
        <f t="shared" si="185"/>
        <v>0</v>
      </c>
    </row>
    <row r="3918" spans="1:25" x14ac:dyDescent="0.3">
      <c r="A3918" s="1">
        <v>-921</v>
      </c>
      <c r="B3918">
        <v>6</v>
      </c>
      <c r="C3918">
        <v>1897</v>
      </c>
      <c r="D3918" t="s">
        <v>24</v>
      </c>
      <c r="E3918">
        <v>603.37</v>
      </c>
      <c r="F3918">
        <v>622.89</v>
      </c>
      <c r="G3918">
        <v>583.83000000000004</v>
      </c>
      <c r="H3918">
        <v>594.30999999999995</v>
      </c>
      <c r="I3918">
        <f t="shared" si="183"/>
        <v>840.95</v>
      </c>
      <c r="J3918">
        <v>6099465</v>
      </c>
      <c r="K3918">
        <v>593.73</v>
      </c>
      <c r="L3918">
        <v>0</v>
      </c>
      <c r="M3918">
        <v>1</v>
      </c>
      <c r="N3918">
        <v>769.76727272727283</v>
      </c>
      <c r="O3918" s="9">
        <v>55.01</v>
      </c>
      <c r="P3918" s="9">
        <v>-175.46</v>
      </c>
      <c r="Q3918">
        <v>1541.81</v>
      </c>
      <c r="R3918">
        <v>-2.2799999999999998</v>
      </c>
      <c r="S3918">
        <v>1496.75</v>
      </c>
      <c r="T3918">
        <v>102.69</v>
      </c>
      <c r="U3918">
        <v>0.77</v>
      </c>
      <c r="V3918">
        <v>3624973044.1500001</v>
      </c>
      <c r="W3918">
        <v>23</v>
      </c>
      <c r="X3918">
        <f t="shared" si="184"/>
        <v>0</v>
      </c>
      <c r="Y3918">
        <f t="shared" si="185"/>
        <v>0</v>
      </c>
    </row>
    <row r="3919" spans="1:25" x14ac:dyDescent="0.3">
      <c r="A3919" s="1">
        <v>-920</v>
      </c>
      <c r="B3919">
        <v>6</v>
      </c>
      <c r="C3919">
        <v>1897</v>
      </c>
      <c r="D3919" t="s">
        <v>22</v>
      </c>
      <c r="E3919">
        <v>699.56</v>
      </c>
      <c r="F3919">
        <v>713.63</v>
      </c>
      <c r="G3919">
        <v>677.04</v>
      </c>
      <c r="H3919">
        <v>688.08</v>
      </c>
      <c r="I3919">
        <f t="shared" si="183"/>
        <v>-93.770000000000095</v>
      </c>
      <c r="J3919">
        <v>9540986</v>
      </c>
      <c r="K3919">
        <v>696.31</v>
      </c>
      <c r="L3919">
        <v>0</v>
      </c>
      <c r="M3919">
        <v>1.5</v>
      </c>
      <c r="N3919">
        <v>772.57090909090914</v>
      </c>
      <c r="O3919" s="9">
        <v>34.35</v>
      </c>
      <c r="P3919" s="9">
        <v>-84.49</v>
      </c>
      <c r="Q3919">
        <v>1544.62</v>
      </c>
      <c r="R3919">
        <v>0.53</v>
      </c>
      <c r="S3919">
        <v>1496.75</v>
      </c>
      <c r="T3919">
        <v>102.69</v>
      </c>
      <c r="U3919">
        <v>1.47</v>
      </c>
      <c r="V3919">
        <v>6564961646.8800001</v>
      </c>
      <c r="W3919">
        <v>13.78</v>
      </c>
      <c r="X3919">
        <f t="shared" si="184"/>
        <v>0</v>
      </c>
      <c r="Y3919">
        <f t="shared" si="185"/>
        <v>0</v>
      </c>
    </row>
    <row r="3920" spans="1:25" x14ac:dyDescent="0.3">
      <c r="A3920" s="1">
        <v>-919</v>
      </c>
      <c r="B3920">
        <v>6</v>
      </c>
      <c r="C3920">
        <v>1897</v>
      </c>
      <c r="D3920" t="s">
        <v>23</v>
      </c>
      <c r="E3920">
        <v>1224.56</v>
      </c>
      <c r="F3920">
        <v>1268.9100000000001</v>
      </c>
      <c r="G3920">
        <v>1212.1400000000001</v>
      </c>
      <c r="H3920">
        <v>1214.72</v>
      </c>
      <c r="I3920">
        <f t="shared" si="183"/>
        <v>-526.64</v>
      </c>
      <c r="J3920">
        <v>9648748</v>
      </c>
      <c r="K3920">
        <v>1215.3599999999999</v>
      </c>
      <c r="L3920">
        <v>0</v>
      </c>
      <c r="M3920">
        <v>1.5</v>
      </c>
      <c r="N3920">
        <v>737.29181818181814</v>
      </c>
      <c r="O3920" s="9">
        <v>48.05</v>
      </c>
      <c r="P3920" s="9">
        <v>477.43</v>
      </c>
      <c r="Q3920">
        <v>1509.34</v>
      </c>
      <c r="R3920">
        <v>-34.75</v>
      </c>
      <c r="S3920">
        <v>1496.75</v>
      </c>
      <c r="T3920">
        <v>102.69</v>
      </c>
      <c r="U3920">
        <v>1.07</v>
      </c>
      <c r="V3920">
        <v>11720527170.559999</v>
      </c>
      <c r="W3920">
        <v>24.94</v>
      </c>
      <c r="X3920">
        <f t="shared" si="184"/>
        <v>0</v>
      </c>
      <c r="Y3920">
        <f t="shared" si="185"/>
        <v>0</v>
      </c>
    </row>
    <row r="3921" spans="1:25" x14ac:dyDescent="0.3">
      <c r="A3921" s="1">
        <v>-918</v>
      </c>
      <c r="B3921">
        <v>6</v>
      </c>
      <c r="C3921">
        <v>1897</v>
      </c>
      <c r="D3921" t="s">
        <v>23</v>
      </c>
      <c r="E3921">
        <v>698.28</v>
      </c>
      <c r="F3921">
        <v>724.56</v>
      </c>
      <c r="G3921">
        <v>654.97</v>
      </c>
      <c r="H3921">
        <v>661.74</v>
      </c>
      <c r="I3921">
        <f t="shared" si="183"/>
        <v>552.98</v>
      </c>
      <c r="J3921">
        <v>9966673</v>
      </c>
      <c r="K3921">
        <v>670.53</v>
      </c>
      <c r="L3921">
        <v>0.5</v>
      </c>
      <c r="M3921">
        <v>2</v>
      </c>
      <c r="N3921">
        <v>701.20818181818186</v>
      </c>
      <c r="O3921" s="9">
        <v>50.45</v>
      </c>
      <c r="P3921" s="9">
        <v>-39.47</v>
      </c>
      <c r="Q3921">
        <v>1473.25</v>
      </c>
      <c r="R3921">
        <v>-70.84</v>
      </c>
      <c r="S3921">
        <v>1496.75</v>
      </c>
      <c r="T3921">
        <v>102.69</v>
      </c>
      <c r="U3921">
        <v>0.89</v>
      </c>
      <c r="V3921">
        <v>6595346191.0200005</v>
      </c>
      <c r="W3921">
        <v>15.1</v>
      </c>
      <c r="X3921">
        <f t="shared" si="184"/>
        <v>0</v>
      </c>
      <c r="Y3921">
        <f t="shared" si="185"/>
        <v>0</v>
      </c>
    </row>
    <row r="3922" spans="1:25" x14ac:dyDescent="0.3">
      <c r="A3922" s="1">
        <v>-917</v>
      </c>
      <c r="B3922">
        <v>6</v>
      </c>
      <c r="C3922">
        <v>1897</v>
      </c>
      <c r="D3922" t="s">
        <v>24</v>
      </c>
      <c r="E3922">
        <v>612.67999999999995</v>
      </c>
      <c r="F3922">
        <v>632.27</v>
      </c>
      <c r="G3922">
        <v>609.24</v>
      </c>
      <c r="H3922">
        <v>629.76</v>
      </c>
      <c r="I3922">
        <f t="shared" si="183"/>
        <v>31.980000000000018</v>
      </c>
      <c r="J3922">
        <v>3208460</v>
      </c>
      <c r="K3922">
        <v>636.04999999999995</v>
      </c>
      <c r="L3922">
        <v>0</v>
      </c>
      <c r="M3922">
        <v>1</v>
      </c>
      <c r="N3922">
        <v>695.0927272727273</v>
      </c>
      <c r="O3922" s="9">
        <v>64.44</v>
      </c>
      <c r="P3922" s="9">
        <v>-65.33</v>
      </c>
      <c r="Q3922">
        <v>1467.14</v>
      </c>
      <c r="R3922">
        <v>-76.95</v>
      </c>
      <c r="S3922">
        <v>1496.75</v>
      </c>
      <c r="T3922">
        <v>102.69</v>
      </c>
      <c r="U3922">
        <v>0.97</v>
      </c>
      <c r="V3922">
        <v>2020559769.5999999</v>
      </c>
      <c r="W3922">
        <v>15.4</v>
      </c>
      <c r="X3922">
        <f t="shared" si="184"/>
        <v>0</v>
      </c>
      <c r="Y3922">
        <f t="shared" si="185"/>
        <v>0</v>
      </c>
    </row>
    <row r="3923" spans="1:25" x14ac:dyDescent="0.3">
      <c r="A3923" s="1">
        <v>-916</v>
      </c>
      <c r="B3923">
        <v>6</v>
      </c>
      <c r="C3923">
        <v>1897</v>
      </c>
      <c r="D3923" t="s">
        <v>24</v>
      </c>
      <c r="E3923">
        <v>921.81</v>
      </c>
      <c r="F3923">
        <v>933.39</v>
      </c>
      <c r="G3923">
        <v>889.19</v>
      </c>
      <c r="H3923">
        <v>931.71</v>
      </c>
      <c r="I3923">
        <f t="shared" si="183"/>
        <v>-301.95000000000005</v>
      </c>
      <c r="J3923">
        <v>1325079</v>
      </c>
      <c r="K3923">
        <v>923.01</v>
      </c>
      <c r="L3923">
        <v>0</v>
      </c>
      <c r="M3923">
        <v>1</v>
      </c>
      <c r="N3923">
        <v>668.16727272727269</v>
      </c>
      <c r="O3923" s="9">
        <v>31.31</v>
      </c>
      <c r="P3923" s="9">
        <v>263.54000000000002</v>
      </c>
      <c r="Q3923">
        <v>1440.21</v>
      </c>
      <c r="R3923">
        <v>-103.88</v>
      </c>
      <c r="S3923">
        <v>1496.75</v>
      </c>
      <c r="T3923">
        <v>102.69</v>
      </c>
      <c r="U3923">
        <v>0.99</v>
      </c>
      <c r="V3923">
        <v>1234589355.0899999</v>
      </c>
      <c r="W3923">
        <v>837.67</v>
      </c>
      <c r="X3923">
        <f t="shared" si="184"/>
        <v>1325079</v>
      </c>
      <c r="Y3923">
        <f t="shared" si="185"/>
        <v>0</v>
      </c>
    </row>
    <row r="3924" spans="1:25" x14ac:dyDescent="0.3">
      <c r="A3924" s="1">
        <v>-915</v>
      </c>
      <c r="B3924">
        <v>6</v>
      </c>
      <c r="C3924">
        <v>1897</v>
      </c>
      <c r="D3924" t="s">
        <v>22</v>
      </c>
      <c r="E3924">
        <v>810.82</v>
      </c>
      <c r="F3924">
        <v>815.72</v>
      </c>
      <c r="G3924">
        <v>769.12</v>
      </c>
      <c r="H3924">
        <v>805.79</v>
      </c>
      <c r="I3924">
        <f t="shared" si="183"/>
        <v>125.92000000000007</v>
      </c>
      <c r="J3924">
        <v>8758480</v>
      </c>
      <c r="K3924">
        <v>804.91</v>
      </c>
      <c r="L3924">
        <v>0</v>
      </c>
      <c r="M3924">
        <v>1</v>
      </c>
      <c r="N3924">
        <v>623.0181818181818</v>
      </c>
      <c r="O3924" s="9">
        <v>32.24</v>
      </c>
      <c r="P3924" s="9">
        <v>182.77</v>
      </c>
      <c r="Q3924">
        <v>1395.06</v>
      </c>
      <c r="R3924">
        <v>-149.03</v>
      </c>
      <c r="S3924">
        <v>1496.75</v>
      </c>
      <c r="T3924">
        <v>102.69</v>
      </c>
      <c r="U3924">
        <v>1.42</v>
      </c>
      <c r="V3924">
        <v>7057495599.1999998</v>
      </c>
      <c r="W3924">
        <v>18.36</v>
      </c>
      <c r="X3924">
        <f t="shared" si="184"/>
        <v>8758480</v>
      </c>
      <c r="Y3924">
        <f t="shared" si="185"/>
        <v>0</v>
      </c>
    </row>
    <row r="3925" spans="1:25" x14ac:dyDescent="0.3">
      <c r="A3925" s="1">
        <v>-914</v>
      </c>
      <c r="B3925">
        <v>6</v>
      </c>
      <c r="C3925">
        <v>1897</v>
      </c>
      <c r="D3925" t="s">
        <v>22</v>
      </c>
      <c r="E3925">
        <v>703.32</v>
      </c>
      <c r="F3925">
        <v>730.59</v>
      </c>
      <c r="G3925">
        <v>677.07</v>
      </c>
      <c r="H3925">
        <v>697.19</v>
      </c>
      <c r="I3925">
        <f t="shared" si="183"/>
        <v>108.59999999999991</v>
      </c>
      <c r="J3925">
        <v>2326978</v>
      </c>
      <c r="K3925">
        <v>699.01</v>
      </c>
      <c r="L3925">
        <v>0.5</v>
      </c>
      <c r="M3925">
        <v>1.5</v>
      </c>
      <c r="N3925">
        <v>569.05090909090904</v>
      </c>
      <c r="O3925" s="9">
        <v>53.93</v>
      </c>
      <c r="P3925" s="9">
        <v>128.13999999999999</v>
      </c>
      <c r="Q3925">
        <v>1341.1</v>
      </c>
      <c r="R3925">
        <v>-202.99</v>
      </c>
      <c r="S3925">
        <v>1496.75</v>
      </c>
      <c r="T3925">
        <v>102.69</v>
      </c>
      <c r="U3925">
        <v>0.68</v>
      </c>
      <c r="V3925">
        <v>1622345791.8199999</v>
      </c>
      <c r="W3925">
        <v>14.08</v>
      </c>
      <c r="X3925">
        <f t="shared" si="184"/>
        <v>0</v>
      </c>
      <c r="Y3925">
        <f t="shared" si="185"/>
        <v>0</v>
      </c>
    </row>
    <row r="3926" spans="1:25" x14ac:dyDescent="0.3">
      <c r="A3926" s="1">
        <v>-913</v>
      </c>
      <c r="B3926">
        <v>6</v>
      </c>
      <c r="C3926">
        <v>1897</v>
      </c>
      <c r="D3926" t="s">
        <v>23</v>
      </c>
      <c r="E3926">
        <v>737.13</v>
      </c>
      <c r="F3926">
        <v>747.83</v>
      </c>
      <c r="G3926">
        <v>737.01</v>
      </c>
      <c r="H3926">
        <v>747.45</v>
      </c>
      <c r="I3926">
        <f t="shared" si="183"/>
        <v>-50.259999999999991</v>
      </c>
      <c r="J3926">
        <v>6843626</v>
      </c>
      <c r="K3926">
        <v>745.52</v>
      </c>
      <c r="L3926">
        <v>0</v>
      </c>
      <c r="M3926">
        <v>1</v>
      </c>
      <c r="N3926">
        <v>595.08545454545447</v>
      </c>
      <c r="O3926" s="9">
        <v>36.26</v>
      </c>
      <c r="P3926" s="9">
        <v>152.36000000000001</v>
      </c>
      <c r="Q3926">
        <v>1367.13</v>
      </c>
      <c r="R3926">
        <v>-176.96</v>
      </c>
      <c r="S3926">
        <v>1496.75</v>
      </c>
      <c r="T3926">
        <v>102.69</v>
      </c>
      <c r="U3926">
        <v>0.71</v>
      </c>
      <c r="V3926">
        <v>5115268253.6999998</v>
      </c>
      <c r="W3926">
        <v>30.05</v>
      </c>
      <c r="X3926">
        <f t="shared" si="184"/>
        <v>6843626</v>
      </c>
      <c r="Y3926">
        <f t="shared" si="185"/>
        <v>0</v>
      </c>
    </row>
    <row r="3927" spans="1:25" x14ac:dyDescent="0.3">
      <c r="A3927" s="1">
        <v>-912</v>
      </c>
      <c r="B3927">
        <v>7</v>
      </c>
      <c r="C3927">
        <v>1897</v>
      </c>
      <c r="D3927" t="s">
        <v>23</v>
      </c>
      <c r="E3927">
        <v>198.38</v>
      </c>
      <c r="F3927">
        <v>222.52</v>
      </c>
      <c r="G3927">
        <v>182.98</v>
      </c>
      <c r="H3927">
        <v>198.5</v>
      </c>
      <c r="I3927">
        <f t="shared" si="183"/>
        <v>548.95000000000005</v>
      </c>
      <c r="J3927">
        <v>9691901</v>
      </c>
      <c r="K3927">
        <v>201.24</v>
      </c>
      <c r="L3927">
        <v>1</v>
      </c>
      <c r="M3927">
        <v>1</v>
      </c>
      <c r="N3927">
        <v>561.88818181818181</v>
      </c>
      <c r="O3927" s="9">
        <v>60.61</v>
      </c>
      <c r="P3927" s="9">
        <v>-363.39</v>
      </c>
      <c r="Q3927">
        <v>1333.93</v>
      </c>
      <c r="R3927">
        <v>-210.16</v>
      </c>
      <c r="S3927">
        <v>1496.75</v>
      </c>
      <c r="T3927">
        <v>102.69</v>
      </c>
      <c r="U3927">
        <v>1.02</v>
      </c>
      <c r="V3927">
        <v>1923842348.5</v>
      </c>
      <c r="W3927">
        <v>7.94</v>
      </c>
      <c r="X3927">
        <f t="shared" si="184"/>
        <v>0</v>
      </c>
      <c r="Y3927">
        <f t="shared" si="185"/>
        <v>0</v>
      </c>
    </row>
    <row r="3928" spans="1:25" x14ac:dyDescent="0.3">
      <c r="A3928" s="1">
        <v>-911</v>
      </c>
      <c r="B3928">
        <v>7</v>
      </c>
      <c r="C3928">
        <v>1897</v>
      </c>
      <c r="D3928" t="s">
        <v>22</v>
      </c>
      <c r="E3928">
        <v>1259.02</v>
      </c>
      <c r="F3928">
        <v>1306.2</v>
      </c>
      <c r="G3928">
        <v>1256.26</v>
      </c>
      <c r="H3928">
        <v>1298.19</v>
      </c>
      <c r="I3928">
        <f t="shared" si="183"/>
        <v>-1099.69</v>
      </c>
      <c r="J3928">
        <v>7858168</v>
      </c>
      <c r="K3928">
        <v>1291.31</v>
      </c>
      <c r="L3928">
        <v>0</v>
      </c>
      <c r="M3928">
        <v>1.5</v>
      </c>
      <c r="N3928">
        <v>639.5</v>
      </c>
      <c r="O3928" s="9">
        <v>55.03</v>
      </c>
      <c r="P3928" s="9">
        <v>658.69</v>
      </c>
      <c r="Q3928">
        <v>1411.55</v>
      </c>
      <c r="R3928">
        <v>-132.55000000000001</v>
      </c>
      <c r="S3928">
        <v>1496.75</v>
      </c>
      <c r="T3928">
        <v>102.69</v>
      </c>
      <c r="U3928">
        <v>1.27</v>
      </c>
      <c r="V3928">
        <v>10201395115.92</v>
      </c>
      <c r="W3928">
        <v>28.67</v>
      </c>
      <c r="X3928">
        <f t="shared" si="184"/>
        <v>0</v>
      </c>
      <c r="Y3928">
        <f t="shared" si="185"/>
        <v>0</v>
      </c>
    </row>
    <row r="3929" spans="1:25" x14ac:dyDescent="0.3">
      <c r="A3929" s="1">
        <v>-910</v>
      </c>
      <c r="B3929">
        <v>7</v>
      </c>
      <c r="C3929">
        <v>1897</v>
      </c>
      <c r="D3929" t="s">
        <v>25</v>
      </c>
      <c r="E3929">
        <v>631.83000000000004</v>
      </c>
      <c r="F3929">
        <v>643.95000000000005</v>
      </c>
      <c r="G3929">
        <v>589.72</v>
      </c>
      <c r="H3929">
        <v>625.15</v>
      </c>
      <c r="I3929">
        <f t="shared" si="183"/>
        <v>673.04000000000008</v>
      </c>
      <c r="J3929">
        <v>4583353</v>
      </c>
      <c r="K3929">
        <v>627</v>
      </c>
      <c r="L3929">
        <v>0</v>
      </c>
      <c r="M3929">
        <v>1</v>
      </c>
      <c r="N3929">
        <v>535.46090909090913</v>
      </c>
      <c r="O3929" s="9">
        <v>56.16</v>
      </c>
      <c r="P3929" s="9">
        <v>89.69</v>
      </c>
      <c r="Q3929">
        <v>1307.51</v>
      </c>
      <c r="R3929">
        <v>-236.58</v>
      </c>
      <c r="S3929">
        <v>1496.75</v>
      </c>
      <c r="T3929">
        <v>102.69</v>
      </c>
      <c r="U3929">
        <v>1.17</v>
      </c>
      <c r="V3929">
        <v>2865283127.9499998</v>
      </c>
      <c r="W3929">
        <v>321.48</v>
      </c>
      <c r="X3929">
        <f t="shared" si="184"/>
        <v>0</v>
      </c>
      <c r="Y3929">
        <f t="shared" si="185"/>
        <v>0</v>
      </c>
    </row>
    <row r="3930" spans="1:25" x14ac:dyDescent="0.3">
      <c r="A3930" s="1">
        <v>-909</v>
      </c>
      <c r="B3930">
        <v>7</v>
      </c>
      <c r="C3930">
        <v>1897</v>
      </c>
      <c r="D3930" t="s">
        <v>24</v>
      </c>
      <c r="E3930">
        <v>293.58999999999997</v>
      </c>
      <c r="F3930">
        <v>324.89999999999998</v>
      </c>
      <c r="G3930">
        <v>283.18</v>
      </c>
      <c r="H3930">
        <v>300.01</v>
      </c>
      <c r="I3930">
        <f t="shared" si="183"/>
        <v>325.14</v>
      </c>
      <c r="J3930">
        <v>5580554</v>
      </c>
      <c r="K3930">
        <v>295</v>
      </c>
      <c r="L3930">
        <v>0</v>
      </c>
      <c r="M3930">
        <v>1</v>
      </c>
      <c r="N3930">
        <v>589.80000000000007</v>
      </c>
      <c r="O3930" s="9">
        <v>58.33</v>
      </c>
      <c r="P3930" s="9">
        <v>-289.79000000000002</v>
      </c>
      <c r="Q3930">
        <v>1361.85</v>
      </c>
      <c r="R3930">
        <v>-182.25</v>
      </c>
      <c r="S3930">
        <v>1496.75</v>
      </c>
      <c r="T3930">
        <v>102.69</v>
      </c>
      <c r="U3930">
        <v>0.57999999999999996</v>
      </c>
      <c r="V3930">
        <v>1674222005.54</v>
      </c>
      <c r="W3930">
        <v>6.76</v>
      </c>
      <c r="X3930">
        <f t="shared" si="184"/>
        <v>0</v>
      </c>
      <c r="Y3930">
        <f t="shared" si="185"/>
        <v>0</v>
      </c>
    </row>
    <row r="3931" spans="1:25" x14ac:dyDescent="0.3">
      <c r="A3931" s="1">
        <v>-908</v>
      </c>
      <c r="B3931">
        <v>7</v>
      </c>
      <c r="C3931">
        <v>1897</v>
      </c>
      <c r="D3931" t="s">
        <v>26</v>
      </c>
      <c r="E3931">
        <v>822.5</v>
      </c>
      <c r="F3931">
        <v>822.56</v>
      </c>
      <c r="G3931">
        <v>793.04</v>
      </c>
      <c r="H3931">
        <v>817.8</v>
      </c>
      <c r="I3931">
        <f t="shared" si="183"/>
        <v>-517.79</v>
      </c>
      <c r="J3931">
        <v>8013331</v>
      </c>
      <c r="K3931">
        <v>810.86</v>
      </c>
      <c r="L3931">
        <v>0</v>
      </c>
      <c r="M3931">
        <v>1.5</v>
      </c>
      <c r="N3931">
        <v>683.29363636363644</v>
      </c>
      <c r="O3931" s="9">
        <v>58.46</v>
      </c>
      <c r="P3931" s="9">
        <v>134.51</v>
      </c>
      <c r="Q3931">
        <v>1455.34</v>
      </c>
      <c r="R3931">
        <v>-88.75</v>
      </c>
      <c r="S3931">
        <v>1496.75</v>
      </c>
      <c r="T3931">
        <v>102.69</v>
      </c>
      <c r="U3931">
        <v>0.66</v>
      </c>
      <c r="V3931">
        <v>6553302091.8000002</v>
      </c>
      <c r="W3931">
        <v>93.76</v>
      </c>
      <c r="X3931">
        <f t="shared" si="184"/>
        <v>0</v>
      </c>
      <c r="Y3931">
        <f t="shared" si="185"/>
        <v>0</v>
      </c>
    </row>
    <row r="3932" spans="1:25" x14ac:dyDescent="0.3">
      <c r="A3932" s="1">
        <v>-907</v>
      </c>
      <c r="B3932">
        <v>7</v>
      </c>
      <c r="C3932">
        <v>1897</v>
      </c>
      <c r="D3932" t="s">
        <v>23</v>
      </c>
      <c r="E3932">
        <v>591.78</v>
      </c>
      <c r="F3932">
        <v>599.35</v>
      </c>
      <c r="G3932">
        <v>546.35</v>
      </c>
      <c r="H3932">
        <v>594.47</v>
      </c>
      <c r="I3932">
        <f t="shared" si="183"/>
        <v>223.32999999999993</v>
      </c>
      <c r="J3932">
        <v>7872782</v>
      </c>
      <c r="K3932">
        <v>589.15</v>
      </c>
      <c r="L3932">
        <v>0.5</v>
      </c>
      <c r="M3932">
        <v>2</v>
      </c>
      <c r="N3932">
        <v>625.84909090909093</v>
      </c>
      <c r="O3932" s="9">
        <v>58.13</v>
      </c>
      <c r="P3932" s="9">
        <v>-31.38</v>
      </c>
      <c r="Q3932">
        <v>1397.89</v>
      </c>
      <c r="R3932">
        <v>-146.19999999999999</v>
      </c>
      <c r="S3932">
        <v>1496.75</v>
      </c>
      <c r="T3932">
        <v>102.69</v>
      </c>
      <c r="U3932">
        <v>0.91</v>
      </c>
      <c r="V3932">
        <v>4680132715.54</v>
      </c>
      <c r="W3932">
        <v>29.46</v>
      </c>
      <c r="X3932">
        <f t="shared" si="184"/>
        <v>0</v>
      </c>
      <c r="Y3932">
        <f t="shared" si="185"/>
        <v>0</v>
      </c>
    </row>
    <row r="3933" spans="1:25" x14ac:dyDescent="0.3">
      <c r="A3933" s="1">
        <v>-906</v>
      </c>
      <c r="B3933">
        <v>7</v>
      </c>
      <c r="C3933">
        <v>1897</v>
      </c>
      <c r="D3933" t="s">
        <v>22</v>
      </c>
      <c r="E3933">
        <v>340.41</v>
      </c>
      <c r="F3933">
        <v>348.03</v>
      </c>
      <c r="G3933">
        <v>333.41</v>
      </c>
      <c r="H3933">
        <v>333.58</v>
      </c>
      <c r="I3933">
        <f t="shared" si="183"/>
        <v>260.89000000000004</v>
      </c>
      <c r="J3933">
        <v>4739020</v>
      </c>
      <c r="K3933">
        <v>342.45</v>
      </c>
      <c r="L3933">
        <v>0</v>
      </c>
      <c r="M3933">
        <v>1</v>
      </c>
      <c r="N3933">
        <v>688.05727272727268</v>
      </c>
      <c r="O3933" s="9">
        <v>51.34</v>
      </c>
      <c r="P3933" s="9">
        <v>-354.48</v>
      </c>
      <c r="Q3933">
        <v>1460.1</v>
      </c>
      <c r="R3933">
        <v>-83.99</v>
      </c>
      <c r="S3933">
        <v>1496.75</v>
      </c>
      <c r="T3933">
        <v>102.69</v>
      </c>
      <c r="U3933">
        <v>0.81</v>
      </c>
      <c r="V3933">
        <v>1580842291.5999999</v>
      </c>
      <c r="W3933">
        <v>17.32</v>
      </c>
      <c r="X3933">
        <f t="shared" si="184"/>
        <v>0</v>
      </c>
      <c r="Y3933">
        <f t="shared" si="185"/>
        <v>0</v>
      </c>
    </row>
    <row r="3934" spans="1:25" x14ac:dyDescent="0.3">
      <c r="A3934" s="1">
        <v>-905</v>
      </c>
      <c r="B3934">
        <v>7</v>
      </c>
      <c r="C3934">
        <v>1897</v>
      </c>
      <c r="D3934" t="s">
        <v>23</v>
      </c>
      <c r="E3934">
        <v>441.18</v>
      </c>
      <c r="F3934">
        <v>452.56</v>
      </c>
      <c r="G3934">
        <v>395.99</v>
      </c>
      <c r="H3934">
        <v>435.07</v>
      </c>
      <c r="I3934">
        <f t="shared" si="183"/>
        <v>-101.49000000000001</v>
      </c>
      <c r="J3934">
        <v>5850628</v>
      </c>
      <c r="K3934">
        <v>444.7</v>
      </c>
      <c r="L3934">
        <v>0</v>
      </c>
      <c r="M3934">
        <v>2</v>
      </c>
      <c r="N3934">
        <v>786.49454545454535</v>
      </c>
      <c r="O3934" s="9">
        <v>47.51</v>
      </c>
      <c r="P3934" s="9">
        <v>-351.42</v>
      </c>
      <c r="Q3934">
        <v>1558.54</v>
      </c>
      <c r="R3934">
        <v>14.45</v>
      </c>
      <c r="S3934">
        <v>1496.75</v>
      </c>
      <c r="T3934">
        <v>102.69</v>
      </c>
      <c r="U3934">
        <v>0.66</v>
      </c>
      <c r="V3934">
        <v>2545432723.96</v>
      </c>
      <c r="W3934">
        <v>8.98</v>
      </c>
      <c r="X3934">
        <f t="shared" si="184"/>
        <v>0</v>
      </c>
      <c r="Y3934">
        <f t="shared" si="185"/>
        <v>0</v>
      </c>
    </row>
    <row r="3935" spans="1:25" x14ac:dyDescent="0.3">
      <c r="A3935" s="1">
        <v>-904</v>
      </c>
      <c r="B3935">
        <v>7</v>
      </c>
      <c r="C3935">
        <v>1897</v>
      </c>
      <c r="D3935" t="s">
        <v>25</v>
      </c>
      <c r="E3935">
        <v>204.8</v>
      </c>
      <c r="F3935">
        <v>221.43</v>
      </c>
      <c r="G3935">
        <v>190.12</v>
      </c>
      <c r="H3935">
        <v>212.15</v>
      </c>
      <c r="I3935">
        <f t="shared" si="183"/>
        <v>222.92</v>
      </c>
      <c r="J3935">
        <v>6318256</v>
      </c>
      <c r="K3935">
        <v>204.36</v>
      </c>
      <c r="L3935">
        <v>1</v>
      </c>
      <c r="M3935">
        <v>1</v>
      </c>
      <c r="N3935">
        <v>797.66181818181826</v>
      </c>
      <c r="O3935" s="9">
        <v>42.7</v>
      </c>
      <c r="P3935" s="9">
        <v>-585.51</v>
      </c>
      <c r="Q3935">
        <v>1569.71</v>
      </c>
      <c r="R3935">
        <v>25.62</v>
      </c>
      <c r="S3935">
        <v>1496.75</v>
      </c>
      <c r="T3935">
        <v>102.69</v>
      </c>
      <c r="U3935">
        <v>0.62</v>
      </c>
      <c r="V3935">
        <v>1340418010.4000001</v>
      </c>
      <c r="W3935">
        <v>5.94</v>
      </c>
      <c r="X3935">
        <f t="shared" si="184"/>
        <v>0</v>
      </c>
      <c r="Y3935">
        <f t="shared" si="185"/>
        <v>0</v>
      </c>
    </row>
    <row r="3936" spans="1:25" x14ac:dyDescent="0.3">
      <c r="A3936" s="1">
        <v>-903</v>
      </c>
      <c r="B3936">
        <v>7</v>
      </c>
      <c r="C3936">
        <v>1897</v>
      </c>
      <c r="D3936" t="s">
        <v>23</v>
      </c>
      <c r="E3936">
        <v>999.77</v>
      </c>
      <c r="F3936">
        <v>1013.24</v>
      </c>
      <c r="G3936">
        <v>963.91</v>
      </c>
      <c r="H3936">
        <v>983.57</v>
      </c>
      <c r="I3936">
        <f t="shared" si="183"/>
        <v>-771.42000000000007</v>
      </c>
      <c r="J3936">
        <v>2251423</v>
      </c>
      <c r="K3936">
        <v>986.19</v>
      </c>
      <c r="L3936">
        <v>0</v>
      </c>
      <c r="M3936">
        <v>1.5</v>
      </c>
      <c r="N3936">
        <v>797.34545454545469</v>
      </c>
      <c r="O3936" s="9">
        <v>52.18</v>
      </c>
      <c r="P3936" s="9">
        <v>186.22</v>
      </c>
      <c r="Q3936">
        <v>1569.39</v>
      </c>
      <c r="R3936">
        <v>25.3</v>
      </c>
      <c r="S3936">
        <v>1496.75</v>
      </c>
      <c r="T3936">
        <v>102.69</v>
      </c>
      <c r="U3936">
        <v>1.08</v>
      </c>
      <c r="V3936">
        <v>2214432120.1100001</v>
      </c>
      <c r="W3936">
        <v>28.89</v>
      </c>
      <c r="X3936">
        <f t="shared" si="184"/>
        <v>0</v>
      </c>
      <c r="Y3936">
        <f t="shared" si="185"/>
        <v>0</v>
      </c>
    </row>
    <row r="3937" spans="1:25" x14ac:dyDescent="0.3">
      <c r="A3937" s="1">
        <v>-902</v>
      </c>
      <c r="B3937">
        <v>7</v>
      </c>
      <c r="C3937">
        <v>1897</v>
      </c>
      <c r="D3937" t="s">
        <v>26</v>
      </c>
      <c r="E3937">
        <v>383.35</v>
      </c>
      <c r="F3937">
        <v>386.19</v>
      </c>
      <c r="G3937">
        <v>368.95</v>
      </c>
      <c r="H3937">
        <v>382.28</v>
      </c>
      <c r="I3937">
        <f t="shared" si="183"/>
        <v>601.29000000000008</v>
      </c>
      <c r="J3937">
        <v>4324616</v>
      </c>
      <c r="K3937">
        <v>380.94</v>
      </c>
      <c r="L3937">
        <v>0.5</v>
      </c>
      <c r="M3937">
        <v>1</v>
      </c>
      <c r="N3937">
        <v>791.29363636363644</v>
      </c>
      <c r="O3937" s="9">
        <v>41.44</v>
      </c>
      <c r="P3937" s="9">
        <v>-409.01</v>
      </c>
      <c r="Q3937">
        <v>1563.34</v>
      </c>
      <c r="R3937">
        <v>19.25</v>
      </c>
      <c r="S3937">
        <v>1496.75</v>
      </c>
      <c r="T3937">
        <v>102.69</v>
      </c>
      <c r="U3937">
        <v>0.84</v>
      </c>
      <c r="V3937">
        <v>1653214204.48</v>
      </c>
      <c r="W3937">
        <v>143.6</v>
      </c>
      <c r="X3937">
        <f t="shared" si="184"/>
        <v>0</v>
      </c>
      <c r="Y3937">
        <f t="shared" si="185"/>
        <v>0</v>
      </c>
    </row>
    <row r="3938" spans="1:25" x14ac:dyDescent="0.3">
      <c r="A3938" s="1">
        <v>-901</v>
      </c>
      <c r="B3938">
        <v>7</v>
      </c>
      <c r="C3938">
        <v>1897</v>
      </c>
      <c r="D3938" t="s">
        <v>25</v>
      </c>
      <c r="E3938">
        <v>1018.9</v>
      </c>
      <c r="F3938">
        <v>1061.42</v>
      </c>
      <c r="G3938">
        <v>998.64</v>
      </c>
      <c r="H3938">
        <v>1052.23</v>
      </c>
      <c r="I3938">
        <f t="shared" si="183"/>
        <v>-669.95</v>
      </c>
      <c r="J3938">
        <v>8139568</v>
      </c>
      <c r="K3938">
        <v>1057.98</v>
      </c>
      <c r="L3938">
        <v>0</v>
      </c>
      <c r="M3938">
        <v>1</v>
      </c>
      <c r="N3938">
        <v>854.94909090909096</v>
      </c>
      <c r="O3938" s="9">
        <v>37.67</v>
      </c>
      <c r="P3938" s="9">
        <v>197.28</v>
      </c>
      <c r="Q3938">
        <v>1626.99</v>
      </c>
      <c r="R3938">
        <v>82.9</v>
      </c>
      <c r="S3938">
        <v>1496.75</v>
      </c>
      <c r="T3938">
        <v>102.69</v>
      </c>
      <c r="U3938">
        <v>1.17</v>
      </c>
      <c r="V3938">
        <v>8564697636.6400003</v>
      </c>
      <c r="W3938">
        <v>39.840000000000003</v>
      </c>
      <c r="X3938">
        <f t="shared" si="184"/>
        <v>8139568</v>
      </c>
      <c r="Y3938">
        <f t="shared" si="185"/>
        <v>0</v>
      </c>
    </row>
    <row r="3939" spans="1:25" x14ac:dyDescent="0.3">
      <c r="A3939" s="1">
        <v>-900</v>
      </c>
      <c r="B3939">
        <v>7</v>
      </c>
      <c r="C3939">
        <v>1897</v>
      </c>
      <c r="D3939" t="s">
        <v>25</v>
      </c>
      <c r="E3939">
        <v>146.16</v>
      </c>
      <c r="F3939">
        <v>179.54</v>
      </c>
      <c r="G3939">
        <v>121.37</v>
      </c>
      <c r="H3939">
        <v>153.76</v>
      </c>
      <c r="I3939">
        <f t="shared" si="183"/>
        <v>898.47</v>
      </c>
      <c r="J3939">
        <v>1954429</v>
      </c>
      <c r="K3939">
        <v>144.65</v>
      </c>
      <c r="L3939">
        <v>0</v>
      </c>
      <c r="M3939">
        <v>1</v>
      </c>
      <c r="N3939">
        <v>807.73</v>
      </c>
      <c r="O3939" s="9">
        <v>58.6</v>
      </c>
      <c r="P3939" s="9">
        <v>-653.97</v>
      </c>
      <c r="Q3939">
        <v>1579.78</v>
      </c>
      <c r="R3939">
        <v>35.68</v>
      </c>
      <c r="S3939">
        <v>1496.75</v>
      </c>
      <c r="T3939">
        <v>102.69</v>
      </c>
      <c r="U3939">
        <v>1.23</v>
      </c>
      <c r="V3939">
        <v>300513003.04000002</v>
      </c>
      <c r="W3939">
        <v>4.8600000000000003</v>
      </c>
      <c r="X3939">
        <f t="shared" si="184"/>
        <v>0</v>
      </c>
      <c r="Y3939">
        <f t="shared" si="185"/>
        <v>0</v>
      </c>
    </row>
    <row r="3940" spans="1:25" x14ac:dyDescent="0.3">
      <c r="A3940" s="1">
        <v>-899</v>
      </c>
      <c r="B3940">
        <v>7</v>
      </c>
      <c r="C3940">
        <v>1897</v>
      </c>
      <c r="D3940" t="s">
        <v>23</v>
      </c>
      <c r="E3940">
        <v>1178.6199999999999</v>
      </c>
      <c r="F3940">
        <v>1225.3699999999999</v>
      </c>
      <c r="G3940">
        <v>1151.44</v>
      </c>
      <c r="H3940">
        <v>1222.8800000000001</v>
      </c>
      <c r="I3940">
        <f t="shared" si="183"/>
        <v>-1069.1200000000001</v>
      </c>
      <c r="J3940">
        <v>5367847</v>
      </c>
      <c r="K3940">
        <v>1230.73</v>
      </c>
      <c r="L3940">
        <v>0</v>
      </c>
      <c r="M3940">
        <v>1</v>
      </c>
      <c r="N3940">
        <v>843.49727272727284</v>
      </c>
      <c r="O3940" s="9">
        <v>63.11</v>
      </c>
      <c r="P3940" s="9">
        <v>379.38</v>
      </c>
      <c r="Q3940">
        <v>1615.54</v>
      </c>
      <c r="R3940">
        <v>71.45</v>
      </c>
      <c r="S3940">
        <v>1496.75</v>
      </c>
      <c r="T3940">
        <v>102.69</v>
      </c>
      <c r="U3940">
        <v>1.23</v>
      </c>
      <c r="V3940">
        <v>6564232739.3599997</v>
      </c>
      <c r="W3940">
        <v>27.21</v>
      </c>
      <c r="X3940">
        <f t="shared" si="184"/>
        <v>0</v>
      </c>
      <c r="Y3940">
        <f t="shared" si="185"/>
        <v>0</v>
      </c>
    </row>
    <row r="3941" spans="1:25" x14ac:dyDescent="0.3">
      <c r="A3941" s="1">
        <v>-898</v>
      </c>
      <c r="B3941">
        <v>7</v>
      </c>
      <c r="C3941">
        <v>1897</v>
      </c>
      <c r="D3941" t="s">
        <v>26</v>
      </c>
      <c r="E3941">
        <v>1362.61</v>
      </c>
      <c r="F3941">
        <v>1400.79</v>
      </c>
      <c r="G3941">
        <v>1314.92</v>
      </c>
      <c r="H3941">
        <v>1328.44</v>
      </c>
      <c r="I3941">
        <f t="shared" si="183"/>
        <v>-105.55999999999995</v>
      </c>
      <c r="J3941">
        <v>1050155</v>
      </c>
      <c r="K3941">
        <v>1323.72</v>
      </c>
      <c r="L3941">
        <v>0.5</v>
      </c>
      <c r="M3941">
        <v>2</v>
      </c>
      <c r="N3941">
        <v>807</v>
      </c>
      <c r="O3941" s="9">
        <v>54.13</v>
      </c>
      <c r="P3941" s="9">
        <v>521.44000000000005</v>
      </c>
      <c r="Q3941">
        <v>1579.05</v>
      </c>
      <c r="R3941">
        <v>34.950000000000003</v>
      </c>
      <c r="S3941">
        <v>1496.75</v>
      </c>
      <c r="T3941">
        <v>102.69</v>
      </c>
      <c r="U3941">
        <v>1.1499999999999999</v>
      </c>
      <c r="V3941">
        <v>1395067908.2</v>
      </c>
      <c r="W3941">
        <v>29.34</v>
      </c>
      <c r="X3941">
        <f t="shared" si="184"/>
        <v>0</v>
      </c>
      <c r="Y3941">
        <f t="shared" si="185"/>
        <v>0</v>
      </c>
    </row>
    <row r="3942" spans="1:25" x14ac:dyDescent="0.3">
      <c r="A3942" s="1">
        <v>-897</v>
      </c>
      <c r="B3942">
        <v>7</v>
      </c>
      <c r="C3942">
        <v>1897</v>
      </c>
      <c r="D3942" t="s">
        <v>25</v>
      </c>
      <c r="E3942">
        <v>190.95</v>
      </c>
      <c r="F3942">
        <v>213.7</v>
      </c>
      <c r="G3942">
        <v>159.49</v>
      </c>
      <c r="H3942">
        <v>185.91</v>
      </c>
      <c r="I3942">
        <f t="shared" si="183"/>
        <v>1142.53</v>
      </c>
      <c r="J3942">
        <v>3600730</v>
      </c>
      <c r="K3942">
        <v>193.46</v>
      </c>
      <c r="L3942">
        <v>0</v>
      </c>
      <c r="M3942">
        <v>1.5</v>
      </c>
      <c r="N3942">
        <v>817.65909090909088</v>
      </c>
      <c r="O3942" s="9">
        <v>49.53</v>
      </c>
      <c r="P3942" s="9">
        <v>-631.75</v>
      </c>
      <c r="Q3942">
        <v>1589.7</v>
      </c>
      <c r="R3942">
        <v>45.61</v>
      </c>
      <c r="S3942">
        <v>1496.75</v>
      </c>
      <c r="T3942">
        <v>102.69</v>
      </c>
      <c r="U3942">
        <v>0.6</v>
      </c>
      <c r="V3942">
        <v>669411714.29999995</v>
      </c>
      <c r="W3942">
        <v>10.15</v>
      </c>
      <c r="X3942">
        <f t="shared" si="184"/>
        <v>0</v>
      </c>
      <c r="Y3942">
        <f t="shared" si="185"/>
        <v>0</v>
      </c>
    </row>
    <row r="3943" spans="1:25" x14ac:dyDescent="0.3">
      <c r="A3943" s="1">
        <v>-896</v>
      </c>
      <c r="B3943">
        <v>7</v>
      </c>
      <c r="C3943">
        <v>1897</v>
      </c>
      <c r="D3943" t="s">
        <v>23</v>
      </c>
      <c r="E3943">
        <v>1269.07</v>
      </c>
      <c r="F3943">
        <v>1315</v>
      </c>
      <c r="G3943">
        <v>1258.54</v>
      </c>
      <c r="H3943">
        <v>1278.76</v>
      </c>
      <c r="I3943">
        <f t="shared" si="183"/>
        <v>-1092.8499999999999</v>
      </c>
      <c r="J3943">
        <v>6135434</v>
      </c>
      <c r="K3943">
        <v>1276.55</v>
      </c>
      <c r="L3943">
        <v>0</v>
      </c>
      <c r="M3943">
        <v>1.5</v>
      </c>
      <c r="N3943">
        <v>857.17272727272723</v>
      </c>
      <c r="O3943" s="9">
        <v>65.78</v>
      </c>
      <c r="P3943" s="9">
        <v>421.59</v>
      </c>
      <c r="Q3943">
        <v>1629.22</v>
      </c>
      <c r="R3943">
        <v>85.13</v>
      </c>
      <c r="S3943">
        <v>1496.75</v>
      </c>
      <c r="T3943">
        <v>102.69</v>
      </c>
      <c r="U3943">
        <v>0.68</v>
      </c>
      <c r="V3943">
        <v>7845747581.8400002</v>
      </c>
      <c r="W3943">
        <v>31.29</v>
      </c>
      <c r="X3943">
        <f t="shared" si="184"/>
        <v>0</v>
      </c>
      <c r="Y3943">
        <f t="shared" si="185"/>
        <v>0</v>
      </c>
    </row>
    <row r="3944" spans="1:25" x14ac:dyDescent="0.3">
      <c r="A3944" s="1">
        <v>-895</v>
      </c>
      <c r="B3944">
        <v>7</v>
      </c>
      <c r="C3944">
        <v>1897</v>
      </c>
      <c r="D3944" t="s">
        <v>22</v>
      </c>
      <c r="E3944">
        <v>1415.17</v>
      </c>
      <c r="F3944">
        <v>1430.97</v>
      </c>
      <c r="G3944">
        <v>1376.06</v>
      </c>
      <c r="H3944">
        <v>1416.39</v>
      </c>
      <c r="I3944">
        <f t="shared" si="183"/>
        <v>-137.63000000000011</v>
      </c>
      <c r="J3944">
        <v>3689511</v>
      </c>
      <c r="K3944">
        <v>1424.6</v>
      </c>
      <c r="L3944">
        <v>0</v>
      </c>
      <c r="M3944">
        <v>1</v>
      </c>
      <c r="N3944">
        <v>872.61363636363637</v>
      </c>
      <c r="O3944" s="9">
        <v>48.17</v>
      </c>
      <c r="P3944" s="9">
        <v>543.78</v>
      </c>
      <c r="Q3944">
        <v>1644.66</v>
      </c>
      <c r="R3944">
        <v>100.57</v>
      </c>
      <c r="S3944">
        <v>1496.75</v>
      </c>
      <c r="T3944">
        <v>102.69</v>
      </c>
      <c r="U3944">
        <v>1.1200000000000001</v>
      </c>
      <c r="V3944">
        <v>5225786485.29</v>
      </c>
      <c r="W3944">
        <v>718.93</v>
      </c>
      <c r="X3944">
        <f t="shared" si="184"/>
        <v>0</v>
      </c>
      <c r="Y3944">
        <f t="shared" si="185"/>
        <v>0</v>
      </c>
    </row>
    <row r="3945" spans="1:25" x14ac:dyDescent="0.3">
      <c r="A3945" s="1">
        <v>-894</v>
      </c>
      <c r="B3945">
        <v>7</v>
      </c>
      <c r="C3945">
        <v>1897</v>
      </c>
      <c r="D3945" t="s">
        <v>26</v>
      </c>
      <c r="E3945">
        <v>547.01</v>
      </c>
      <c r="F3945">
        <v>576.13</v>
      </c>
      <c r="G3945">
        <v>511.95</v>
      </c>
      <c r="H3945">
        <v>557.91</v>
      </c>
      <c r="I3945">
        <f t="shared" si="183"/>
        <v>858.48000000000013</v>
      </c>
      <c r="J3945">
        <v>7359403</v>
      </c>
      <c r="K3945">
        <v>548.03</v>
      </c>
      <c r="L3945">
        <v>0.5</v>
      </c>
      <c r="M3945">
        <v>2</v>
      </c>
      <c r="N3945">
        <v>807.19</v>
      </c>
      <c r="O3945" s="9">
        <v>61.62</v>
      </c>
      <c r="P3945" s="9">
        <v>-249.28</v>
      </c>
      <c r="Q3945">
        <v>1579.24</v>
      </c>
      <c r="R3945">
        <v>35.14</v>
      </c>
      <c r="S3945">
        <v>1496.75</v>
      </c>
      <c r="T3945">
        <v>102.69</v>
      </c>
      <c r="U3945">
        <v>1.28</v>
      </c>
      <c r="V3945">
        <v>4105884527.73</v>
      </c>
      <c r="W3945">
        <v>36.56</v>
      </c>
      <c r="X3945">
        <f t="shared" si="184"/>
        <v>0</v>
      </c>
      <c r="Y3945">
        <f t="shared" si="185"/>
        <v>0</v>
      </c>
    </row>
    <row r="3946" spans="1:25" x14ac:dyDescent="0.3">
      <c r="A3946" s="1">
        <v>-893</v>
      </c>
      <c r="B3946">
        <v>7</v>
      </c>
      <c r="C3946">
        <v>1897</v>
      </c>
      <c r="D3946" t="s">
        <v>25</v>
      </c>
      <c r="E3946">
        <v>226</v>
      </c>
      <c r="F3946">
        <v>248.26</v>
      </c>
      <c r="G3946">
        <v>199.65</v>
      </c>
      <c r="H3946">
        <v>208.67</v>
      </c>
      <c r="I3946">
        <f t="shared" si="183"/>
        <v>349.24</v>
      </c>
      <c r="J3946">
        <v>1683799</v>
      </c>
      <c r="K3946">
        <v>203.94</v>
      </c>
      <c r="L3946">
        <v>0</v>
      </c>
      <c r="M3946">
        <v>1</v>
      </c>
      <c r="N3946">
        <v>811.15</v>
      </c>
      <c r="O3946" s="9">
        <v>48.9</v>
      </c>
      <c r="P3946" s="9">
        <v>-602.48</v>
      </c>
      <c r="Q3946">
        <v>1583.2</v>
      </c>
      <c r="R3946">
        <v>39.1</v>
      </c>
      <c r="S3946">
        <v>1496.75</v>
      </c>
      <c r="T3946">
        <v>102.69</v>
      </c>
      <c r="U3946">
        <v>1.06</v>
      </c>
      <c r="V3946">
        <v>351358337.32999998</v>
      </c>
      <c r="W3946">
        <v>4.33</v>
      </c>
      <c r="X3946">
        <f t="shared" si="184"/>
        <v>0</v>
      </c>
      <c r="Y3946">
        <f t="shared" si="185"/>
        <v>0</v>
      </c>
    </row>
    <row r="3947" spans="1:25" x14ac:dyDescent="0.3">
      <c r="A3947" s="1">
        <v>-892</v>
      </c>
      <c r="B3947">
        <v>7</v>
      </c>
      <c r="C3947">
        <v>1897</v>
      </c>
      <c r="D3947" t="s">
        <v>25</v>
      </c>
      <c r="E3947">
        <v>941.73</v>
      </c>
      <c r="F3947">
        <v>951.82</v>
      </c>
      <c r="G3947">
        <v>908.44</v>
      </c>
      <c r="H3947">
        <v>917</v>
      </c>
      <c r="I3947">
        <f t="shared" si="183"/>
        <v>-708.33</v>
      </c>
      <c r="J3947">
        <v>9363455</v>
      </c>
      <c r="K3947">
        <v>910.61</v>
      </c>
      <c r="L3947">
        <v>0</v>
      </c>
      <c r="M3947">
        <v>1</v>
      </c>
      <c r="N3947">
        <v>828.44272727272732</v>
      </c>
      <c r="O3947" s="9">
        <v>35.54</v>
      </c>
      <c r="P3947" s="9">
        <v>88.56</v>
      </c>
      <c r="Q3947">
        <v>1600.49</v>
      </c>
      <c r="R3947">
        <v>56.4</v>
      </c>
      <c r="S3947">
        <v>1496.75</v>
      </c>
      <c r="T3947">
        <v>102.69</v>
      </c>
      <c r="U3947">
        <v>0.94</v>
      </c>
      <c r="V3947">
        <v>8586288235</v>
      </c>
      <c r="W3947">
        <v>26.49</v>
      </c>
      <c r="X3947">
        <f t="shared" si="184"/>
        <v>9363455</v>
      </c>
      <c r="Y3947">
        <f t="shared" si="185"/>
        <v>0</v>
      </c>
    </row>
    <row r="3948" spans="1:25" x14ac:dyDescent="0.3">
      <c r="A3948" s="1">
        <v>-891</v>
      </c>
      <c r="B3948">
        <v>7</v>
      </c>
      <c r="C3948">
        <v>1897</v>
      </c>
      <c r="D3948" t="s">
        <v>26</v>
      </c>
      <c r="E3948">
        <v>1100.04</v>
      </c>
      <c r="F3948">
        <v>1122.3399999999999</v>
      </c>
      <c r="G3948">
        <v>1059.3</v>
      </c>
      <c r="H3948">
        <v>1082.49</v>
      </c>
      <c r="I3948">
        <f t="shared" si="183"/>
        <v>-165.49</v>
      </c>
      <c r="J3948">
        <v>4043216</v>
      </c>
      <c r="K3948">
        <v>1075.8900000000001</v>
      </c>
      <c r="L3948">
        <v>0</v>
      </c>
      <c r="M3948">
        <v>1</v>
      </c>
      <c r="N3948">
        <v>783.62181818181818</v>
      </c>
      <c r="O3948" s="9">
        <v>46.57</v>
      </c>
      <c r="P3948" s="9">
        <v>298.87</v>
      </c>
      <c r="Q3948">
        <v>1555.67</v>
      </c>
      <c r="R3948">
        <v>11.58</v>
      </c>
      <c r="S3948">
        <v>1496.75</v>
      </c>
      <c r="T3948">
        <v>102.69</v>
      </c>
      <c r="U3948">
        <v>0.64</v>
      </c>
      <c r="V3948">
        <v>4376740887.8400002</v>
      </c>
      <c r="W3948">
        <v>62.49</v>
      </c>
      <c r="X3948">
        <f t="shared" si="184"/>
        <v>0</v>
      </c>
      <c r="Y3948">
        <f t="shared" si="185"/>
        <v>0</v>
      </c>
    </row>
    <row r="3949" spans="1:25" x14ac:dyDescent="0.3">
      <c r="A3949" s="1">
        <v>-890</v>
      </c>
      <c r="B3949">
        <v>7</v>
      </c>
      <c r="C3949">
        <v>1897</v>
      </c>
      <c r="D3949" t="s">
        <v>24</v>
      </c>
      <c r="E3949">
        <v>529.99</v>
      </c>
      <c r="F3949">
        <v>574.19000000000005</v>
      </c>
      <c r="G3949">
        <v>494.71</v>
      </c>
      <c r="H3949">
        <v>532.82000000000005</v>
      </c>
      <c r="I3949">
        <f t="shared" si="183"/>
        <v>549.66999999999996</v>
      </c>
      <c r="J3949">
        <v>9701217</v>
      </c>
      <c r="K3949">
        <v>526.76</v>
      </c>
      <c r="L3949">
        <v>0.5</v>
      </c>
      <c r="M3949">
        <v>1</v>
      </c>
      <c r="N3949">
        <v>815.12272727272727</v>
      </c>
      <c r="O3949" s="9">
        <v>45.68</v>
      </c>
      <c r="P3949" s="9">
        <v>-282.3</v>
      </c>
      <c r="Q3949">
        <v>1587.17</v>
      </c>
      <c r="R3949">
        <v>43.08</v>
      </c>
      <c r="S3949">
        <v>1496.75</v>
      </c>
      <c r="T3949">
        <v>102.69</v>
      </c>
      <c r="U3949">
        <v>1.06</v>
      </c>
      <c r="V3949">
        <v>5169002441.9399996</v>
      </c>
      <c r="W3949">
        <v>164.28</v>
      </c>
      <c r="X3949">
        <f t="shared" si="184"/>
        <v>0</v>
      </c>
      <c r="Y3949">
        <f t="shared" si="185"/>
        <v>0</v>
      </c>
    </row>
    <row r="3950" spans="1:25" x14ac:dyDescent="0.3">
      <c r="A3950" s="1">
        <v>-889</v>
      </c>
      <c r="B3950">
        <v>7</v>
      </c>
      <c r="C3950">
        <v>1897</v>
      </c>
      <c r="D3950" t="s">
        <v>25</v>
      </c>
      <c r="E3950">
        <v>550.88</v>
      </c>
      <c r="F3950">
        <v>578.83000000000004</v>
      </c>
      <c r="G3950">
        <v>539.54</v>
      </c>
      <c r="H3950">
        <v>547.20000000000005</v>
      </c>
      <c r="I3950">
        <f t="shared" si="183"/>
        <v>-14.379999999999995</v>
      </c>
      <c r="J3950">
        <v>1272214</v>
      </c>
      <c r="K3950">
        <v>555.37</v>
      </c>
      <c r="L3950">
        <v>0.5</v>
      </c>
      <c r="M3950">
        <v>1</v>
      </c>
      <c r="N3950">
        <v>861.3063636363637</v>
      </c>
      <c r="O3950" s="9">
        <v>48.19</v>
      </c>
      <c r="P3950" s="9">
        <v>-314.11</v>
      </c>
      <c r="Q3950">
        <v>1633.35</v>
      </c>
      <c r="R3950">
        <v>89.26</v>
      </c>
      <c r="S3950">
        <v>1496.75</v>
      </c>
      <c r="T3950">
        <v>102.69</v>
      </c>
      <c r="U3950">
        <v>0.79</v>
      </c>
      <c r="V3950">
        <v>696155500.79999995</v>
      </c>
      <c r="W3950">
        <v>21</v>
      </c>
      <c r="X3950">
        <f t="shared" si="184"/>
        <v>0</v>
      </c>
      <c r="Y3950">
        <f t="shared" si="185"/>
        <v>0</v>
      </c>
    </row>
    <row r="3951" spans="1:25" x14ac:dyDescent="0.3">
      <c r="A3951" s="1">
        <v>-888</v>
      </c>
      <c r="B3951">
        <v>7</v>
      </c>
      <c r="C3951">
        <v>1897</v>
      </c>
      <c r="D3951" t="s">
        <v>22</v>
      </c>
      <c r="E3951">
        <v>832.29</v>
      </c>
      <c r="F3951">
        <v>833.29</v>
      </c>
      <c r="G3951">
        <v>788.98</v>
      </c>
      <c r="H3951">
        <v>821.41</v>
      </c>
      <c r="I3951">
        <f t="shared" si="183"/>
        <v>-274.20999999999992</v>
      </c>
      <c r="J3951">
        <v>1090255</v>
      </c>
      <c r="K3951">
        <v>812.42</v>
      </c>
      <c r="L3951">
        <v>0.5</v>
      </c>
      <c r="M3951">
        <v>1</v>
      </c>
      <c r="N3951">
        <v>938.70545454545459</v>
      </c>
      <c r="O3951" s="9">
        <v>69.959999999999994</v>
      </c>
      <c r="P3951" s="9">
        <v>-117.3</v>
      </c>
      <c r="Q3951">
        <v>1710.75</v>
      </c>
      <c r="R3951">
        <v>166.66</v>
      </c>
      <c r="S3951">
        <v>1496.75</v>
      </c>
      <c r="T3951">
        <v>102.69</v>
      </c>
      <c r="U3951">
        <v>1.03</v>
      </c>
      <c r="V3951">
        <v>895546359.54999995</v>
      </c>
      <c r="W3951">
        <v>22.01</v>
      </c>
      <c r="X3951">
        <f t="shared" si="184"/>
        <v>0</v>
      </c>
      <c r="Y3951">
        <f t="shared" si="185"/>
        <v>1090255</v>
      </c>
    </row>
    <row r="3952" spans="1:25" x14ac:dyDescent="0.3">
      <c r="A3952" s="1">
        <v>-887</v>
      </c>
      <c r="B3952">
        <v>7</v>
      </c>
      <c r="C3952">
        <v>1897</v>
      </c>
      <c r="D3952" t="s">
        <v>24</v>
      </c>
      <c r="E3952">
        <v>1455.04</v>
      </c>
      <c r="F3952">
        <v>1457.05</v>
      </c>
      <c r="G3952">
        <v>1434.06</v>
      </c>
      <c r="H3952">
        <v>1445.69</v>
      </c>
      <c r="I3952">
        <f t="shared" si="183"/>
        <v>-624.28000000000009</v>
      </c>
      <c r="J3952">
        <v>3583385</v>
      </c>
      <c r="K3952">
        <v>1441.16</v>
      </c>
      <c r="L3952">
        <v>0</v>
      </c>
      <c r="M3952">
        <v>1</v>
      </c>
      <c r="N3952">
        <v>972.77727272727282</v>
      </c>
      <c r="O3952" s="9">
        <v>69.510000000000005</v>
      </c>
      <c r="P3952" s="9">
        <v>472.91</v>
      </c>
      <c r="Q3952">
        <v>1744.82</v>
      </c>
      <c r="R3952">
        <v>200.73</v>
      </c>
      <c r="S3952">
        <v>1496.75</v>
      </c>
      <c r="T3952">
        <v>102.69</v>
      </c>
      <c r="U3952">
        <v>1.04</v>
      </c>
      <c r="V3952">
        <v>5180463860.6499996</v>
      </c>
      <c r="W3952">
        <v>83.52</v>
      </c>
      <c r="X3952">
        <f t="shared" si="184"/>
        <v>0</v>
      </c>
      <c r="Y3952">
        <f t="shared" si="185"/>
        <v>0</v>
      </c>
    </row>
    <row r="3953" spans="1:25" x14ac:dyDescent="0.3">
      <c r="A3953" s="1">
        <v>-886</v>
      </c>
      <c r="B3953">
        <v>7</v>
      </c>
      <c r="C3953">
        <v>1897</v>
      </c>
      <c r="D3953" t="s">
        <v>25</v>
      </c>
      <c r="E3953">
        <v>598.66</v>
      </c>
      <c r="F3953">
        <v>636.19000000000005</v>
      </c>
      <c r="G3953">
        <v>556.70000000000005</v>
      </c>
      <c r="H3953">
        <v>620.55999999999995</v>
      </c>
      <c r="I3953">
        <f t="shared" si="183"/>
        <v>825.13000000000011</v>
      </c>
      <c r="J3953">
        <v>7161645</v>
      </c>
      <c r="K3953">
        <v>625.96</v>
      </c>
      <c r="L3953">
        <v>0</v>
      </c>
      <c r="M3953">
        <v>2</v>
      </c>
      <c r="N3953">
        <v>912.78363636363622</v>
      </c>
      <c r="O3953" s="9">
        <v>68.94</v>
      </c>
      <c r="P3953" s="9">
        <v>-292.22000000000003</v>
      </c>
      <c r="Q3953">
        <v>1684.83</v>
      </c>
      <c r="R3953">
        <v>140.74</v>
      </c>
      <c r="S3953">
        <v>1496.75</v>
      </c>
      <c r="T3953">
        <v>102.69</v>
      </c>
      <c r="U3953">
        <v>1.04</v>
      </c>
      <c r="V3953">
        <v>4444230421.1999998</v>
      </c>
      <c r="W3953">
        <v>33.81</v>
      </c>
      <c r="X3953">
        <f t="shared" si="184"/>
        <v>0</v>
      </c>
      <c r="Y3953">
        <f t="shared" si="185"/>
        <v>7161645</v>
      </c>
    </row>
    <row r="3954" spans="1:25" x14ac:dyDescent="0.3">
      <c r="A3954" s="1">
        <v>-885</v>
      </c>
      <c r="B3954">
        <v>7</v>
      </c>
      <c r="C3954">
        <v>1897</v>
      </c>
      <c r="D3954" t="s">
        <v>25</v>
      </c>
      <c r="E3954">
        <v>1411.03</v>
      </c>
      <c r="F3954">
        <v>1453.27</v>
      </c>
      <c r="G3954">
        <v>1369.27</v>
      </c>
      <c r="H3954">
        <v>1448.61</v>
      </c>
      <c r="I3954">
        <f t="shared" si="183"/>
        <v>-828.05</v>
      </c>
      <c r="J3954">
        <v>4068670</v>
      </c>
      <c r="K3954">
        <v>1453.22</v>
      </c>
      <c r="L3954">
        <v>0.5</v>
      </c>
      <c r="M3954">
        <v>1.5</v>
      </c>
      <c r="N3954">
        <v>868.19727272727289</v>
      </c>
      <c r="O3954" s="9">
        <v>61.82</v>
      </c>
      <c r="P3954" s="9">
        <v>580.41</v>
      </c>
      <c r="Q3954">
        <v>1640.24</v>
      </c>
      <c r="R3954">
        <v>96.15</v>
      </c>
      <c r="S3954">
        <v>1496.75</v>
      </c>
      <c r="T3954">
        <v>102.69</v>
      </c>
      <c r="U3954">
        <v>0.66</v>
      </c>
      <c r="V3954">
        <v>5893916048.6999998</v>
      </c>
      <c r="W3954">
        <v>94.8</v>
      </c>
      <c r="X3954">
        <f t="shared" si="184"/>
        <v>0</v>
      </c>
      <c r="Y3954">
        <f t="shared" si="185"/>
        <v>0</v>
      </c>
    </row>
    <row r="3955" spans="1:25" x14ac:dyDescent="0.3">
      <c r="A3955" s="1">
        <v>-884</v>
      </c>
      <c r="B3955">
        <v>7</v>
      </c>
      <c r="C3955">
        <v>1897</v>
      </c>
      <c r="D3955" t="s">
        <v>26</v>
      </c>
      <c r="E3955">
        <v>694.62</v>
      </c>
      <c r="F3955">
        <v>717.55</v>
      </c>
      <c r="G3955">
        <v>675.56</v>
      </c>
      <c r="H3955">
        <v>696.73</v>
      </c>
      <c r="I3955">
        <f t="shared" si="183"/>
        <v>751.87999999999988</v>
      </c>
      <c r="J3955">
        <v>6090831</v>
      </c>
      <c r="K3955">
        <v>699.28</v>
      </c>
      <c r="L3955">
        <v>0</v>
      </c>
      <c r="M3955">
        <v>1.5</v>
      </c>
      <c r="N3955">
        <v>802.94090909090914</v>
      </c>
      <c r="O3955" s="9">
        <v>33.19</v>
      </c>
      <c r="P3955" s="9">
        <v>-106.21</v>
      </c>
      <c r="Q3955">
        <v>1574.99</v>
      </c>
      <c r="R3955">
        <v>30.9</v>
      </c>
      <c r="S3955">
        <v>1496.75</v>
      </c>
      <c r="T3955">
        <v>102.69</v>
      </c>
      <c r="U3955">
        <v>1</v>
      </c>
      <c r="V3955">
        <v>4243664682.6300001</v>
      </c>
      <c r="W3955">
        <v>24.31</v>
      </c>
      <c r="X3955">
        <f t="shared" si="184"/>
        <v>0</v>
      </c>
      <c r="Y3955">
        <f t="shared" si="185"/>
        <v>0</v>
      </c>
    </row>
    <row r="3956" spans="1:25" x14ac:dyDescent="0.3">
      <c r="A3956" s="1">
        <v>-883</v>
      </c>
      <c r="B3956">
        <v>7</v>
      </c>
      <c r="C3956">
        <v>1897</v>
      </c>
      <c r="D3956" t="s">
        <v>23</v>
      </c>
      <c r="E3956">
        <v>605.52</v>
      </c>
      <c r="F3956">
        <v>616</v>
      </c>
      <c r="G3956">
        <v>601.39</v>
      </c>
      <c r="H3956">
        <v>601.47</v>
      </c>
      <c r="I3956">
        <f t="shared" si="183"/>
        <v>95.259999999999991</v>
      </c>
      <c r="J3956">
        <v>7691843</v>
      </c>
      <c r="K3956">
        <v>603.19000000000005</v>
      </c>
      <c r="L3956">
        <v>0</v>
      </c>
      <c r="M3956">
        <v>1</v>
      </c>
      <c r="N3956">
        <v>818.64363636363635</v>
      </c>
      <c r="O3956" s="9">
        <v>63.52</v>
      </c>
      <c r="P3956" s="9">
        <v>-217.17</v>
      </c>
      <c r="Q3956">
        <v>1590.69</v>
      </c>
      <c r="R3956">
        <v>46.6</v>
      </c>
      <c r="S3956">
        <v>1496.75</v>
      </c>
      <c r="T3956">
        <v>102.69</v>
      </c>
      <c r="U3956">
        <v>1.3</v>
      </c>
      <c r="V3956">
        <v>4626412809.21</v>
      </c>
      <c r="W3956">
        <v>25.51</v>
      </c>
      <c r="X3956">
        <f t="shared" si="184"/>
        <v>0</v>
      </c>
      <c r="Y3956">
        <f t="shared" si="185"/>
        <v>0</v>
      </c>
    </row>
    <row r="3957" spans="1:25" x14ac:dyDescent="0.3">
      <c r="A3957" s="1">
        <v>-882</v>
      </c>
      <c r="B3957">
        <v>7</v>
      </c>
      <c r="C3957">
        <v>1897</v>
      </c>
      <c r="D3957" t="s">
        <v>22</v>
      </c>
      <c r="E3957">
        <v>407.82</v>
      </c>
      <c r="F3957">
        <v>416.45</v>
      </c>
      <c r="G3957">
        <v>397.09</v>
      </c>
      <c r="H3957">
        <v>398.89</v>
      </c>
      <c r="I3957">
        <f t="shared" si="183"/>
        <v>202.58000000000004</v>
      </c>
      <c r="J3957">
        <v>3339322</v>
      </c>
      <c r="K3957">
        <v>390.98</v>
      </c>
      <c r="L3957">
        <v>0.5</v>
      </c>
      <c r="M3957">
        <v>1</v>
      </c>
      <c r="N3957">
        <v>898.1463636363635</v>
      </c>
      <c r="O3957" s="9">
        <v>40.340000000000003</v>
      </c>
      <c r="P3957" s="9">
        <v>-499.26</v>
      </c>
      <c r="Q3957">
        <v>1670.19</v>
      </c>
      <c r="R3957">
        <v>126.1</v>
      </c>
      <c r="S3957">
        <v>1496.75</v>
      </c>
      <c r="T3957">
        <v>102.69</v>
      </c>
      <c r="U3957">
        <v>1.32</v>
      </c>
      <c r="V3957">
        <v>1332022152.5799999</v>
      </c>
      <c r="W3957">
        <v>8.4700000000000006</v>
      </c>
      <c r="X3957">
        <f t="shared" si="184"/>
        <v>0</v>
      </c>
      <c r="Y3957">
        <f t="shared" si="185"/>
        <v>0</v>
      </c>
    </row>
    <row r="3958" spans="1:25" x14ac:dyDescent="0.3">
      <c r="A3958" s="1">
        <v>-881</v>
      </c>
      <c r="B3958">
        <v>8</v>
      </c>
      <c r="C3958">
        <v>1897</v>
      </c>
      <c r="D3958" t="s">
        <v>25</v>
      </c>
      <c r="E3958">
        <v>433.51</v>
      </c>
      <c r="F3958">
        <v>451.76</v>
      </c>
      <c r="G3958">
        <v>390.92</v>
      </c>
      <c r="H3958">
        <v>423.97</v>
      </c>
      <c r="I3958">
        <f t="shared" si="183"/>
        <v>-25.080000000000041</v>
      </c>
      <c r="J3958">
        <v>6138285</v>
      </c>
      <c r="K3958">
        <v>424.61</v>
      </c>
      <c r="L3958">
        <v>1</v>
      </c>
      <c r="M3958">
        <v>1.5</v>
      </c>
      <c r="N3958">
        <v>883.71727272727264</v>
      </c>
      <c r="O3958" s="9">
        <v>43.34</v>
      </c>
      <c r="P3958" s="9">
        <v>-459.75</v>
      </c>
      <c r="Q3958">
        <v>1655.76</v>
      </c>
      <c r="R3958">
        <v>111.67</v>
      </c>
      <c r="S3958">
        <v>1496.75</v>
      </c>
      <c r="T3958">
        <v>102.69</v>
      </c>
      <c r="U3958">
        <v>1.25</v>
      </c>
      <c r="V3958">
        <v>2602448691.4499998</v>
      </c>
      <c r="W3958">
        <v>11.81</v>
      </c>
      <c r="X3958">
        <f t="shared" si="184"/>
        <v>0</v>
      </c>
      <c r="Y3958">
        <f t="shared" si="185"/>
        <v>0</v>
      </c>
    </row>
    <row r="3959" spans="1:25" x14ac:dyDescent="0.3">
      <c r="A3959" s="1">
        <v>-880</v>
      </c>
      <c r="B3959">
        <v>8</v>
      </c>
      <c r="C3959">
        <v>1897</v>
      </c>
      <c r="D3959" t="s">
        <v>24</v>
      </c>
      <c r="E3959">
        <v>1434.05</v>
      </c>
      <c r="F3959">
        <v>1437.87</v>
      </c>
      <c r="G3959">
        <v>1402.47</v>
      </c>
      <c r="H3959">
        <v>1429</v>
      </c>
      <c r="I3959">
        <f t="shared" si="183"/>
        <v>-1005.03</v>
      </c>
      <c r="J3959">
        <v>7506694</v>
      </c>
      <c r="K3959">
        <v>1435.84</v>
      </c>
      <c r="L3959">
        <v>1</v>
      </c>
      <c r="M3959">
        <v>1</v>
      </c>
      <c r="N3959">
        <v>863.98909090909103</v>
      </c>
      <c r="O3959" s="9">
        <v>34.950000000000003</v>
      </c>
      <c r="P3959" s="9">
        <v>565.01</v>
      </c>
      <c r="Q3959">
        <v>1636.03</v>
      </c>
      <c r="R3959">
        <v>91.94</v>
      </c>
      <c r="S3959">
        <v>1496.75</v>
      </c>
      <c r="T3959">
        <v>102.69</v>
      </c>
      <c r="U3959">
        <v>0.56999999999999995</v>
      </c>
      <c r="V3959">
        <v>10727065726</v>
      </c>
      <c r="W3959">
        <v>42.45</v>
      </c>
      <c r="X3959">
        <f t="shared" si="184"/>
        <v>7506694</v>
      </c>
      <c r="Y3959">
        <f t="shared" si="185"/>
        <v>0</v>
      </c>
    </row>
    <row r="3960" spans="1:25" x14ac:dyDescent="0.3">
      <c r="A3960" s="1">
        <v>-879</v>
      </c>
      <c r="B3960">
        <v>8</v>
      </c>
      <c r="C3960">
        <v>1897</v>
      </c>
      <c r="D3960" t="s">
        <v>24</v>
      </c>
      <c r="E3960">
        <v>1007.63</v>
      </c>
      <c r="F3960">
        <v>1044.79</v>
      </c>
      <c r="G3960">
        <v>998.44</v>
      </c>
      <c r="H3960">
        <v>1040.8399999999999</v>
      </c>
      <c r="I3960">
        <f t="shared" si="183"/>
        <v>388.16000000000008</v>
      </c>
      <c r="J3960">
        <v>3974036</v>
      </c>
      <c r="K3960">
        <v>1034.24</v>
      </c>
      <c r="L3960">
        <v>1</v>
      </c>
      <c r="M3960">
        <v>1</v>
      </c>
      <c r="N3960">
        <v>859.50727272727272</v>
      </c>
      <c r="O3960" s="9">
        <v>42.58</v>
      </c>
      <c r="P3960" s="9">
        <v>181.33</v>
      </c>
      <c r="Q3960">
        <v>1631.55</v>
      </c>
      <c r="R3960">
        <v>87.46</v>
      </c>
      <c r="S3960">
        <v>1496.75</v>
      </c>
      <c r="T3960">
        <v>102.69</v>
      </c>
      <c r="U3960">
        <v>0.98</v>
      </c>
      <c r="V3960">
        <v>4136335630.2399998</v>
      </c>
      <c r="W3960">
        <v>22.28</v>
      </c>
      <c r="X3960">
        <f t="shared" si="184"/>
        <v>3974036</v>
      </c>
      <c r="Y3960">
        <f t="shared" si="185"/>
        <v>0</v>
      </c>
    </row>
    <row r="3961" spans="1:25" x14ac:dyDescent="0.3">
      <c r="A3961" s="1">
        <v>-878</v>
      </c>
      <c r="B3961">
        <v>8</v>
      </c>
      <c r="C3961">
        <v>1897</v>
      </c>
      <c r="D3961" t="s">
        <v>25</v>
      </c>
      <c r="E3961">
        <v>1377.72</v>
      </c>
      <c r="F3961">
        <v>1411.05</v>
      </c>
      <c r="G3961">
        <v>1331.47</v>
      </c>
      <c r="H3961">
        <v>1398.59</v>
      </c>
      <c r="I3961">
        <f t="shared" si="183"/>
        <v>-357.75</v>
      </c>
      <c r="J3961">
        <v>1226938</v>
      </c>
      <c r="K3961">
        <v>1405.7</v>
      </c>
      <c r="L3961">
        <v>0</v>
      </c>
      <c r="M3961">
        <v>2</v>
      </c>
      <c r="N3961">
        <v>896.01909090909101</v>
      </c>
      <c r="O3961" s="9">
        <v>47.08</v>
      </c>
      <c r="P3961" s="9">
        <v>502.57</v>
      </c>
      <c r="Q3961">
        <v>1668.06</v>
      </c>
      <c r="R3961">
        <v>123.97</v>
      </c>
      <c r="S3961">
        <v>1496.75</v>
      </c>
      <c r="T3961">
        <v>102.69</v>
      </c>
      <c r="U3961">
        <v>1.1399999999999999</v>
      </c>
      <c r="V3961">
        <v>1715983217.4200001</v>
      </c>
      <c r="W3961">
        <v>256.25</v>
      </c>
      <c r="X3961">
        <f t="shared" si="184"/>
        <v>0</v>
      </c>
      <c r="Y3961">
        <f t="shared" si="185"/>
        <v>0</v>
      </c>
    </row>
    <row r="3962" spans="1:25" x14ac:dyDescent="0.3">
      <c r="A3962" s="1">
        <v>-877</v>
      </c>
      <c r="B3962">
        <v>8</v>
      </c>
      <c r="C3962">
        <v>1897</v>
      </c>
      <c r="D3962" t="s">
        <v>25</v>
      </c>
      <c r="E3962">
        <v>1171.1199999999999</v>
      </c>
      <c r="F3962">
        <v>1207.22</v>
      </c>
      <c r="G3962">
        <v>1167.03</v>
      </c>
      <c r="H3962">
        <v>1196.2</v>
      </c>
      <c r="I3962">
        <f t="shared" si="183"/>
        <v>202.38999999999987</v>
      </c>
      <c r="J3962">
        <v>5391826</v>
      </c>
      <c r="K3962">
        <v>1200.1400000000001</v>
      </c>
      <c r="L3962">
        <v>0</v>
      </c>
      <c r="M3962">
        <v>1</v>
      </c>
      <c r="N3962">
        <v>805.73909090909103</v>
      </c>
      <c r="O3962" s="9">
        <v>42.97</v>
      </c>
      <c r="P3962" s="9">
        <v>390.46</v>
      </c>
      <c r="Q3962">
        <v>1577.78</v>
      </c>
      <c r="R3962">
        <v>33.69</v>
      </c>
      <c r="S3962">
        <v>1496.75</v>
      </c>
      <c r="T3962">
        <v>102.69</v>
      </c>
      <c r="U3962">
        <v>0.67</v>
      </c>
      <c r="V3962">
        <v>6449702261.1999998</v>
      </c>
      <c r="W3962">
        <v>24</v>
      </c>
      <c r="X3962">
        <f t="shared" si="184"/>
        <v>5391826</v>
      </c>
      <c r="Y3962">
        <f t="shared" si="185"/>
        <v>0</v>
      </c>
    </row>
    <row r="3963" spans="1:25" x14ac:dyDescent="0.3">
      <c r="A3963" s="1">
        <v>-876</v>
      </c>
      <c r="B3963">
        <v>8</v>
      </c>
      <c r="C3963">
        <v>1897</v>
      </c>
      <c r="D3963" t="s">
        <v>25</v>
      </c>
      <c r="E3963">
        <v>803.93</v>
      </c>
      <c r="F3963">
        <v>851.55</v>
      </c>
      <c r="G3963">
        <v>764.26</v>
      </c>
      <c r="H3963">
        <v>785.76</v>
      </c>
      <c r="I3963">
        <f t="shared" si="183"/>
        <v>410.44000000000005</v>
      </c>
      <c r="J3963">
        <v>4656674</v>
      </c>
      <c r="K3963">
        <v>783.51</v>
      </c>
      <c r="L3963">
        <v>1</v>
      </c>
      <c r="M3963">
        <v>1.5</v>
      </c>
      <c r="N3963">
        <v>778.10636363636365</v>
      </c>
      <c r="O3963" s="9">
        <v>49.53</v>
      </c>
      <c r="P3963" s="9">
        <v>7.65</v>
      </c>
      <c r="Q3963">
        <v>1550.15</v>
      </c>
      <c r="R3963">
        <v>6.06</v>
      </c>
      <c r="S3963">
        <v>1496.75</v>
      </c>
      <c r="T3963">
        <v>102.69</v>
      </c>
      <c r="U3963">
        <v>0.52</v>
      </c>
      <c r="V3963">
        <v>3659028162.2399998</v>
      </c>
      <c r="W3963">
        <v>19.52</v>
      </c>
      <c r="X3963">
        <f t="shared" si="184"/>
        <v>0</v>
      </c>
      <c r="Y3963">
        <f t="shared" si="185"/>
        <v>0</v>
      </c>
    </row>
    <row r="3964" spans="1:25" x14ac:dyDescent="0.3">
      <c r="A3964" s="1">
        <v>-875</v>
      </c>
      <c r="B3964">
        <v>8</v>
      </c>
      <c r="C3964">
        <v>1897</v>
      </c>
      <c r="D3964" t="s">
        <v>26</v>
      </c>
      <c r="E3964">
        <v>156.93</v>
      </c>
      <c r="F3964">
        <v>175.9</v>
      </c>
      <c r="G3964">
        <v>119.98</v>
      </c>
      <c r="H3964">
        <v>130.11000000000001</v>
      </c>
      <c r="I3964">
        <f t="shared" si="183"/>
        <v>655.65</v>
      </c>
      <c r="J3964">
        <v>8647305</v>
      </c>
      <c r="K3964">
        <v>126.04</v>
      </c>
      <c r="L3964">
        <v>0</v>
      </c>
      <c r="M3964">
        <v>1</v>
      </c>
      <c r="N3964">
        <v>768.46090909090901</v>
      </c>
      <c r="O3964" s="9">
        <v>55.29</v>
      </c>
      <c r="P3964" s="9">
        <v>-638.35</v>
      </c>
      <c r="Q3964">
        <v>1540.51</v>
      </c>
      <c r="R3964">
        <v>-3.58</v>
      </c>
      <c r="S3964">
        <v>1496.75</v>
      </c>
      <c r="T3964">
        <v>102.69</v>
      </c>
      <c r="U3964">
        <v>1.1200000000000001</v>
      </c>
      <c r="V3964">
        <v>1125100853.55</v>
      </c>
      <c r="W3964">
        <v>2.68</v>
      </c>
      <c r="X3964">
        <f t="shared" si="184"/>
        <v>0</v>
      </c>
      <c r="Y3964">
        <f t="shared" si="185"/>
        <v>0</v>
      </c>
    </row>
    <row r="3965" spans="1:25" x14ac:dyDescent="0.3">
      <c r="A3965" s="1">
        <v>-874</v>
      </c>
      <c r="B3965">
        <v>8</v>
      </c>
      <c r="C3965">
        <v>1897</v>
      </c>
      <c r="D3965" t="s">
        <v>22</v>
      </c>
      <c r="E3965">
        <v>721.39</v>
      </c>
      <c r="F3965">
        <v>767.74</v>
      </c>
      <c r="G3965">
        <v>688.16</v>
      </c>
      <c r="H3965">
        <v>730.79</v>
      </c>
      <c r="I3965">
        <f t="shared" si="183"/>
        <v>-600.67999999999995</v>
      </c>
      <c r="J3965">
        <v>6962328</v>
      </c>
      <c r="K3965">
        <v>738.51</v>
      </c>
      <c r="L3965">
        <v>0.5</v>
      </c>
      <c r="M3965">
        <v>1</v>
      </c>
      <c r="N3965">
        <v>831.46090909090901</v>
      </c>
      <c r="O3965" s="9">
        <v>32.909999999999997</v>
      </c>
      <c r="P3965" s="9">
        <v>-100.67</v>
      </c>
      <c r="Q3965">
        <v>1603.51</v>
      </c>
      <c r="R3965">
        <v>59.42</v>
      </c>
      <c r="S3965">
        <v>1496.75</v>
      </c>
      <c r="T3965">
        <v>102.69</v>
      </c>
      <c r="U3965">
        <v>0.74</v>
      </c>
      <c r="V3965">
        <v>5087999679.1199999</v>
      </c>
      <c r="W3965">
        <v>15.74</v>
      </c>
      <c r="X3965">
        <f t="shared" si="184"/>
        <v>0</v>
      </c>
      <c r="Y3965">
        <f t="shared" si="185"/>
        <v>0</v>
      </c>
    </row>
    <row r="3966" spans="1:25" x14ac:dyDescent="0.3">
      <c r="A3966" s="1">
        <v>-873</v>
      </c>
      <c r="B3966">
        <v>8</v>
      </c>
      <c r="C3966">
        <v>1897</v>
      </c>
      <c r="D3966" t="s">
        <v>25</v>
      </c>
      <c r="E3966">
        <v>866.28</v>
      </c>
      <c r="F3966">
        <v>870.29</v>
      </c>
      <c r="G3966">
        <v>859.67</v>
      </c>
      <c r="H3966">
        <v>869.46</v>
      </c>
      <c r="I3966">
        <f t="shared" si="183"/>
        <v>-138.67000000000007</v>
      </c>
      <c r="J3966">
        <v>4749913</v>
      </c>
      <c r="K3966">
        <v>873.72</v>
      </c>
      <c r="L3966">
        <v>0</v>
      </c>
      <c r="M3966">
        <v>1</v>
      </c>
      <c r="N3966">
        <v>846.5</v>
      </c>
      <c r="O3966" s="9">
        <v>41.68</v>
      </c>
      <c r="P3966" s="9">
        <v>22.96</v>
      </c>
      <c r="Q3966">
        <v>1618.55</v>
      </c>
      <c r="R3966">
        <v>74.45</v>
      </c>
      <c r="S3966">
        <v>1496.75</v>
      </c>
      <c r="T3966">
        <v>102.69</v>
      </c>
      <c r="U3966">
        <v>1.44</v>
      </c>
      <c r="V3966">
        <v>4129859356.98</v>
      </c>
      <c r="W3966">
        <v>81.62</v>
      </c>
      <c r="X3966">
        <f t="shared" si="184"/>
        <v>4749913</v>
      </c>
      <c r="Y3966">
        <f t="shared" si="185"/>
        <v>0</v>
      </c>
    </row>
    <row r="3967" spans="1:25" x14ac:dyDescent="0.3">
      <c r="A3967" s="1">
        <v>-872</v>
      </c>
      <c r="B3967">
        <v>8</v>
      </c>
      <c r="C3967">
        <v>1897</v>
      </c>
      <c r="D3967" t="s">
        <v>24</v>
      </c>
      <c r="E3967">
        <v>1460.75</v>
      </c>
      <c r="F3967">
        <v>1493.68</v>
      </c>
      <c r="G3967">
        <v>1432.67</v>
      </c>
      <c r="H3967">
        <v>1476</v>
      </c>
      <c r="I3967">
        <f t="shared" si="183"/>
        <v>-606.54</v>
      </c>
      <c r="J3967">
        <v>6998744</v>
      </c>
      <c r="K3967">
        <v>1475.31</v>
      </c>
      <c r="L3967">
        <v>0.5</v>
      </c>
      <c r="M3967">
        <v>1</v>
      </c>
      <c r="N3967">
        <v>834.7045454545455</v>
      </c>
      <c r="O3967" s="9">
        <v>38.340000000000003</v>
      </c>
      <c r="P3967" s="9">
        <v>641.29999999999995</v>
      </c>
      <c r="Q3967">
        <v>1606.75</v>
      </c>
      <c r="R3967">
        <v>62.66</v>
      </c>
      <c r="S3967">
        <v>1496.75</v>
      </c>
      <c r="T3967">
        <v>102.69</v>
      </c>
      <c r="U3967">
        <v>0.82</v>
      </c>
      <c r="V3967">
        <v>10330146144</v>
      </c>
      <c r="W3967">
        <v>33.01</v>
      </c>
      <c r="X3967">
        <f t="shared" si="184"/>
        <v>6998744</v>
      </c>
      <c r="Y3967">
        <f t="shared" si="185"/>
        <v>0</v>
      </c>
    </row>
    <row r="3968" spans="1:25" x14ac:dyDescent="0.3">
      <c r="A3968" s="1">
        <v>-871</v>
      </c>
      <c r="B3968">
        <v>8</v>
      </c>
      <c r="C3968">
        <v>1897</v>
      </c>
      <c r="D3968" t="s">
        <v>23</v>
      </c>
      <c r="E3968">
        <v>251.94</v>
      </c>
      <c r="F3968">
        <v>264.93</v>
      </c>
      <c r="G3968">
        <v>205.15</v>
      </c>
      <c r="H3968">
        <v>240.17</v>
      </c>
      <c r="I3968">
        <f t="shared" si="183"/>
        <v>1235.83</v>
      </c>
      <c r="J3968">
        <v>3829467</v>
      </c>
      <c r="K3968">
        <v>246.88</v>
      </c>
      <c r="L3968">
        <v>0</v>
      </c>
      <c r="M3968">
        <v>1</v>
      </c>
      <c r="N3968">
        <v>793.45090909090902</v>
      </c>
      <c r="O3968" s="9">
        <v>69.41</v>
      </c>
      <c r="P3968" s="9">
        <v>-553.28</v>
      </c>
      <c r="Q3968">
        <v>1565.5</v>
      </c>
      <c r="R3968">
        <v>21.41</v>
      </c>
      <c r="S3968">
        <v>1506.61</v>
      </c>
      <c r="T3968">
        <v>102.69</v>
      </c>
      <c r="U3968">
        <v>0.92</v>
      </c>
      <c r="V3968">
        <v>919723089.38999999</v>
      </c>
      <c r="W3968">
        <v>7.73</v>
      </c>
      <c r="X3968">
        <f t="shared" si="184"/>
        <v>0</v>
      </c>
      <c r="Y3968">
        <f t="shared" si="185"/>
        <v>3829467</v>
      </c>
    </row>
    <row r="3969" spans="1:25" x14ac:dyDescent="0.3">
      <c r="A3969" s="1">
        <v>-870</v>
      </c>
      <c r="B3969">
        <v>8</v>
      </c>
      <c r="C3969">
        <v>1897</v>
      </c>
      <c r="D3969" t="s">
        <v>25</v>
      </c>
      <c r="E3969">
        <v>191.1</v>
      </c>
      <c r="F3969">
        <v>240.85</v>
      </c>
      <c r="G3969">
        <v>177.99</v>
      </c>
      <c r="H3969">
        <v>206.96</v>
      </c>
      <c r="I3969">
        <f t="shared" si="183"/>
        <v>33.20999999999998</v>
      </c>
      <c r="J3969">
        <v>9174481</v>
      </c>
      <c r="K3969">
        <v>199.74</v>
      </c>
      <c r="L3969">
        <v>0</v>
      </c>
      <c r="M3969">
        <v>1.5</v>
      </c>
      <c r="N3969">
        <v>805.44272727272721</v>
      </c>
      <c r="O3969" s="9">
        <v>64.319999999999993</v>
      </c>
      <c r="P3969" s="9">
        <v>-598.48</v>
      </c>
      <c r="Q3969">
        <v>1577.49</v>
      </c>
      <c r="R3969">
        <v>33.4</v>
      </c>
      <c r="S3969">
        <v>1506.61</v>
      </c>
      <c r="T3969">
        <v>102.69</v>
      </c>
      <c r="U3969">
        <v>0.8</v>
      </c>
      <c r="V3969">
        <v>1898750587.76</v>
      </c>
      <c r="W3969">
        <v>11.94</v>
      </c>
      <c r="X3969">
        <f t="shared" si="184"/>
        <v>0</v>
      </c>
      <c r="Y3969">
        <f t="shared" si="185"/>
        <v>0</v>
      </c>
    </row>
    <row r="3970" spans="1:25" x14ac:dyDescent="0.3">
      <c r="A3970" s="1">
        <v>-869</v>
      </c>
      <c r="B3970">
        <v>8</v>
      </c>
      <c r="C3970">
        <v>1897</v>
      </c>
      <c r="D3970" t="s">
        <v>26</v>
      </c>
      <c r="E3970">
        <v>1375.08</v>
      </c>
      <c r="F3970">
        <v>1387.91</v>
      </c>
      <c r="G3970">
        <v>1372.06</v>
      </c>
      <c r="H3970">
        <v>1379.7</v>
      </c>
      <c r="I3970">
        <f t="shared" ref="I3970:I4033" si="186">IFERROR(H3969-H3970,"-")</f>
        <v>-1172.74</v>
      </c>
      <c r="J3970">
        <v>9010793</v>
      </c>
      <c r="K3970">
        <v>1383.75</v>
      </c>
      <c r="L3970">
        <v>0.5</v>
      </c>
      <c r="M3970">
        <v>1</v>
      </c>
      <c r="N3970">
        <v>832.82636363636368</v>
      </c>
      <c r="O3970" s="9">
        <v>30.19</v>
      </c>
      <c r="P3970" s="9">
        <v>546.87</v>
      </c>
      <c r="Q3970">
        <v>1604.87</v>
      </c>
      <c r="R3970">
        <v>60.78</v>
      </c>
      <c r="S3970">
        <v>1506.61</v>
      </c>
      <c r="T3970">
        <v>102.69</v>
      </c>
      <c r="U3970">
        <v>0.74</v>
      </c>
      <c r="V3970">
        <v>12432191102.1</v>
      </c>
      <c r="W3970">
        <v>28.13</v>
      </c>
      <c r="X3970">
        <f t="shared" ref="X3970:X4033" si="187">IF(AND($O3970 &lt;45, $P3970 &gt; 1), $J3970, 0)</f>
        <v>9010793</v>
      </c>
      <c r="Y3970">
        <f t="shared" ref="Y3970:Y4033" si="188">IF(AND($O3970 &gt;68, $P3970 &lt; 1), $J3970, 0)</f>
        <v>0</v>
      </c>
    </row>
    <row r="3971" spans="1:25" x14ac:dyDescent="0.3">
      <c r="A3971" s="1">
        <v>-868</v>
      </c>
      <c r="B3971">
        <v>8</v>
      </c>
      <c r="C3971">
        <v>1897</v>
      </c>
      <c r="D3971" t="s">
        <v>25</v>
      </c>
      <c r="E3971">
        <v>1415.05</v>
      </c>
      <c r="F3971">
        <v>1454.01</v>
      </c>
      <c r="G3971">
        <v>1406.9</v>
      </c>
      <c r="H3971">
        <v>1442.47</v>
      </c>
      <c r="I3971">
        <f t="shared" si="186"/>
        <v>-62.769999999999982</v>
      </c>
      <c r="J3971">
        <v>9648369</v>
      </c>
      <c r="K3971">
        <v>1434.27</v>
      </c>
      <c r="L3971">
        <v>0</v>
      </c>
      <c r="M3971">
        <v>1</v>
      </c>
      <c r="N3971">
        <v>763.75545454545454</v>
      </c>
      <c r="O3971" s="9">
        <v>62.81</v>
      </c>
      <c r="P3971" s="9">
        <v>678.71</v>
      </c>
      <c r="Q3971">
        <v>1535.8</v>
      </c>
      <c r="R3971">
        <v>-8.2899999999999991</v>
      </c>
      <c r="S3971">
        <v>1506.61</v>
      </c>
      <c r="T3971">
        <v>102.69</v>
      </c>
      <c r="U3971">
        <v>0.6</v>
      </c>
      <c r="V3971">
        <v>13917482831.43</v>
      </c>
      <c r="W3971">
        <v>129.16</v>
      </c>
      <c r="X3971">
        <f t="shared" si="187"/>
        <v>0</v>
      </c>
      <c r="Y3971">
        <f t="shared" si="188"/>
        <v>0</v>
      </c>
    </row>
    <row r="3972" spans="1:25" x14ac:dyDescent="0.3">
      <c r="A3972" s="1">
        <v>-867</v>
      </c>
      <c r="B3972">
        <v>8</v>
      </c>
      <c r="C3972">
        <v>1897</v>
      </c>
      <c r="D3972" t="s">
        <v>24</v>
      </c>
      <c r="E3972">
        <v>383.12</v>
      </c>
      <c r="F3972">
        <v>421.7</v>
      </c>
      <c r="G3972">
        <v>344.8</v>
      </c>
      <c r="H3972">
        <v>405.51</v>
      </c>
      <c r="I3972">
        <f t="shared" si="186"/>
        <v>1036.96</v>
      </c>
      <c r="J3972">
        <v>9568314</v>
      </c>
      <c r="K3972">
        <v>409.21</v>
      </c>
      <c r="L3972">
        <v>0</v>
      </c>
      <c r="M3972">
        <v>1.5</v>
      </c>
      <c r="N3972">
        <v>762.4072727272727</v>
      </c>
      <c r="O3972" s="9">
        <v>62.12</v>
      </c>
      <c r="P3972" s="9">
        <v>-356.9</v>
      </c>
      <c r="Q3972">
        <v>1534.45</v>
      </c>
      <c r="R3972">
        <v>-9.64</v>
      </c>
      <c r="S3972">
        <v>1506.61</v>
      </c>
      <c r="T3972">
        <v>102.69</v>
      </c>
      <c r="U3972">
        <v>0.98</v>
      </c>
      <c r="V3972">
        <v>3880047010.1399999</v>
      </c>
      <c r="W3972">
        <v>9.26</v>
      </c>
      <c r="X3972">
        <f t="shared" si="187"/>
        <v>0</v>
      </c>
      <c r="Y3972">
        <f t="shared" si="188"/>
        <v>0</v>
      </c>
    </row>
    <row r="3973" spans="1:25" x14ac:dyDescent="0.3">
      <c r="A3973" s="1">
        <v>-866</v>
      </c>
      <c r="B3973">
        <v>8</v>
      </c>
      <c r="C3973">
        <v>1897</v>
      </c>
      <c r="D3973" t="s">
        <v>22</v>
      </c>
      <c r="E3973">
        <v>923.38</v>
      </c>
      <c r="F3973">
        <v>928.04</v>
      </c>
      <c r="G3973">
        <v>880.25</v>
      </c>
      <c r="H3973">
        <v>892.24</v>
      </c>
      <c r="I3973">
        <f t="shared" si="186"/>
        <v>-486.73</v>
      </c>
      <c r="J3973">
        <v>7764476</v>
      </c>
      <c r="K3973">
        <v>891.28</v>
      </c>
      <c r="L3973">
        <v>0</v>
      </c>
      <c r="M3973">
        <v>2</v>
      </c>
      <c r="N3973">
        <v>780.61454545454546</v>
      </c>
      <c r="O3973" s="9">
        <v>38.159999999999997</v>
      </c>
      <c r="P3973" s="9">
        <v>111.63</v>
      </c>
      <c r="Q3973">
        <v>1552.66</v>
      </c>
      <c r="R3973">
        <v>8.57</v>
      </c>
      <c r="S3973">
        <v>1506.61</v>
      </c>
      <c r="T3973">
        <v>102.69</v>
      </c>
      <c r="U3973">
        <v>0.56999999999999995</v>
      </c>
      <c r="V3973">
        <v>6927776066.2399998</v>
      </c>
      <c r="W3973">
        <v>282.87</v>
      </c>
      <c r="X3973">
        <f t="shared" si="187"/>
        <v>7764476</v>
      </c>
      <c r="Y3973">
        <f t="shared" si="188"/>
        <v>0</v>
      </c>
    </row>
    <row r="3974" spans="1:25" x14ac:dyDescent="0.3">
      <c r="A3974" s="1">
        <v>-865</v>
      </c>
      <c r="B3974">
        <v>8</v>
      </c>
      <c r="C3974">
        <v>1897</v>
      </c>
      <c r="D3974" t="s">
        <v>26</v>
      </c>
      <c r="E3974">
        <v>672.84</v>
      </c>
      <c r="F3974">
        <v>693.37</v>
      </c>
      <c r="G3974">
        <v>625.64</v>
      </c>
      <c r="H3974">
        <v>679.66</v>
      </c>
      <c r="I3974">
        <f t="shared" si="186"/>
        <v>212.58000000000004</v>
      </c>
      <c r="J3974">
        <v>6957085</v>
      </c>
      <c r="K3974">
        <v>685.22</v>
      </c>
      <c r="L3974">
        <v>1</v>
      </c>
      <c r="M3974">
        <v>1</v>
      </c>
      <c r="N3974">
        <v>795.29181818181826</v>
      </c>
      <c r="O3974" s="9">
        <v>58.1</v>
      </c>
      <c r="P3974" s="9">
        <v>-115.63</v>
      </c>
      <c r="Q3974">
        <v>1567.34</v>
      </c>
      <c r="R3974">
        <v>23.25</v>
      </c>
      <c r="S3974">
        <v>1506.61</v>
      </c>
      <c r="T3974">
        <v>102.69</v>
      </c>
      <c r="U3974">
        <v>0.65</v>
      </c>
      <c r="V3974">
        <v>4728452391.1000004</v>
      </c>
      <c r="W3974">
        <v>15.28</v>
      </c>
      <c r="X3974">
        <f t="shared" si="187"/>
        <v>0</v>
      </c>
      <c r="Y3974">
        <f t="shared" si="188"/>
        <v>0</v>
      </c>
    </row>
    <row r="3975" spans="1:25" x14ac:dyDescent="0.3">
      <c r="A3975" s="1">
        <v>-864</v>
      </c>
      <c r="B3975">
        <v>8</v>
      </c>
      <c r="C3975">
        <v>1897</v>
      </c>
      <c r="D3975" t="s">
        <v>23</v>
      </c>
      <c r="E3975">
        <v>829.9</v>
      </c>
      <c r="F3975">
        <v>839.45</v>
      </c>
      <c r="G3975">
        <v>818.43</v>
      </c>
      <c r="H3975">
        <v>823.11</v>
      </c>
      <c r="I3975">
        <f t="shared" si="186"/>
        <v>-143.45000000000005</v>
      </c>
      <c r="J3975">
        <v>6351813</v>
      </c>
      <c r="K3975">
        <v>832.09</v>
      </c>
      <c r="L3975">
        <v>0</v>
      </c>
      <c r="M3975">
        <v>1</v>
      </c>
      <c r="N3975">
        <v>768.37545454545466</v>
      </c>
      <c r="O3975" s="9">
        <v>37.479999999999997</v>
      </c>
      <c r="P3975" s="9">
        <v>54.73</v>
      </c>
      <c r="Q3975">
        <v>1540.42</v>
      </c>
      <c r="R3975">
        <v>-3.67</v>
      </c>
      <c r="S3975">
        <v>1506.61</v>
      </c>
      <c r="T3975">
        <v>102.69</v>
      </c>
      <c r="U3975">
        <v>1.49</v>
      </c>
      <c r="V3975">
        <v>5228240798.4300003</v>
      </c>
      <c r="W3975">
        <v>29.35</v>
      </c>
      <c r="X3975">
        <f t="shared" si="187"/>
        <v>6351813</v>
      </c>
      <c r="Y3975">
        <f t="shared" si="188"/>
        <v>0</v>
      </c>
    </row>
    <row r="3976" spans="1:25" x14ac:dyDescent="0.3">
      <c r="A3976" s="1">
        <v>-863</v>
      </c>
      <c r="B3976">
        <v>8</v>
      </c>
      <c r="C3976">
        <v>1897</v>
      </c>
      <c r="D3976" t="s">
        <v>23</v>
      </c>
      <c r="E3976">
        <v>888.21</v>
      </c>
      <c r="F3976">
        <v>913.6</v>
      </c>
      <c r="G3976">
        <v>844.73</v>
      </c>
      <c r="H3976">
        <v>896.22</v>
      </c>
      <c r="I3976">
        <f t="shared" si="186"/>
        <v>-73.110000000000014</v>
      </c>
      <c r="J3976">
        <v>1580619</v>
      </c>
      <c r="K3976">
        <v>896.45</v>
      </c>
      <c r="L3976">
        <v>0</v>
      </c>
      <c r="M3976">
        <v>1</v>
      </c>
      <c r="N3976">
        <v>754.9799999999999</v>
      </c>
      <c r="O3976" s="9">
        <v>37.53</v>
      </c>
      <c r="P3976" s="9">
        <v>141.24</v>
      </c>
      <c r="Q3976">
        <v>1527.03</v>
      </c>
      <c r="R3976">
        <v>-17.07</v>
      </c>
      <c r="S3976">
        <v>1506.61</v>
      </c>
      <c r="T3976">
        <v>102.69</v>
      </c>
      <c r="U3976">
        <v>0.68</v>
      </c>
      <c r="V3976">
        <v>1416582360.1800001</v>
      </c>
      <c r="W3976">
        <v>33.770000000000003</v>
      </c>
      <c r="X3976">
        <f t="shared" si="187"/>
        <v>1580619</v>
      </c>
      <c r="Y3976">
        <f t="shared" si="188"/>
        <v>0</v>
      </c>
    </row>
    <row r="3977" spans="1:25" x14ac:dyDescent="0.3">
      <c r="A3977" s="1">
        <v>-862</v>
      </c>
      <c r="B3977">
        <v>8</v>
      </c>
      <c r="C3977">
        <v>1897</v>
      </c>
      <c r="D3977" t="s">
        <v>25</v>
      </c>
      <c r="E3977">
        <v>742.99</v>
      </c>
      <c r="F3977">
        <v>780.5</v>
      </c>
      <c r="G3977">
        <v>735.26</v>
      </c>
      <c r="H3977">
        <v>739.71</v>
      </c>
      <c r="I3977">
        <f t="shared" si="186"/>
        <v>156.51</v>
      </c>
      <c r="J3977">
        <v>6055158</v>
      </c>
      <c r="K3977">
        <v>745.88</v>
      </c>
      <c r="L3977">
        <v>0.5</v>
      </c>
      <c r="M3977">
        <v>1</v>
      </c>
      <c r="N3977">
        <v>786.59909090909093</v>
      </c>
      <c r="O3977" s="9">
        <v>42.15</v>
      </c>
      <c r="P3977" s="9">
        <v>-46.89</v>
      </c>
      <c r="Q3977">
        <v>1558.64</v>
      </c>
      <c r="R3977">
        <v>14.55</v>
      </c>
      <c r="S3977">
        <v>1506.61</v>
      </c>
      <c r="T3977">
        <v>102.69</v>
      </c>
      <c r="U3977">
        <v>0.96</v>
      </c>
      <c r="V3977">
        <v>4479060924.1800003</v>
      </c>
      <c r="W3977">
        <v>23.68</v>
      </c>
      <c r="X3977">
        <f t="shared" si="187"/>
        <v>0</v>
      </c>
      <c r="Y3977">
        <f t="shared" si="188"/>
        <v>0</v>
      </c>
    </row>
    <row r="3978" spans="1:25" x14ac:dyDescent="0.3">
      <c r="A3978" s="1">
        <v>-861</v>
      </c>
      <c r="B3978">
        <v>8</v>
      </c>
      <c r="C3978">
        <v>1897</v>
      </c>
      <c r="D3978" t="s">
        <v>26</v>
      </c>
      <c r="E3978">
        <v>1037.06</v>
      </c>
      <c r="F3978">
        <v>1051.96</v>
      </c>
      <c r="G3978">
        <v>992.17</v>
      </c>
      <c r="H3978">
        <v>1022.21</v>
      </c>
      <c r="I3978">
        <f t="shared" si="186"/>
        <v>-282.5</v>
      </c>
      <c r="J3978">
        <v>1344720</v>
      </c>
      <c r="K3978">
        <v>1028.53</v>
      </c>
      <c r="L3978">
        <v>1</v>
      </c>
      <c r="M3978">
        <v>1.5</v>
      </c>
      <c r="N3978">
        <v>789.52363636363634</v>
      </c>
      <c r="O3978" s="9">
        <v>44.04</v>
      </c>
      <c r="P3978" s="9">
        <v>232.69</v>
      </c>
      <c r="Q3978">
        <v>1561.57</v>
      </c>
      <c r="R3978">
        <v>17.48</v>
      </c>
      <c r="S3978">
        <v>1506.61</v>
      </c>
      <c r="T3978">
        <v>102.69</v>
      </c>
      <c r="U3978">
        <v>0.74</v>
      </c>
      <c r="V3978">
        <v>1374586231.2</v>
      </c>
      <c r="W3978">
        <v>30.79</v>
      </c>
      <c r="X3978">
        <f t="shared" si="187"/>
        <v>1344720</v>
      </c>
      <c r="Y3978">
        <f t="shared" si="188"/>
        <v>0</v>
      </c>
    </row>
    <row r="3979" spans="1:25" x14ac:dyDescent="0.3">
      <c r="A3979" s="1">
        <v>-860</v>
      </c>
      <c r="B3979">
        <v>8</v>
      </c>
      <c r="C3979">
        <v>1897</v>
      </c>
      <c r="D3979" t="s">
        <v>22</v>
      </c>
      <c r="E3979">
        <v>367.79</v>
      </c>
      <c r="F3979">
        <v>401.53</v>
      </c>
      <c r="G3979">
        <v>325.68</v>
      </c>
      <c r="H3979">
        <v>372.08</v>
      </c>
      <c r="I3979">
        <f t="shared" si="186"/>
        <v>650.13000000000011</v>
      </c>
      <c r="J3979">
        <v>7058547</v>
      </c>
      <c r="K3979">
        <v>374.28</v>
      </c>
      <c r="L3979">
        <v>0</v>
      </c>
      <c r="M3979">
        <v>2</v>
      </c>
      <c r="N3979">
        <v>710.24818181818182</v>
      </c>
      <c r="O3979" s="9">
        <v>58.97</v>
      </c>
      <c r="P3979" s="9">
        <v>-338.17</v>
      </c>
      <c r="Q3979">
        <v>1482.29</v>
      </c>
      <c r="R3979">
        <v>-61.8</v>
      </c>
      <c r="S3979">
        <v>1506.61</v>
      </c>
      <c r="T3979">
        <v>102.69</v>
      </c>
      <c r="U3979">
        <v>1.07</v>
      </c>
      <c r="V3979">
        <v>2626344167.7600002</v>
      </c>
      <c r="W3979">
        <v>8</v>
      </c>
      <c r="X3979">
        <f t="shared" si="187"/>
        <v>0</v>
      </c>
      <c r="Y3979">
        <f t="shared" si="188"/>
        <v>0</v>
      </c>
    </row>
    <row r="3980" spans="1:25" x14ac:dyDescent="0.3">
      <c r="A3980" s="1">
        <v>-859</v>
      </c>
      <c r="B3980">
        <v>8</v>
      </c>
      <c r="C3980">
        <v>1897</v>
      </c>
      <c r="D3980" t="s">
        <v>24</v>
      </c>
      <c r="E3980">
        <v>527.88</v>
      </c>
      <c r="F3980">
        <v>542.11</v>
      </c>
      <c r="G3980">
        <v>492.74</v>
      </c>
      <c r="H3980">
        <v>508.18</v>
      </c>
      <c r="I3980">
        <f t="shared" si="186"/>
        <v>-136.10000000000002</v>
      </c>
      <c r="J3980">
        <v>6274215</v>
      </c>
      <c r="K3980">
        <v>512.05999999999995</v>
      </c>
      <c r="L3980">
        <v>1</v>
      </c>
      <c r="M3980">
        <v>1</v>
      </c>
      <c r="N3980">
        <v>736.32909090909095</v>
      </c>
      <c r="O3980" s="9">
        <v>32.51</v>
      </c>
      <c r="P3980" s="9">
        <v>-228.15</v>
      </c>
      <c r="Q3980">
        <v>1508.37</v>
      </c>
      <c r="R3980">
        <v>-35.72</v>
      </c>
      <c r="S3980">
        <v>1506.61</v>
      </c>
      <c r="T3980">
        <v>102.69</v>
      </c>
      <c r="U3980">
        <v>1.07</v>
      </c>
      <c r="V3980">
        <v>3188430578.6999998</v>
      </c>
      <c r="W3980">
        <v>33</v>
      </c>
      <c r="X3980">
        <f t="shared" si="187"/>
        <v>0</v>
      </c>
      <c r="Y3980">
        <f t="shared" si="188"/>
        <v>0</v>
      </c>
    </row>
    <row r="3981" spans="1:25" x14ac:dyDescent="0.3">
      <c r="A3981" s="1">
        <v>-858</v>
      </c>
      <c r="B3981">
        <v>8</v>
      </c>
      <c r="C3981">
        <v>1897</v>
      </c>
      <c r="D3981" t="s">
        <v>22</v>
      </c>
      <c r="E3981">
        <v>590.49</v>
      </c>
      <c r="F3981">
        <v>623.17999999999995</v>
      </c>
      <c r="G3981">
        <v>576.83000000000004</v>
      </c>
      <c r="H3981">
        <v>619.91999999999996</v>
      </c>
      <c r="I3981">
        <f t="shared" si="186"/>
        <v>-111.73999999999995</v>
      </c>
      <c r="J3981">
        <v>6828211</v>
      </c>
      <c r="K3981">
        <v>628.74</v>
      </c>
      <c r="L3981">
        <v>0</v>
      </c>
      <c r="M3981">
        <v>1</v>
      </c>
      <c r="N3981">
        <v>702.99181818181819</v>
      </c>
      <c r="O3981" s="9">
        <v>48.39</v>
      </c>
      <c r="P3981" s="9">
        <v>-83.07</v>
      </c>
      <c r="Q3981">
        <v>1475.04</v>
      </c>
      <c r="R3981">
        <v>-69.05</v>
      </c>
      <c r="S3981">
        <v>1506.61</v>
      </c>
      <c r="T3981">
        <v>102.69</v>
      </c>
      <c r="U3981">
        <v>0.91</v>
      </c>
      <c r="V3981">
        <v>4232944563.1199999</v>
      </c>
      <c r="W3981">
        <v>137.16</v>
      </c>
      <c r="X3981">
        <f t="shared" si="187"/>
        <v>0</v>
      </c>
      <c r="Y3981">
        <f t="shared" si="188"/>
        <v>0</v>
      </c>
    </row>
    <row r="3982" spans="1:25" x14ac:dyDescent="0.3">
      <c r="A3982" s="1">
        <v>-857</v>
      </c>
      <c r="B3982">
        <v>8</v>
      </c>
      <c r="C3982">
        <v>1897</v>
      </c>
      <c r="D3982" t="s">
        <v>22</v>
      </c>
      <c r="E3982">
        <v>1473.02</v>
      </c>
      <c r="F3982">
        <v>1480.82</v>
      </c>
      <c r="G3982">
        <v>1427.5</v>
      </c>
      <c r="H3982">
        <v>1427.64</v>
      </c>
      <c r="I3982">
        <f t="shared" si="186"/>
        <v>-807.72000000000014</v>
      </c>
      <c r="J3982">
        <v>2065607</v>
      </c>
      <c r="K3982">
        <v>1432.24</v>
      </c>
      <c r="L3982">
        <v>0</v>
      </c>
      <c r="M3982">
        <v>1</v>
      </c>
      <c r="N3982">
        <v>680.66181818181826</v>
      </c>
      <c r="O3982" s="9">
        <v>59.2</v>
      </c>
      <c r="P3982" s="9">
        <v>746.98</v>
      </c>
      <c r="Q3982">
        <v>1452.71</v>
      </c>
      <c r="R3982">
        <v>-91.38</v>
      </c>
      <c r="S3982">
        <v>1506.61</v>
      </c>
      <c r="T3982">
        <v>102.69</v>
      </c>
      <c r="U3982">
        <v>0.68</v>
      </c>
      <c r="V3982">
        <v>2948943177.48</v>
      </c>
      <c r="W3982">
        <v>29.17</v>
      </c>
      <c r="X3982">
        <f t="shared" si="187"/>
        <v>0</v>
      </c>
      <c r="Y3982">
        <f t="shared" si="188"/>
        <v>0</v>
      </c>
    </row>
    <row r="3983" spans="1:25" x14ac:dyDescent="0.3">
      <c r="A3983" s="1">
        <v>-856</v>
      </c>
      <c r="B3983">
        <v>8</v>
      </c>
      <c r="C3983">
        <v>1897</v>
      </c>
      <c r="D3983" t="s">
        <v>24</v>
      </c>
      <c r="E3983">
        <v>595.41999999999996</v>
      </c>
      <c r="F3983">
        <v>607.76</v>
      </c>
      <c r="G3983">
        <v>590.4</v>
      </c>
      <c r="H3983">
        <v>605.79</v>
      </c>
      <c r="I3983">
        <f t="shared" si="186"/>
        <v>821.85000000000014</v>
      </c>
      <c r="J3983">
        <v>1150260</v>
      </c>
      <c r="K3983">
        <v>605.59</v>
      </c>
      <c r="L3983">
        <v>1</v>
      </c>
      <c r="M3983">
        <v>1</v>
      </c>
      <c r="N3983">
        <v>650.89363636363646</v>
      </c>
      <c r="O3983" s="9">
        <v>48.41</v>
      </c>
      <c r="P3983" s="9">
        <v>-45.1</v>
      </c>
      <c r="Q3983">
        <v>1422.94</v>
      </c>
      <c r="R3983">
        <v>-121.15</v>
      </c>
      <c r="S3983">
        <v>1506.61</v>
      </c>
      <c r="T3983">
        <v>102.69</v>
      </c>
      <c r="U3983">
        <v>1.18</v>
      </c>
      <c r="V3983">
        <v>696816005.39999998</v>
      </c>
      <c r="W3983">
        <v>23.46</v>
      </c>
      <c r="X3983">
        <f t="shared" si="187"/>
        <v>0</v>
      </c>
      <c r="Y3983">
        <f t="shared" si="188"/>
        <v>0</v>
      </c>
    </row>
    <row r="3984" spans="1:25" x14ac:dyDescent="0.3">
      <c r="A3984" s="1">
        <v>-855</v>
      </c>
      <c r="B3984">
        <v>8</v>
      </c>
      <c r="C3984">
        <v>1897</v>
      </c>
      <c r="D3984" t="s">
        <v>22</v>
      </c>
      <c r="E3984">
        <v>1053.01</v>
      </c>
      <c r="F3984">
        <v>1060.3800000000001</v>
      </c>
      <c r="G3984">
        <v>1047.6400000000001</v>
      </c>
      <c r="H3984">
        <v>1053.69</v>
      </c>
      <c r="I3984">
        <f t="shared" si="186"/>
        <v>-447.90000000000009</v>
      </c>
      <c r="J3984">
        <v>1941379</v>
      </c>
      <c r="K3984">
        <v>1056.8399999999999</v>
      </c>
      <c r="L3984">
        <v>0</v>
      </c>
      <c r="M3984">
        <v>1</v>
      </c>
      <c r="N3984">
        <v>612.18363636363642</v>
      </c>
      <c r="O3984" s="9">
        <v>66.91</v>
      </c>
      <c r="P3984" s="9">
        <v>441.51</v>
      </c>
      <c r="Q3984">
        <v>1384.23</v>
      </c>
      <c r="R3984">
        <v>-159.86000000000001</v>
      </c>
      <c r="S3984">
        <v>1506.61</v>
      </c>
      <c r="T3984">
        <v>102.69</v>
      </c>
      <c r="U3984">
        <v>0.82</v>
      </c>
      <c r="V3984">
        <v>2045611638.51</v>
      </c>
      <c r="W3984">
        <v>93.66</v>
      </c>
      <c r="X3984">
        <f t="shared" si="187"/>
        <v>0</v>
      </c>
      <c r="Y3984">
        <f t="shared" si="188"/>
        <v>0</v>
      </c>
    </row>
    <row r="3985" spans="1:25" x14ac:dyDescent="0.3">
      <c r="A3985" s="1">
        <v>-854</v>
      </c>
      <c r="B3985">
        <v>8</v>
      </c>
      <c r="C3985">
        <v>1897</v>
      </c>
      <c r="D3985" t="s">
        <v>24</v>
      </c>
      <c r="E3985">
        <v>386.5</v>
      </c>
      <c r="F3985">
        <v>410.35</v>
      </c>
      <c r="G3985">
        <v>373.47</v>
      </c>
      <c r="H3985">
        <v>383.58</v>
      </c>
      <c r="I3985">
        <f t="shared" si="186"/>
        <v>670.11000000000013</v>
      </c>
      <c r="J3985">
        <v>6745939</v>
      </c>
      <c r="K3985">
        <v>391.44</v>
      </c>
      <c r="L3985">
        <v>0</v>
      </c>
      <c r="M3985">
        <v>1</v>
      </c>
      <c r="N3985">
        <v>546.74454545454546</v>
      </c>
      <c r="O3985" s="9">
        <v>45.87</v>
      </c>
      <c r="P3985" s="9">
        <v>-163.16</v>
      </c>
      <c r="Q3985">
        <v>1318.79</v>
      </c>
      <c r="R3985">
        <v>-225.3</v>
      </c>
      <c r="S3985">
        <v>1506.61</v>
      </c>
      <c r="T3985">
        <v>102.69</v>
      </c>
      <c r="U3985">
        <v>0.84</v>
      </c>
      <c r="V3985">
        <v>2587607281.6199999</v>
      </c>
      <c r="W3985">
        <v>13.32</v>
      </c>
      <c r="X3985">
        <f t="shared" si="187"/>
        <v>0</v>
      </c>
      <c r="Y3985">
        <f t="shared" si="188"/>
        <v>0</v>
      </c>
    </row>
    <row r="3986" spans="1:25" x14ac:dyDescent="0.3">
      <c r="A3986" s="1">
        <v>-853</v>
      </c>
      <c r="B3986">
        <v>8</v>
      </c>
      <c r="C3986">
        <v>1897</v>
      </c>
      <c r="D3986" t="s">
        <v>22</v>
      </c>
      <c r="E3986">
        <v>683.45</v>
      </c>
      <c r="F3986">
        <v>684.69</v>
      </c>
      <c r="G3986">
        <v>663.06</v>
      </c>
      <c r="H3986">
        <v>675.76</v>
      </c>
      <c r="I3986">
        <f t="shared" si="186"/>
        <v>-292.18</v>
      </c>
      <c r="J3986">
        <v>4016065</v>
      </c>
      <c r="K3986">
        <v>679.53</v>
      </c>
      <c r="L3986">
        <v>0</v>
      </c>
      <c r="M3986">
        <v>1</v>
      </c>
      <c r="N3986">
        <v>577.78818181818178</v>
      </c>
      <c r="O3986" s="9">
        <v>37.26</v>
      </c>
      <c r="P3986" s="9">
        <v>97.97</v>
      </c>
      <c r="Q3986">
        <v>1349.83</v>
      </c>
      <c r="R3986">
        <v>-194.26</v>
      </c>
      <c r="S3986">
        <v>1506.61</v>
      </c>
      <c r="T3986">
        <v>102.69</v>
      </c>
      <c r="U3986">
        <v>0.98</v>
      </c>
      <c r="V3986">
        <v>2713896084.4000001</v>
      </c>
      <c r="W3986">
        <v>16.350000000000001</v>
      </c>
      <c r="X3986">
        <f t="shared" si="187"/>
        <v>4016065</v>
      </c>
      <c r="Y3986">
        <f t="shared" si="188"/>
        <v>0</v>
      </c>
    </row>
    <row r="3987" spans="1:25" x14ac:dyDescent="0.3">
      <c r="A3987" s="1">
        <v>-852</v>
      </c>
      <c r="B3987">
        <v>8</v>
      </c>
      <c r="C3987">
        <v>1897</v>
      </c>
      <c r="D3987" t="s">
        <v>25</v>
      </c>
      <c r="E3987">
        <v>1258.74</v>
      </c>
      <c r="F3987">
        <v>1282.78</v>
      </c>
      <c r="G3987">
        <v>1217.49</v>
      </c>
      <c r="H3987">
        <v>1244.03</v>
      </c>
      <c r="I3987">
        <f t="shared" si="186"/>
        <v>-568.27</v>
      </c>
      <c r="J3987">
        <v>1173767</v>
      </c>
      <c r="K3987">
        <v>1250.18</v>
      </c>
      <c r="L3987">
        <v>0</v>
      </c>
      <c r="M3987">
        <v>1</v>
      </c>
      <c r="N3987">
        <v>633.15545454545452</v>
      </c>
      <c r="O3987" s="9">
        <v>37.28</v>
      </c>
      <c r="P3987" s="9">
        <v>610.87</v>
      </c>
      <c r="Q3987">
        <v>1405.2</v>
      </c>
      <c r="R3987">
        <v>-138.88999999999999</v>
      </c>
      <c r="S3987">
        <v>1506.61</v>
      </c>
      <c r="T3987">
        <v>102.69</v>
      </c>
      <c r="U3987">
        <v>0.76</v>
      </c>
      <c r="V3987">
        <v>1460201361.01</v>
      </c>
      <c r="W3987">
        <v>37.74</v>
      </c>
      <c r="X3987">
        <f t="shared" si="187"/>
        <v>1173767</v>
      </c>
      <c r="Y3987">
        <f t="shared" si="188"/>
        <v>0</v>
      </c>
    </row>
    <row r="3988" spans="1:25" x14ac:dyDescent="0.3">
      <c r="A3988" s="1">
        <v>-851</v>
      </c>
      <c r="B3988">
        <v>8</v>
      </c>
      <c r="C3988">
        <v>1897</v>
      </c>
      <c r="D3988" t="s">
        <v>22</v>
      </c>
      <c r="E3988">
        <v>784.55</v>
      </c>
      <c r="F3988">
        <v>817.58</v>
      </c>
      <c r="G3988">
        <v>766.3</v>
      </c>
      <c r="H3988">
        <v>771.88</v>
      </c>
      <c r="I3988">
        <f t="shared" si="186"/>
        <v>472.15</v>
      </c>
      <c r="J3988">
        <v>3261758</v>
      </c>
      <c r="K3988">
        <v>775.36</v>
      </c>
      <c r="L3988">
        <v>0</v>
      </c>
      <c r="M3988">
        <v>1</v>
      </c>
      <c r="N3988">
        <v>644.93909090909096</v>
      </c>
      <c r="O3988" s="9">
        <v>42.56</v>
      </c>
      <c r="P3988" s="9">
        <v>126.94</v>
      </c>
      <c r="Q3988">
        <v>1416.98</v>
      </c>
      <c r="R3988">
        <v>-127.11</v>
      </c>
      <c r="S3988">
        <v>1506.61</v>
      </c>
      <c r="T3988">
        <v>102.69</v>
      </c>
      <c r="U3988">
        <v>0.75</v>
      </c>
      <c r="V3988">
        <v>2517685765.04</v>
      </c>
      <c r="W3988">
        <v>39.28</v>
      </c>
      <c r="X3988">
        <f t="shared" si="187"/>
        <v>3261758</v>
      </c>
      <c r="Y3988">
        <f t="shared" si="188"/>
        <v>0</v>
      </c>
    </row>
    <row r="3989" spans="1:25" x14ac:dyDescent="0.3">
      <c r="A3989" s="1">
        <v>-850</v>
      </c>
      <c r="B3989">
        <v>9</v>
      </c>
      <c r="C3989">
        <v>1897</v>
      </c>
      <c r="D3989" t="s">
        <v>26</v>
      </c>
      <c r="E3989">
        <v>139.69999999999999</v>
      </c>
      <c r="F3989">
        <v>170.44</v>
      </c>
      <c r="G3989">
        <v>100.1</v>
      </c>
      <c r="H3989">
        <v>150.18</v>
      </c>
      <c r="I3989">
        <f t="shared" si="186"/>
        <v>621.70000000000005</v>
      </c>
      <c r="J3989">
        <v>6386522</v>
      </c>
      <c r="K3989">
        <v>140.53</v>
      </c>
      <c r="L3989">
        <v>0</v>
      </c>
      <c r="M3989">
        <v>1</v>
      </c>
      <c r="N3989">
        <v>667.12545454545466</v>
      </c>
      <c r="O3989" s="9">
        <v>39.33</v>
      </c>
      <c r="P3989" s="9">
        <v>-516.95000000000005</v>
      </c>
      <c r="Q3989">
        <v>1439.17</v>
      </c>
      <c r="R3989">
        <v>-104.92</v>
      </c>
      <c r="S3989">
        <v>1506.61</v>
      </c>
      <c r="T3989">
        <v>102.69</v>
      </c>
      <c r="U3989">
        <v>0.76</v>
      </c>
      <c r="V3989">
        <v>959127873.96000004</v>
      </c>
      <c r="W3989">
        <v>3.15</v>
      </c>
      <c r="X3989">
        <f t="shared" si="187"/>
        <v>0</v>
      </c>
      <c r="Y3989">
        <f t="shared" si="188"/>
        <v>0</v>
      </c>
    </row>
    <row r="3990" spans="1:25" x14ac:dyDescent="0.3">
      <c r="A3990" s="1">
        <v>-849</v>
      </c>
      <c r="B3990">
        <v>9</v>
      </c>
      <c r="C3990">
        <v>1897</v>
      </c>
      <c r="D3990" t="s">
        <v>24</v>
      </c>
      <c r="E3990">
        <v>619.79999999999995</v>
      </c>
      <c r="F3990">
        <v>666.97</v>
      </c>
      <c r="G3990">
        <v>593.41</v>
      </c>
      <c r="H3990">
        <v>658.97</v>
      </c>
      <c r="I3990">
        <f t="shared" si="186"/>
        <v>-508.79</v>
      </c>
      <c r="J3990">
        <v>7488511</v>
      </c>
      <c r="K3990">
        <v>660.91</v>
      </c>
      <c r="L3990">
        <v>1</v>
      </c>
      <c r="M3990">
        <v>2</v>
      </c>
      <c r="N3990">
        <v>786.58818181818174</v>
      </c>
      <c r="O3990" s="9">
        <v>67.67</v>
      </c>
      <c r="P3990" s="9">
        <v>-127.62</v>
      </c>
      <c r="Q3990">
        <v>1558.63</v>
      </c>
      <c r="R3990">
        <v>14.54</v>
      </c>
      <c r="S3990">
        <v>1506.61</v>
      </c>
      <c r="T3990">
        <v>102.69</v>
      </c>
      <c r="U3990">
        <v>0.76</v>
      </c>
      <c r="V3990">
        <v>4934704093.6700001</v>
      </c>
      <c r="W3990">
        <v>29.59</v>
      </c>
      <c r="X3990">
        <f t="shared" si="187"/>
        <v>0</v>
      </c>
      <c r="Y3990">
        <f t="shared" si="188"/>
        <v>0</v>
      </c>
    </row>
    <row r="3991" spans="1:25" x14ac:dyDescent="0.3">
      <c r="A3991" s="1">
        <v>-848</v>
      </c>
      <c r="B3991">
        <v>9</v>
      </c>
      <c r="C3991">
        <v>1897</v>
      </c>
      <c r="D3991" t="s">
        <v>22</v>
      </c>
      <c r="E3991">
        <v>141.51</v>
      </c>
      <c r="F3991">
        <v>146.13</v>
      </c>
      <c r="G3991">
        <v>126.45</v>
      </c>
      <c r="H3991">
        <v>141.47</v>
      </c>
      <c r="I3991">
        <f t="shared" si="186"/>
        <v>517.5</v>
      </c>
      <c r="J3991">
        <v>5527320</v>
      </c>
      <c r="K3991">
        <v>143.46</v>
      </c>
      <c r="L3991">
        <v>1</v>
      </c>
      <c r="M3991">
        <v>1.5</v>
      </c>
      <c r="N3991">
        <v>771.9263636363637</v>
      </c>
      <c r="O3991" s="9">
        <v>35.130000000000003</v>
      </c>
      <c r="P3991" s="9">
        <v>-630.46</v>
      </c>
      <c r="Q3991">
        <v>1543.97</v>
      </c>
      <c r="R3991">
        <v>-0.12</v>
      </c>
      <c r="S3991">
        <v>1506.61</v>
      </c>
      <c r="T3991">
        <v>102.69</v>
      </c>
      <c r="U3991">
        <v>1.25</v>
      </c>
      <c r="V3991">
        <v>781949960.39999998</v>
      </c>
      <c r="W3991">
        <v>8.7799999999999994</v>
      </c>
      <c r="X3991">
        <f t="shared" si="187"/>
        <v>0</v>
      </c>
      <c r="Y3991">
        <f t="shared" si="188"/>
        <v>0</v>
      </c>
    </row>
    <row r="3992" spans="1:25" x14ac:dyDescent="0.3">
      <c r="A3992" s="1">
        <v>-847</v>
      </c>
      <c r="B3992">
        <v>9</v>
      </c>
      <c r="C3992">
        <v>1897</v>
      </c>
      <c r="D3992" t="s">
        <v>25</v>
      </c>
      <c r="E3992">
        <v>351.33</v>
      </c>
      <c r="F3992">
        <v>390.35</v>
      </c>
      <c r="G3992">
        <v>327.79</v>
      </c>
      <c r="H3992">
        <v>374.29</v>
      </c>
      <c r="I3992">
        <f t="shared" si="186"/>
        <v>-232.82000000000002</v>
      </c>
      <c r="J3992">
        <v>5457545</v>
      </c>
      <c r="K3992">
        <v>376.35</v>
      </c>
      <c r="L3992">
        <v>0</v>
      </c>
      <c r="M3992">
        <v>1</v>
      </c>
      <c r="N3992">
        <v>789.66090909090917</v>
      </c>
      <c r="O3992" s="9">
        <v>32.630000000000003</v>
      </c>
      <c r="P3992" s="9">
        <v>-415.37</v>
      </c>
      <c r="Q3992">
        <v>1561.71</v>
      </c>
      <c r="R3992">
        <v>17.62</v>
      </c>
      <c r="S3992">
        <v>1506.61</v>
      </c>
      <c r="T3992">
        <v>102.69</v>
      </c>
      <c r="U3992">
        <v>1.47</v>
      </c>
      <c r="V3992">
        <v>2042704518.05</v>
      </c>
      <c r="W3992">
        <v>64.5</v>
      </c>
      <c r="X3992">
        <f t="shared" si="187"/>
        <v>0</v>
      </c>
      <c r="Y3992">
        <f t="shared" si="188"/>
        <v>0</v>
      </c>
    </row>
    <row r="3993" spans="1:25" x14ac:dyDescent="0.3">
      <c r="A3993" s="1">
        <v>-846</v>
      </c>
      <c r="B3993">
        <v>9</v>
      </c>
      <c r="C3993">
        <v>1897</v>
      </c>
      <c r="D3993" t="s">
        <v>24</v>
      </c>
      <c r="E3993">
        <v>1081.25</v>
      </c>
      <c r="F3993">
        <v>1115.94</v>
      </c>
      <c r="G3993">
        <v>1069.8699999999999</v>
      </c>
      <c r="H3993">
        <v>1100.19</v>
      </c>
      <c r="I3993">
        <f t="shared" si="186"/>
        <v>-725.90000000000009</v>
      </c>
      <c r="J3993">
        <v>2794191</v>
      </c>
      <c r="K3993">
        <v>1106.8599999999999</v>
      </c>
      <c r="L3993">
        <v>0.5</v>
      </c>
      <c r="M3993">
        <v>1</v>
      </c>
      <c r="N3993">
        <v>774.220909090909</v>
      </c>
      <c r="O3993" s="9">
        <v>57.72</v>
      </c>
      <c r="P3993" s="9">
        <v>325.97000000000003</v>
      </c>
      <c r="Q3993">
        <v>1546.27</v>
      </c>
      <c r="R3993">
        <v>2.1800000000000002</v>
      </c>
      <c r="S3993">
        <v>1506.61</v>
      </c>
      <c r="T3993">
        <v>102.69</v>
      </c>
      <c r="U3993">
        <v>1.07</v>
      </c>
      <c r="V3993">
        <v>3074140996.29</v>
      </c>
      <c r="W3993">
        <v>35.85</v>
      </c>
      <c r="X3993">
        <f t="shared" si="187"/>
        <v>0</v>
      </c>
      <c r="Y3993">
        <f t="shared" si="188"/>
        <v>0</v>
      </c>
    </row>
    <row r="3994" spans="1:25" x14ac:dyDescent="0.3">
      <c r="A3994" s="1">
        <v>-845</v>
      </c>
      <c r="B3994">
        <v>9</v>
      </c>
      <c r="C3994">
        <v>1897</v>
      </c>
      <c r="D3994" t="s">
        <v>22</v>
      </c>
      <c r="E3994">
        <v>164.16</v>
      </c>
      <c r="F3994">
        <v>181.53</v>
      </c>
      <c r="G3994">
        <v>127.16</v>
      </c>
      <c r="H3994">
        <v>179.98</v>
      </c>
      <c r="I3994">
        <f t="shared" si="186"/>
        <v>920.21</v>
      </c>
      <c r="J3994">
        <v>6140925</v>
      </c>
      <c r="K3994">
        <v>181.42</v>
      </c>
      <c r="L3994">
        <v>0</v>
      </c>
      <c r="M3994">
        <v>1.5</v>
      </c>
      <c r="N3994">
        <v>726.73272727272717</v>
      </c>
      <c r="O3994" s="9">
        <v>33.729999999999997</v>
      </c>
      <c r="P3994" s="9">
        <v>-546.75</v>
      </c>
      <c r="Q3994">
        <v>1498.78</v>
      </c>
      <c r="R3994">
        <v>-45.31</v>
      </c>
      <c r="S3994">
        <v>1506.61</v>
      </c>
      <c r="T3994">
        <v>102.69</v>
      </c>
      <c r="U3994">
        <v>0.63</v>
      </c>
      <c r="V3994">
        <v>1105243681.5</v>
      </c>
      <c r="W3994">
        <v>8.7100000000000009</v>
      </c>
      <c r="X3994">
        <f t="shared" si="187"/>
        <v>0</v>
      </c>
      <c r="Y3994">
        <f t="shared" si="188"/>
        <v>0</v>
      </c>
    </row>
    <row r="3995" spans="1:25" x14ac:dyDescent="0.3">
      <c r="A3995" s="1">
        <v>-844</v>
      </c>
      <c r="B3995">
        <v>9</v>
      </c>
      <c r="C3995">
        <v>1897</v>
      </c>
      <c r="D3995" t="s">
        <v>25</v>
      </c>
      <c r="E3995">
        <v>349.49</v>
      </c>
      <c r="F3995">
        <v>393.44</v>
      </c>
      <c r="G3995">
        <v>324.37</v>
      </c>
      <c r="H3995">
        <v>333.86</v>
      </c>
      <c r="I3995">
        <f t="shared" si="186"/>
        <v>-153.88000000000002</v>
      </c>
      <c r="J3995">
        <v>6487647</v>
      </c>
      <c r="K3995">
        <v>337.59</v>
      </c>
      <c r="L3995">
        <v>0.5</v>
      </c>
      <c r="M3995">
        <v>2</v>
      </c>
      <c r="N3995">
        <v>846.43909090909085</v>
      </c>
      <c r="O3995" s="9">
        <v>45.95</v>
      </c>
      <c r="P3995" s="9">
        <v>-512.58000000000004</v>
      </c>
      <c r="Q3995">
        <v>1618.48</v>
      </c>
      <c r="R3995">
        <v>74.39</v>
      </c>
      <c r="S3995">
        <v>1506.61</v>
      </c>
      <c r="T3995">
        <v>102.69</v>
      </c>
      <c r="U3995">
        <v>1.46</v>
      </c>
      <c r="V3995">
        <v>2165965827.4200001</v>
      </c>
      <c r="W3995">
        <v>10.61</v>
      </c>
      <c r="X3995">
        <f t="shared" si="187"/>
        <v>0</v>
      </c>
      <c r="Y3995">
        <f t="shared" si="188"/>
        <v>0</v>
      </c>
    </row>
    <row r="3996" spans="1:25" x14ac:dyDescent="0.3">
      <c r="A3996" s="1">
        <v>-843</v>
      </c>
      <c r="B3996">
        <v>9</v>
      </c>
      <c r="C3996">
        <v>1897</v>
      </c>
      <c r="D3996" t="s">
        <v>23</v>
      </c>
      <c r="E3996">
        <v>721.94</v>
      </c>
      <c r="F3996">
        <v>741.27</v>
      </c>
      <c r="G3996">
        <v>688.38</v>
      </c>
      <c r="H3996">
        <v>725.06</v>
      </c>
      <c r="I3996">
        <f t="shared" si="186"/>
        <v>-391.19999999999993</v>
      </c>
      <c r="J3996">
        <v>6634645</v>
      </c>
      <c r="K3996">
        <v>733.06</v>
      </c>
      <c r="L3996">
        <v>0.5</v>
      </c>
      <c r="M3996">
        <v>1</v>
      </c>
      <c r="N3996">
        <v>867.27454545454532</v>
      </c>
      <c r="O3996" s="9">
        <v>53.33</v>
      </c>
      <c r="P3996" s="9">
        <v>-142.21</v>
      </c>
      <c r="Q3996">
        <v>1639.32</v>
      </c>
      <c r="R3996">
        <v>95.23</v>
      </c>
      <c r="S3996">
        <v>1506.61</v>
      </c>
      <c r="T3996">
        <v>102.69</v>
      </c>
      <c r="U3996">
        <v>0.7</v>
      </c>
      <c r="V3996">
        <v>4810515703.6999998</v>
      </c>
      <c r="W3996">
        <v>52.23</v>
      </c>
      <c r="X3996">
        <f t="shared" si="187"/>
        <v>0</v>
      </c>
      <c r="Y3996">
        <f t="shared" si="188"/>
        <v>0</v>
      </c>
    </row>
    <row r="3997" spans="1:25" x14ac:dyDescent="0.3">
      <c r="A3997" s="1">
        <v>-842</v>
      </c>
      <c r="B3997">
        <v>9</v>
      </c>
      <c r="C3997">
        <v>1897</v>
      </c>
      <c r="D3997" t="s">
        <v>24</v>
      </c>
      <c r="E3997">
        <v>1313.47</v>
      </c>
      <c r="F3997">
        <v>1324.46</v>
      </c>
      <c r="G3997">
        <v>1283.76</v>
      </c>
      <c r="H3997">
        <v>1284.8</v>
      </c>
      <c r="I3997">
        <f t="shared" si="186"/>
        <v>-559.74</v>
      </c>
      <c r="J3997">
        <v>3555149</v>
      </c>
      <c r="K3997">
        <v>1288.9000000000001</v>
      </c>
      <c r="L3997">
        <v>1</v>
      </c>
      <c r="M3997">
        <v>2</v>
      </c>
      <c r="N3997">
        <v>905.49545454545444</v>
      </c>
      <c r="O3997" s="9">
        <v>34.119999999999997</v>
      </c>
      <c r="P3997" s="9">
        <v>379.3</v>
      </c>
      <c r="Q3997">
        <v>1677.54</v>
      </c>
      <c r="R3997">
        <v>133.44999999999999</v>
      </c>
      <c r="S3997">
        <v>1506.61</v>
      </c>
      <c r="T3997">
        <v>102.69</v>
      </c>
      <c r="U3997">
        <v>0.83</v>
      </c>
      <c r="V3997">
        <v>4567655435.1999998</v>
      </c>
      <c r="W3997">
        <v>127.02</v>
      </c>
      <c r="X3997">
        <f t="shared" si="187"/>
        <v>3555149</v>
      </c>
      <c r="Y3997">
        <f t="shared" si="188"/>
        <v>0</v>
      </c>
    </row>
    <row r="3998" spans="1:25" x14ac:dyDescent="0.3">
      <c r="A3998" s="1">
        <v>-841</v>
      </c>
      <c r="B3998">
        <v>9</v>
      </c>
      <c r="C3998">
        <v>1897</v>
      </c>
      <c r="D3998" t="s">
        <v>22</v>
      </c>
      <c r="E3998">
        <v>1360.89</v>
      </c>
      <c r="F3998">
        <v>1374.09</v>
      </c>
      <c r="G3998">
        <v>1350.28</v>
      </c>
      <c r="H3998">
        <v>1373.65</v>
      </c>
      <c r="I3998">
        <f t="shared" si="186"/>
        <v>-88.850000000000136</v>
      </c>
      <c r="J3998">
        <v>4371380</v>
      </c>
      <c r="K3998">
        <v>1373.23</v>
      </c>
      <c r="L3998">
        <v>1</v>
      </c>
      <c r="M3998">
        <v>1</v>
      </c>
      <c r="N3998">
        <v>853.00272727272738</v>
      </c>
      <c r="O3998" s="9">
        <v>34.93</v>
      </c>
      <c r="P3998" s="9">
        <v>520.65</v>
      </c>
      <c r="Q3998">
        <v>1625.05</v>
      </c>
      <c r="R3998">
        <v>80.959999999999994</v>
      </c>
      <c r="S3998">
        <v>1506.61</v>
      </c>
      <c r="T3998">
        <v>102.69</v>
      </c>
      <c r="U3998">
        <v>1.32</v>
      </c>
      <c r="V3998">
        <v>6004746137</v>
      </c>
      <c r="W3998">
        <v>95.3</v>
      </c>
      <c r="X3998">
        <f t="shared" si="187"/>
        <v>4371380</v>
      </c>
      <c r="Y3998">
        <f t="shared" si="188"/>
        <v>0</v>
      </c>
    </row>
    <row r="3999" spans="1:25" x14ac:dyDescent="0.3">
      <c r="A3999" s="1">
        <v>-840</v>
      </c>
      <c r="B3999">
        <v>9</v>
      </c>
      <c r="C3999">
        <v>1897</v>
      </c>
      <c r="D3999" t="s">
        <v>26</v>
      </c>
      <c r="E3999">
        <v>1004.69</v>
      </c>
      <c r="F3999">
        <v>1039.49</v>
      </c>
      <c r="G3999">
        <v>1001.35</v>
      </c>
      <c r="H3999">
        <v>1015.93</v>
      </c>
      <c r="I3999">
        <f t="shared" si="186"/>
        <v>357.72000000000014</v>
      </c>
      <c r="J3999">
        <v>7686917</v>
      </c>
      <c r="K3999">
        <v>1019.48</v>
      </c>
      <c r="L3999">
        <v>0</v>
      </c>
      <c r="M3999">
        <v>1</v>
      </c>
      <c r="N3999">
        <v>787.95181818181811</v>
      </c>
      <c r="O3999" s="9">
        <v>46.28</v>
      </c>
      <c r="P3999" s="9">
        <v>227.98</v>
      </c>
      <c r="Q3999">
        <v>1560</v>
      </c>
      <c r="R3999">
        <v>15.91</v>
      </c>
      <c r="S3999">
        <v>1506.61</v>
      </c>
      <c r="T3999">
        <v>102.69</v>
      </c>
      <c r="U3999">
        <v>0.6</v>
      </c>
      <c r="V3999">
        <v>7809369587.8100004</v>
      </c>
      <c r="W3999">
        <v>92.59</v>
      </c>
      <c r="X3999">
        <f t="shared" si="187"/>
        <v>0</v>
      </c>
      <c r="Y3999">
        <f t="shared" si="188"/>
        <v>0</v>
      </c>
    </row>
    <row r="4000" spans="1:25" x14ac:dyDescent="0.3">
      <c r="A4000" s="1">
        <v>-839</v>
      </c>
      <c r="B4000">
        <v>9</v>
      </c>
      <c r="C4000">
        <v>1897</v>
      </c>
      <c r="D4000" t="s">
        <v>24</v>
      </c>
      <c r="E4000">
        <v>1420.07</v>
      </c>
      <c r="F4000">
        <v>1464.5</v>
      </c>
      <c r="G4000">
        <v>1417.96</v>
      </c>
      <c r="H4000">
        <v>1464.27</v>
      </c>
      <c r="I4000">
        <f t="shared" si="186"/>
        <v>-448.34000000000003</v>
      </c>
      <c r="J4000">
        <v>1171897</v>
      </c>
      <c r="K4000">
        <v>1457.68</v>
      </c>
      <c r="L4000">
        <v>1</v>
      </c>
      <c r="M4000">
        <v>1</v>
      </c>
      <c r="N4000">
        <v>730.42000000000007</v>
      </c>
      <c r="O4000" s="9">
        <v>69.150000000000006</v>
      </c>
      <c r="P4000" s="9">
        <v>733.85</v>
      </c>
      <c r="Q4000">
        <v>1502.47</v>
      </c>
      <c r="R4000">
        <v>-41.63</v>
      </c>
      <c r="S4000">
        <v>1506.61</v>
      </c>
      <c r="T4000">
        <v>102.69</v>
      </c>
      <c r="U4000">
        <v>0.56000000000000005</v>
      </c>
      <c r="V4000">
        <v>1715973620.1900001</v>
      </c>
      <c r="W4000">
        <v>90.41</v>
      </c>
      <c r="X4000">
        <f t="shared" si="187"/>
        <v>0</v>
      </c>
      <c r="Y4000">
        <f t="shared" si="188"/>
        <v>0</v>
      </c>
    </row>
    <row r="4001" spans="1:25" x14ac:dyDescent="0.3">
      <c r="A4001" s="1">
        <v>-838</v>
      </c>
      <c r="B4001">
        <v>9</v>
      </c>
      <c r="C4001">
        <v>1897</v>
      </c>
      <c r="D4001" t="s">
        <v>26</v>
      </c>
      <c r="E4001">
        <v>490.27</v>
      </c>
      <c r="F4001">
        <v>503.77</v>
      </c>
      <c r="G4001">
        <v>484.5</v>
      </c>
      <c r="H4001">
        <v>497.69</v>
      </c>
      <c r="I4001">
        <f t="shared" si="186"/>
        <v>966.57999999999993</v>
      </c>
      <c r="J4001">
        <v>7761796</v>
      </c>
      <c r="K4001">
        <v>494.38</v>
      </c>
      <c r="L4001">
        <v>0</v>
      </c>
      <c r="M4001">
        <v>1.5</v>
      </c>
      <c r="N4001">
        <v>645.48454545454535</v>
      </c>
      <c r="O4001" s="9">
        <v>53.69</v>
      </c>
      <c r="P4001" s="9">
        <v>-147.79</v>
      </c>
      <c r="Q4001">
        <v>1417.53</v>
      </c>
      <c r="R4001">
        <v>-126.56</v>
      </c>
      <c r="S4001">
        <v>1506.61</v>
      </c>
      <c r="T4001">
        <v>102.69</v>
      </c>
      <c r="U4001">
        <v>1.39</v>
      </c>
      <c r="V4001">
        <v>3862968251.2399998</v>
      </c>
      <c r="W4001">
        <v>26.52</v>
      </c>
      <c r="X4001">
        <f t="shared" si="187"/>
        <v>0</v>
      </c>
      <c r="Y4001">
        <f t="shared" si="188"/>
        <v>0</v>
      </c>
    </row>
    <row r="4002" spans="1:25" x14ac:dyDescent="0.3">
      <c r="A4002" s="1">
        <v>-837</v>
      </c>
      <c r="B4002">
        <v>9</v>
      </c>
      <c r="C4002">
        <v>1897</v>
      </c>
      <c r="D4002" t="s">
        <v>23</v>
      </c>
      <c r="E4002">
        <v>325.31</v>
      </c>
      <c r="F4002">
        <v>338.22</v>
      </c>
      <c r="G4002">
        <v>308.32</v>
      </c>
      <c r="H4002">
        <v>336.55</v>
      </c>
      <c r="I4002">
        <f t="shared" si="186"/>
        <v>161.13999999999999</v>
      </c>
      <c r="J4002">
        <v>8920027</v>
      </c>
      <c r="K4002">
        <v>337.39</v>
      </c>
      <c r="L4002">
        <v>0</v>
      </c>
      <c r="M4002">
        <v>1</v>
      </c>
      <c r="N4002">
        <v>685.17363636363632</v>
      </c>
      <c r="O4002" s="9">
        <v>33.340000000000003</v>
      </c>
      <c r="P4002" s="9">
        <v>-348.62</v>
      </c>
      <c r="Q4002">
        <v>1457.22</v>
      </c>
      <c r="R4002">
        <v>-86.87</v>
      </c>
      <c r="S4002">
        <v>1506.61</v>
      </c>
      <c r="T4002">
        <v>102.69</v>
      </c>
      <c r="U4002">
        <v>0.77</v>
      </c>
      <c r="V4002">
        <v>3002035086.8499999</v>
      </c>
      <c r="W4002">
        <v>13.52</v>
      </c>
      <c r="X4002">
        <f t="shared" si="187"/>
        <v>0</v>
      </c>
      <c r="Y4002">
        <f t="shared" si="188"/>
        <v>0</v>
      </c>
    </row>
    <row r="4003" spans="1:25" x14ac:dyDescent="0.3">
      <c r="A4003" s="1">
        <v>-836</v>
      </c>
      <c r="B4003">
        <v>9</v>
      </c>
      <c r="C4003">
        <v>1897</v>
      </c>
      <c r="D4003" t="s">
        <v>25</v>
      </c>
      <c r="E4003">
        <v>214.77</v>
      </c>
      <c r="F4003">
        <v>238.64</v>
      </c>
      <c r="G4003">
        <v>174.04</v>
      </c>
      <c r="H4003">
        <v>204.45</v>
      </c>
      <c r="I4003">
        <f t="shared" si="186"/>
        <v>132.10000000000002</v>
      </c>
      <c r="J4003">
        <v>9814227</v>
      </c>
      <c r="K4003">
        <v>208.61</v>
      </c>
      <c r="L4003">
        <v>0</v>
      </c>
      <c r="M4003">
        <v>1.5</v>
      </c>
      <c r="N4003">
        <v>735.44545454545448</v>
      </c>
      <c r="O4003" s="9">
        <v>49</v>
      </c>
      <c r="P4003" s="9">
        <v>-531</v>
      </c>
      <c r="Q4003">
        <v>1507.49</v>
      </c>
      <c r="R4003">
        <v>-36.6</v>
      </c>
      <c r="S4003">
        <v>1506.61</v>
      </c>
      <c r="T4003">
        <v>102.69</v>
      </c>
      <c r="U4003">
        <v>0.6</v>
      </c>
      <c r="V4003">
        <v>2006518710.1500001</v>
      </c>
      <c r="W4003">
        <v>8.8699999999999992</v>
      </c>
      <c r="X4003">
        <f t="shared" si="187"/>
        <v>0</v>
      </c>
      <c r="Y4003">
        <f t="shared" si="188"/>
        <v>0</v>
      </c>
    </row>
    <row r="4004" spans="1:25" x14ac:dyDescent="0.3">
      <c r="A4004" s="1">
        <v>-835</v>
      </c>
      <c r="B4004">
        <v>9</v>
      </c>
      <c r="C4004">
        <v>1897</v>
      </c>
      <c r="D4004" t="s">
        <v>22</v>
      </c>
      <c r="E4004">
        <v>586.97</v>
      </c>
      <c r="F4004">
        <v>610.86</v>
      </c>
      <c r="G4004">
        <v>546.01</v>
      </c>
      <c r="H4004">
        <v>577.82000000000005</v>
      </c>
      <c r="I4004">
        <f t="shared" si="186"/>
        <v>-373.37000000000006</v>
      </c>
      <c r="J4004">
        <v>3200129</v>
      </c>
      <c r="K4004">
        <v>581.95000000000005</v>
      </c>
      <c r="L4004">
        <v>0</v>
      </c>
      <c r="M4004">
        <v>1</v>
      </c>
      <c r="N4004">
        <v>786.31090909090915</v>
      </c>
      <c r="O4004" s="9">
        <v>33.54</v>
      </c>
      <c r="P4004" s="9">
        <v>-208.49</v>
      </c>
      <c r="Q4004">
        <v>1558.36</v>
      </c>
      <c r="R4004">
        <v>14.27</v>
      </c>
      <c r="S4004">
        <v>1506.61</v>
      </c>
      <c r="T4004">
        <v>102.69</v>
      </c>
      <c r="U4004">
        <v>0.71</v>
      </c>
      <c r="V4004">
        <v>1849098538.78</v>
      </c>
      <c r="W4004">
        <v>25.14</v>
      </c>
      <c r="X4004">
        <f t="shared" si="187"/>
        <v>0</v>
      </c>
      <c r="Y4004">
        <f t="shared" si="188"/>
        <v>0</v>
      </c>
    </row>
    <row r="4005" spans="1:25" x14ac:dyDescent="0.3">
      <c r="A4005" s="1">
        <v>-834</v>
      </c>
      <c r="B4005">
        <v>9</v>
      </c>
      <c r="C4005">
        <v>1897</v>
      </c>
      <c r="D4005" t="s">
        <v>24</v>
      </c>
      <c r="E4005">
        <v>1493.21</v>
      </c>
      <c r="F4005">
        <v>1524.97</v>
      </c>
      <c r="G4005">
        <v>1471.94</v>
      </c>
      <c r="H4005">
        <v>1496.75</v>
      </c>
      <c r="I4005">
        <f t="shared" si="186"/>
        <v>-918.93</v>
      </c>
      <c r="J4005">
        <v>8368610</v>
      </c>
      <c r="K4005">
        <v>1490.49</v>
      </c>
      <c r="L4005">
        <v>0</v>
      </c>
      <c r="M4005">
        <v>1.5</v>
      </c>
      <c r="N4005">
        <v>842.27454545454555</v>
      </c>
      <c r="O4005" s="9">
        <v>32.67</v>
      </c>
      <c r="P4005" s="9">
        <v>654.48</v>
      </c>
      <c r="Q4005">
        <v>1614.32</v>
      </c>
      <c r="R4005">
        <v>70.23</v>
      </c>
      <c r="S4005">
        <v>1506.61</v>
      </c>
      <c r="T4005">
        <v>102.69</v>
      </c>
      <c r="U4005">
        <v>0.64</v>
      </c>
      <c r="V4005">
        <v>12525717017.5</v>
      </c>
      <c r="W4005">
        <v>55.58</v>
      </c>
      <c r="X4005">
        <f t="shared" si="187"/>
        <v>8368610</v>
      </c>
      <c r="Y4005">
        <f t="shared" si="188"/>
        <v>0</v>
      </c>
    </row>
    <row r="4006" spans="1:25" x14ac:dyDescent="0.3">
      <c r="A4006" s="1">
        <v>-833</v>
      </c>
      <c r="B4006">
        <v>9</v>
      </c>
      <c r="C4006">
        <v>1897</v>
      </c>
      <c r="D4006" t="s">
        <v>26</v>
      </c>
      <c r="E4006">
        <v>567.23</v>
      </c>
      <c r="F4006">
        <v>610.55999999999995</v>
      </c>
      <c r="G4006">
        <v>526.47</v>
      </c>
      <c r="H4006">
        <v>563.04999999999995</v>
      </c>
      <c r="I4006">
        <f t="shared" si="186"/>
        <v>933.7</v>
      </c>
      <c r="J4006">
        <v>4295536</v>
      </c>
      <c r="K4006">
        <v>553.04999999999995</v>
      </c>
      <c r="L4006">
        <v>1</v>
      </c>
      <c r="M4006">
        <v>1</v>
      </c>
      <c r="N4006">
        <v>766.78181818181827</v>
      </c>
      <c r="O4006" s="9">
        <v>40.369999999999997</v>
      </c>
      <c r="P4006" s="9">
        <v>-203.73</v>
      </c>
      <c r="Q4006">
        <v>1538.83</v>
      </c>
      <c r="R4006">
        <v>-5.26</v>
      </c>
      <c r="S4006">
        <v>1506.61</v>
      </c>
      <c r="T4006">
        <v>102.69</v>
      </c>
      <c r="U4006">
        <v>1.05</v>
      </c>
      <c r="V4006">
        <v>2418601544.8000002</v>
      </c>
      <c r="W4006">
        <v>31.18</v>
      </c>
      <c r="X4006">
        <f t="shared" si="187"/>
        <v>0</v>
      </c>
      <c r="Y4006">
        <f t="shared" si="188"/>
        <v>0</v>
      </c>
    </row>
    <row r="4007" spans="1:25" x14ac:dyDescent="0.3">
      <c r="A4007" s="1">
        <v>-832</v>
      </c>
      <c r="B4007">
        <v>9</v>
      </c>
      <c r="C4007">
        <v>1897</v>
      </c>
      <c r="D4007" t="s">
        <v>22</v>
      </c>
      <c r="E4007">
        <v>1191.1199999999999</v>
      </c>
      <c r="F4007">
        <v>1208.81</v>
      </c>
      <c r="G4007">
        <v>1141.49</v>
      </c>
      <c r="H4007">
        <v>1145.49</v>
      </c>
      <c r="I4007">
        <f t="shared" si="186"/>
        <v>-582.44000000000005</v>
      </c>
      <c r="J4007">
        <v>9530597</v>
      </c>
      <c r="K4007">
        <v>1136.1199999999999</v>
      </c>
      <c r="L4007">
        <v>0</v>
      </c>
      <c r="M4007">
        <v>1</v>
      </c>
      <c r="N4007">
        <v>832.81272727272733</v>
      </c>
      <c r="O4007" s="9">
        <v>64.66</v>
      </c>
      <c r="P4007" s="9">
        <v>312.68</v>
      </c>
      <c r="Q4007">
        <v>1604.86</v>
      </c>
      <c r="R4007">
        <v>60.77</v>
      </c>
      <c r="S4007">
        <v>1506.61</v>
      </c>
      <c r="T4007">
        <v>102.69</v>
      </c>
      <c r="U4007">
        <v>1.22</v>
      </c>
      <c r="V4007">
        <v>10917203557.530001</v>
      </c>
      <c r="W4007">
        <v>35.83</v>
      </c>
      <c r="X4007">
        <f t="shared" si="187"/>
        <v>0</v>
      </c>
      <c r="Y4007">
        <f t="shared" si="188"/>
        <v>0</v>
      </c>
    </row>
    <row r="4008" spans="1:25" x14ac:dyDescent="0.3">
      <c r="A4008" s="1">
        <v>-831</v>
      </c>
      <c r="B4008">
        <v>9</v>
      </c>
      <c r="C4008">
        <v>1897</v>
      </c>
      <c r="D4008" t="s">
        <v>24</v>
      </c>
      <c r="E4008">
        <v>683.2</v>
      </c>
      <c r="F4008">
        <v>715.82</v>
      </c>
      <c r="G4008">
        <v>637.65</v>
      </c>
      <c r="H4008">
        <v>707.38</v>
      </c>
      <c r="I4008">
        <f t="shared" si="186"/>
        <v>438.11</v>
      </c>
      <c r="J4008">
        <v>5833310</v>
      </c>
      <c r="K4008">
        <v>713.95</v>
      </c>
      <c r="L4008">
        <v>1</v>
      </c>
      <c r="M4008">
        <v>1.5</v>
      </c>
      <c r="N4008">
        <v>858.61090909090899</v>
      </c>
      <c r="O4008" s="9">
        <v>50.81</v>
      </c>
      <c r="P4008" s="9">
        <v>-151.22999999999999</v>
      </c>
      <c r="Q4008">
        <v>1630.66</v>
      </c>
      <c r="R4008">
        <v>86.57</v>
      </c>
      <c r="S4008">
        <v>1506.61</v>
      </c>
      <c r="T4008">
        <v>102.69</v>
      </c>
      <c r="U4008">
        <v>1.39</v>
      </c>
      <c r="V4008">
        <v>4126366827.8000002</v>
      </c>
      <c r="W4008">
        <v>20.190000000000001</v>
      </c>
      <c r="X4008">
        <f t="shared" si="187"/>
        <v>0</v>
      </c>
      <c r="Y4008">
        <f t="shared" si="188"/>
        <v>0</v>
      </c>
    </row>
    <row r="4009" spans="1:25" x14ac:dyDescent="0.3">
      <c r="A4009" s="1">
        <v>-830</v>
      </c>
      <c r="B4009">
        <v>9</v>
      </c>
      <c r="C4009">
        <v>1897</v>
      </c>
      <c r="D4009" t="s">
        <v>23</v>
      </c>
      <c r="E4009">
        <v>696.67</v>
      </c>
      <c r="F4009">
        <v>732.83</v>
      </c>
      <c r="G4009">
        <v>650.30999999999995</v>
      </c>
      <c r="H4009">
        <v>658.09</v>
      </c>
      <c r="I4009">
        <f t="shared" si="186"/>
        <v>49.289999999999964</v>
      </c>
      <c r="J4009">
        <v>9471202</v>
      </c>
      <c r="K4009">
        <v>648.96</v>
      </c>
      <c r="L4009">
        <v>0</v>
      </c>
      <c r="M4009">
        <v>1.5</v>
      </c>
      <c r="N4009">
        <v>915.03818181818178</v>
      </c>
      <c r="O4009" s="9">
        <v>32.92</v>
      </c>
      <c r="P4009" s="9">
        <v>-256.95</v>
      </c>
      <c r="Q4009">
        <v>1687.08</v>
      </c>
      <c r="R4009">
        <v>142.99</v>
      </c>
      <c r="S4009">
        <v>1506.61</v>
      </c>
      <c r="T4009">
        <v>102.69</v>
      </c>
      <c r="U4009">
        <v>0.56999999999999995</v>
      </c>
      <c r="V4009">
        <v>6232903324.1800003</v>
      </c>
      <c r="W4009">
        <v>44.34</v>
      </c>
      <c r="X4009">
        <f t="shared" si="187"/>
        <v>0</v>
      </c>
      <c r="Y4009">
        <f t="shared" si="188"/>
        <v>0</v>
      </c>
    </row>
    <row r="4010" spans="1:25" x14ac:dyDescent="0.3">
      <c r="A4010" s="1">
        <v>-829</v>
      </c>
      <c r="B4010">
        <v>9</v>
      </c>
      <c r="C4010">
        <v>1897</v>
      </c>
      <c r="D4010" t="s">
        <v>23</v>
      </c>
      <c r="E4010">
        <v>369.58</v>
      </c>
      <c r="F4010">
        <v>416.31</v>
      </c>
      <c r="G4010">
        <v>361.91</v>
      </c>
      <c r="H4010">
        <v>383.08</v>
      </c>
      <c r="I4010">
        <f t="shared" si="186"/>
        <v>275.01000000000005</v>
      </c>
      <c r="J4010">
        <v>2205542</v>
      </c>
      <c r="K4010">
        <v>392.48</v>
      </c>
      <c r="L4010">
        <v>0</v>
      </c>
      <c r="M4010">
        <v>1</v>
      </c>
      <c r="N4010">
        <v>934.97636363636366</v>
      </c>
      <c r="O4010" s="9">
        <v>64.63</v>
      </c>
      <c r="P4010" s="9">
        <v>-551.9</v>
      </c>
      <c r="Q4010">
        <v>1707.02</v>
      </c>
      <c r="R4010">
        <v>162.93</v>
      </c>
      <c r="S4010">
        <v>1506.61</v>
      </c>
      <c r="T4010">
        <v>102.69</v>
      </c>
      <c r="U4010">
        <v>1.1000000000000001</v>
      </c>
      <c r="V4010">
        <v>844899029.36000001</v>
      </c>
      <c r="W4010">
        <v>165.44</v>
      </c>
      <c r="X4010">
        <f t="shared" si="187"/>
        <v>0</v>
      </c>
      <c r="Y4010">
        <f t="shared" si="188"/>
        <v>0</v>
      </c>
    </row>
    <row r="4011" spans="1:25" x14ac:dyDescent="0.3">
      <c r="A4011" s="1">
        <v>-828</v>
      </c>
      <c r="B4011">
        <v>9</v>
      </c>
      <c r="C4011">
        <v>1897</v>
      </c>
      <c r="D4011" t="s">
        <v>25</v>
      </c>
      <c r="E4011">
        <v>533.01</v>
      </c>
      <c r="F4011">
        <v>571.20000000000005</v>
      </c>
      <c r="G4011">
        <v>510.75</v>
      </c>
      <c r="H4011">
        <v>529.98</v>
      </c>
      <c r="I4011">
        <f t="shared" si="186"/>
        <v>-146.90000000000003</v>
      </c>
      <c r="J4011">
        <v>7945537</v>
      </c>
      <c r="K4011">
        <v>527.52</v>
      </c>
      <c r="L4011">
        <v>0</v>
      </c>
      <c r="M4011">
        <v>1</v>
      </c>
      <c r="N4011">
        <v>1016.801818181818</v>
      </c>
      <c r="O4011" s="9">
        <v>64.81</v>
      </c>
      <c r="P4011" s="9">
        <v>-486.82</v>
      </c>
      <c r="Q4011">
        <v>1788.85</v>
      </c>
      <c r="R4011">
        <v>244.76</v>
      </c>
      <c r="S4011">
        <v>1506.61</v>
      </c>
      <c r="T4011">
        <v>102.69</v>
      </c>
      <c r="U4011">
        <v>0.69</v>
      </c>
      <c r="V4011">
        <v>4210975699.2600002</v>
      </c>
      <c r="W4011">
        <v>301.98</v>
      </c>
      <c r="X4011">
        <f t="shared" si="187"/>
        <v>0</v>
      </c>
      <c r="Y4011">
        <f t="shared" si="188"/>
        <v>0</v>
      </c>
    </row>
    <row r="4012" spans="1:25" x14ac:dyDescent="0.3">
      <c r="A4012" s="1">
        <v>-827</v>
      </c>
      <c r="B4012">
        <v>9</v>
      </c>
      <c r="C4012">
        <v>1897</v>
      </c>
      <c r="D4012" t="s">
        <v>26</v>
      </c>
      <c r="E4012">
        <v>962.06</v>
      </c>
      <c r="F4012">
        <v>982.69</v>
      </c>
      <c r="G4012">
        <v>913.62</v>
      </c>
      <c r="H4012">
        <v>934.27</v>
      </c>
      <c r="I4012">
        <f t="shared" si="186"/>
        <v>-404.28999999999996</v>
      </c>
      <c r="J4012">
        <v>9404411</v>
      </c>
      <c r="K4012">
        <v>926.21</v>
      </c>
      <c r="L4012">
        <v>1</v>
      </c>
      <c r="M4012">
        <v>1</v>
      </c>
      <c r="N4012">
        <v>1038.6327272727269</v>
      </c>
      <c r="O4012" s="9">
        <v>48.3</v>
      </c>
      <c r="P4012" s="9">
        <v>-104.36</v>
      </c>
      <c r="Q4012">
        <v>1810.68</v>
      </c>
      <c r="R4012">
        <v>266.58999999999997</v>
      </c>
      <c r="S4012">
        <v>1506.61</v>
      </c>
      <c r="T4012">
        <v>102.69</v>
      </c>
      <c r="U4012">
        <v>0.8</v>
      </c>
      <c r="V4012">
        <v>8786259064.9699993</v>
      </c>
      <c r="W4012">
        <v>25.12</v>
      </c>
      <c r="X4012">
        <f t="shared" si="187"/>
        <v>0</v>
      </c>
      <c r="Y4012">
        <f t="shared" si="188"/>
        <v>0</v>
      </c>
    </row>
    <row r="4013" spans="1:25" x14ac:dyDescent="0.3">
      <c r="A4013" s="1">
        <v>-826</v>
      </c>
      <c r="B4013">
        <v>9</v>
      </c>
      <c r="C4013">
        <v>1897</v>
      </c>
      <c r="D4013" t="s">
        <v>22</v>
      </c>
      <c r="E4013">
        <v>848.81</v>
      </c>
      <c r="F4013">
        <v>896.46</v>
      </c>
      <c r="G4013">
        <v>845.32</v>
      </c>
      <c r="H4013">
        <v>889.54</v>
      </c>
      <c r="I4013">
        <f t="shared" si="186"/>
        <v>44.730000000000018</v>
      </c>
      <c r="J4013">
        <v>7392413</v>
      </c>
      <c r="K4013">
        <v>887.96</v>
      </c>
      <c r="L4013">
        <v>0</v>
      </c>
      <c r="M4013">
        <v>1</v>
      </c>
      <c r="N4013">
        <v>977.62454545454534</v>
      </c>
      <c r="O4013" s="9">
        <v>52.62</v>
      </c>
      <c r="P4013" s="9">
        <v>-88.08</v>
      </c>
      <c r="Q4013">
        <v>1749.67</v>
      </c>
      <c r="R4013">
        <v>205.58</v>
      </c>
      <c r="S4013">
        <v>1506.61</v>
      </c>
      <c r="T4013">
        <v>102.69</v>
      </c>
      <c r="U4013">
        <v>1.43</v>
      </c>
      <c r="V4013">
        <v>6575847060.0200005</v>
      </c>
      <c r="W4013">
        <v>36.409999999999997</v>
      </c>
      <c r="X4013">
        <f t="shared" si="187"/>
        <v>0</v>
      </c>
      <c r="Y4013">
        <f t="shared" si="188"/>
        <v>0</v>
      </c>
    </row>
    <row r="4014" spans="1:25" x14ac:dyDescent="0.3">
      <c r="A4014" s="1">
        <v>-825</v>
      </c>
      <c r="B4014">
        <v>9</v>
      </c>
      <c r="C4014">
        <v>1897</v>
      </c>
      <c r="D4014" t="s">
        <v>22</v>
      </c>
      <c r="E4014">
        <v>766.83</v>
      </c>
      <c r="F4014">
        <v>805.99</v>
      </c>
      <c r="G4014">
        <v>753.86</v>
      </c>
      <c r="H4014">
        <v>763.97</v>
      </c>
      <c r="I4014">
        <f t="shared" si="186"/>
        <v>125.56999999999994</v>
      </c>
      <c r="J4014">
        <v>2552147</v>
      </c>
      <c r="K4014">
        <v>769.96</v>
      </c>
      <c r="L4014">
        <v>0</v>
      </c>
      <c r="M4014">
        <v>1</v>
      </c>
      <c r="N4014">
        <v>948.47909090909093</v>
      </c>
      <c r="O4014" s="9">
        <v>42.3</v>
      </c>
      <c r="P4014" s="9">
        <v>-184.51</v>
      </c>
      <c r="Q4014">
        <v>1720.52</v>
      </c>
      <c r="R4014">
        <v>176.43</v>
      </c>
      <c r="S4014">
        <v>1506.61</v>
      </c>
      <c r="T4014">
        <v>102.69</v>
      </c>
      <c r="U4014">
        <v>1.25</v>
      </c>
      <c r="V4014">
        <v>1949763743.5899999</v>
      </c>
      <c r="W4014">
        <v>27.18</v>
      </c>
      <c r="X4014">
        <f t="shared" si="187"/>
        <v>0</v>
      </c>
      <c r="Y4014">
        <f t="shared" si="188"/>
        <v>0</v>
      </c>
    </row>
    <row r="4015" spans="1:25" x14ac:dyDescent="0.3">
      <c r="A4015" s="1">
        <v>-824</v>
      </c>
      <c r="B4015">
        <v>9</v>
      </c>
      <c r="C4015">
        <v>1897</v>
      </c>
      <c r="D4015" t="s">
        <v>22</v>
      </c>
      <c r="E4015">
        <v>1186.18</v>
      </c>
      <c r="F4015">
        <v>1223.32</v>
      </c>
      <c r="G4015">
        <v>1179.18</v>
      </c>
      <c r="H4015">
        <v>1193.42</v>
      </c>
      <c r="I4015">
        <f t="shared" si="186"/>
        <v>-429.45000000000005</v>
      </c>
      <c r="J4015">
        <v>4811237</v>
      </c>
      <c r="K4015">
        <v>1196.8599999999999</v>
      </c>
      <c r="L4015">
        <v>0</v>
      </c>
      <c r="M4015">
        <v>1</v>
      </c>
      <c r="N4015">
        <v>893.52636363636373</v>
      </c>
      <c r="O4015" s="9">
        <v>30.56</v>
      </c>
      <c r="P4015" s="9">
        <v>299.89</v>
      </c>
      <c r="Q4015">
        <v>1665.57</v>
      </c>
      <c r="R4015">
        <v>121.48</v>
      </c>
      <c r="S4015">
        <v>1506.61</v>
      </c>
      <c r="T4015">
        <v>102.69</v>
      </c>
      <c r="U4015">
        <v>1.05</v>
      </c>
      <c r="V4015">
        <v>5741826460.54</v>
      </c>
      <c r="W4015">
        <v>24.13</v>
      </c>
      <c r="X4015">
        <f t="shared" si="187"/>
        <v>4811237</v>
      </c>
      <c r="Y4015">
        <f t="shared" si="188"/>
        <v>0</v>
      </c>
    </row>
    <row r="4016" spans="1:25" x14ac:dyDescent="0.3">
      <c r="A4016" s="1">
        <v>-823</v>
      </c>
      <c r="B4016">
        <v>9</v>
      </c>
      <c r="C4016">
        <v>1897</v>
      </c>
      <c r="D4016" t="s">
        <v>25</v>
      </c>
      <c r="E4016">
        <v>670.55</v>
      </c>
      <c r="F4016">
        <v>676.74</v>
      </c>
      <c r="G4016">
        <v>653.12</v>
      </c>
      <c r="H4016">
        <v>666.33</v>
      </c>
      <c r="I4016">
        <f t="shared" si="186"/>
        <v>527.09</v>
      </c>
      <c r="J4016">
        <v>4796637</v>
      </c>
      <c r="K4016">
        <v>671.88</v>
      </c>
      <c r="L4016">
        <v>0</v>
      </c>
      <c r="M4016">
        <v>2</v>
      </c>
      <c r="N4016">
        <v>796.83454545454561</v>
      </c>
      <c r="O4016" s="9">
        <v>30.27</v>
      </c>
      <c r="P4016" s="9">
        <v>-130.5</v>
      </c>
      <c r="Q4016">
        <v>1568.88</v>
      </c>
      <c r="R4016">
        <v>24.79</v>
      </c>
      <c r="S4016">
        <v>1506.61</v>
      </c>
      <c r="T4016">
        <v>102.69</v>
      </c>
      <c r="U4016">
        <v>1.1100000000000001</v>
      </c>
      <c r="V4016">
        <v>3196143132.21</v>
      </c>
      <c r="W4016">
        <v>14.33</v>
      </c>
      <c r="X4016">
        <f t="shared" si="187"/>
        <v>0</v>
      </c>
      <c r="Y4016">
        <f t="shared" si="188"/>
        <v>0</v>
      </c>
    </row>
    <row r="4017" spans="1:25" x14ac:dyDescent="0.3">
      <c r="A4017" s="1">
        <v>-822</v>
      </c>
      <c r="B4017">
        <v>9</v>
      </c>
      <c r="C4017">
        <v>1897</v>
      </c>
      <c r="D4017" t="s">
        <v>24</v>
      </c>
      <c r="E4017">
        <v>1293.1400000000001</v>
      </c>
      <c r="F4017">
        <v>1300.29</v>
      </c>
      <c r="G4017">
        <v>1275.93</v>
      </c>
      <c r="H4017">
        <v>1289.3900000000001</v>
      </c>
      <c r="I4017">
        <f t="shared" si="186"/>
        <v>-623.06000000000006</v>
      </c>
      <c r="J4017">
        <v>5171274</v>
      </c>
      <c r="K4017">
        <v>1295.06</v>
      </c>
      <c r="L4017">
        <v>0</v>
      </c>
      <c r="M4017">
        <v>2</v>
      </c>
      <c r="N4017">
        <v>840.92727272727268</v>
      </c>
      <c r="O4017" s="9">
        <v>46.72</v>
      </c>
      <c r="P4017" s="9">
        <v>448.46</v>
      </c>
      <c r="Q4017">
        <v>1612.97</v>
      </c>
      <c r="R4017">
        <v>68.88</v>
      </c>
      <c r="S4017">
        <v>1506.61</v>
      </c>
      <c r="T4017">
        <v>102.69</v>
      </c>
      <c r="U4017">
        <v>1.49</v>
      </c>
      <c r="V4017">
        <v>6667788982.8599997</v>
      </c>
      <c r="W4017">
        <v>57.31</v>
      </c>
      <c r="X4017">
        <f t="shared" si="187"/>
        <v>0</v>
      </c>
      <c r="Y4017">
        <f t="shared" si="188"/>
        <v>0</v>
      </c>
    </row>
    <row r="4018" spans="1:25" x14ac:dyDescent="0.3">
      <c r="A4018" s="1">
        <v>-821</v>
      </c>
      <c r="B4018">
        <v>9</v>
      </c>
      <c r="C4018">
        <v>1897</v>
      </c>
      <c r="D4018" t="s">
        <v>22</v>
      </c>
      <c r="E4018">
        <v>1433.79</v>
      </c>
      <c r="F4018">
        <v>1465.04</v>
      </c>
      <c r="G4018">
        <v>1428.41</v>
      </c>
      <c r="H4018">
        <v>1429.27</v>
      </c>
      <c r="I4018">
        <f t="shared" si="186"/>
        <v>-139.87999999999988</v>
      </c>
      <c r="J4018">
        <v>6192685</v>
      </c>
      <c r="K4018">
        <v>1434.59</v>
      </c>
      <c r="L4018">
        <v>0</v>
      </c>
      <c r="M4018">
        <v>1.5</v>
      </c>
      <c r="N4018">
        <v>801.22181818181821</v>
      </c>
      <c r="O4018" s="9">
        <v>65.040000000000006</v>
      </c>
      <c r="P4018" s="9">
        <v>628.04999999999995</v>
      </c>
      <c r="Q4018">
        <v>1573.27</v>
      </c>
      <c r="R4018">
        <v>29.18</v>
      </c>
      <c r="S4018">
        <v>1506.61</v>
      </c>
      <c r="T4018">
        <v>102.69</v>
      </c>
      <c r="U4018">
        <v>0.61</v>
      </c>
      <c r="V4018">
        <v>8851018889.9500008</v>
      </c>
      <c r="W4018">
        <v>39.19</v>
      </c>
      <c r="X4018">
        <f t="shared" si="187"/>
        <v>0</v>
      </c>
      <c r="Y4018">
        <f t="shared" si="188"/>
        <v>0</v>
      </c>
    </row>
    <row r="4019" spans="1:25" x14ac:dyDescent="0.3">
      <c r="A4019" s="1">
        <v>-820</v>
      </c>
      <c r="B4019">
        <v>10</v>
      </c>
      <c r="C4019">
        <v>1897</v>
      </c>
      <c r="D4019" t="s">
        <v>22</v>
      </c>
      <c r="E4019">
        <v>1357.87</v>
      </c>
      <c r="F4019">
        <v>1371.95</v>
      </c>
      <c r="G4019">
        <v>1309.24</v>
      </c>
      <c r="H4019">
        <v>1328.08</v>
      </c>
      <c r="I4019">
        <f t="shared" si="186"/>
        <v>101.19000000000005</v>
      </c>
      <c r="J4019">
        <v>8275818</v>
      </c>
      <c r="K4019">
        <v>1330.11</v>
      </c>
      <c r="L4019">
        <v>0</v>
      </c>
      <c r="M4019">
        <v>1.5</v>
      </c>
      <c r="N4019">
        <v>734.79181818181814</v>
      </c>
      <c r="O4019" s="9">
        <v>38.54</v>
      </c>
      <c r="P4019" s="9">
        <v>593.29</v>
      </c>
      <c r="Q4019">
        <v>1506.84</v>
      </c>
      <c r="R4019">
        <v>-37.25</v>
      </c>
      <c r="S4019">
        <v>1506.61</v>
      </c>
      <c r="T4019">
        <v>102.69</v>
      </c>
      <c r="U4019">
        <v>1.1000000000000001</v>
      </c>
      <c r="V4019">
        <v>10990948369.440001</v>
      </c>
      <c r="W4019">
        <v>66.16</v>
      </c>
      <c r="X4019">
        <f t="shared" si="187"/>
        <v>8275818</v>
      </c>
      <c r="Y4019">
        <f t="shared" si="188"/>
        <v>0</v>
      </c>
    </row>
    <row r="4020" spans="1:25" x14ac:dyDescent="0.3">
      <c r="A4020" s="1">
        <v>-819</v>
      </c>
      <c r="B4020">
        <v>10</v>
      </c>
      <c r="C4020">
        <v>1897</v>
      </c>
      <c r="D4020" t="s">
        <v>24</v>
      </c>
      <c r="E4020">
        <v>880.45</v>
      </c>
      <c r="F4020">
        <v>912.17</v>
      </c>
      <c r="G4020">
        <v>866.26</v>
      </c>
      <c r="H4020">
        <v>877.41</v>
      </c>
      <c r="I4020">
        <f t="shared" si="186"/>
        <v>450.66999999999996</v>
      </c>
      <c r="J4020">
        <v>6479755</v>
      </c>
      <c r="K4020">
        <v>886.74</v>
      </c>
      <c r="L4020">
        <v>0</v>
      </c>
      <c r="M4020">
        <v>2</v>
      </c>
      <c r="N4020">
        <v>689.29909090909086</v>
      </c>
      <c r="O4020" s="9">
        <v>67.86</v>
      </c>
      <c r="P4020" s="9">
        <v>188.11</v>
      </c>
      <c r="Q4020">
        <v>1461.34</v>
      </c>
      <c r="R4020">
        <v>-82.75</v>
      </c>
      <c r="S4020">
        <v>1506.61</v>
      </c>
      <c r="T4020">
        <v>102.69</v>
      </c>
      <c r="U4020">
        <v>0.82</v>
      </c>
      <c r="V4020">
        <v>5685401834.5500002</v>
      </c>
      <c r="W4020">
        <v>434.65</v>
      </c>
      <c r="X4020">
        <f t="shared" si="187"/>
        <v>0</v>
      </c>
      <c r="Y4020">
        <f t="shared" si="188"/>
        <v>0</v>
      </c>
    </row>
    <row r="4021" spans="1:25" x14ac:dyDescent="0.3">
      <c r="A4021" s="1">
        <v>-818</v>
      </c>
      <c r="B4021">
        <v>10</v>
      </c>
      <c r="C4021">
        <v>1897</v>
      </c>
      <c r="D4021" t="s">
        <v>24</v>
      </c>
      <c r="E4021">
        <v>1269.8699999999999</v>
      </c>
      <c r="F4021">
        <v>1285.17</v>
      </c>
      <c r="G4021">
        <v>1269.6199999999999</v>
      </c>
      <c r="H4021">
        <v>1283.1600000000001</v>
      </c>
      <c r="I4021">
        <f t="shared" si="186"/>
        <v>-405.75000000000011</v>
      </c>
      <c r="J4021">
        <v>1610041</v>
      </c>
      <c r="K4021">
        <v>1274.28</v>
      </c>
      <c r="L4021">
        <v>0</v>
      </c>
      <c r="M4021">
        <v>1</v>
      </c>
      <c r="N4021">
        <v>711.89</v>
      </c>
      <c r="O4021" s="9">
        <v>32.01</v>
      </c>
      <c r="P4021" s="9">
        <v>571.27</v>
      </c>
      <c r="Q4021">
        <v>1483.94</v>
      </c>
      <c r="R4021">
        <v>-60.16</v>
      </c>
      <c r="S4021">
        <v>1506.61</v>
      </c>
      <c r="T4021">
        <v>102.69</v>
      </c>
      <c r="U4021">
        <v>0.86</v>
      </c>
      <c r="V4021">
        <v>2065940209.5599999</v>
      </c>
      <c r="W4021">
        <v>25.69</v>
      </c>
      <c r="X4021">
        <f t="shared" si="187"/>
        <v>1610041</v>
      </c>
      <c r="Y4021">
        <f t="shared" si="188"/>
        <v>0</v>
      </c>
    </row>
    <row r="4022" spans="1:25" x14ac:dyDescent="0.3">
      <c r="A4022" s="1">
        <v>-817</v>
      </c>
      <c r="B4022">
        <v>10</v>
      </c>
      <c r="C4022">
        <v>1897</v>
      </c>
      <c r="D4022" t="s">
        <v>26</v>
      </c>
      <c r="E4022">
        <v>767.83</v>
      </c>
      <c r="F4022">
        <v>812.06</v>
      </c>
      <c r="G4022">
        <v>762.62</v>
      </c>
      <c r="H4022">
        <v>770.12</v>
      </c>
      <c r="I4022">
        <f t="shared" si="186"/>
        <v>513.04000000000008</v>
      </c>
      <c r="J4022">
        <v>4068429</v>
      </c>
      <c r="K4022">
        <v>768.06</v>
      </c>
      <c r="L4022">
        <v>0</v>
      </c>
      <c r="M4022">
        <v>1</v>
      </c>
      <c r="N4022">
        <v>613.31363636363631</v>
      </c>
      <c r="O4022" s="9">
        <v>41.62</v>
      </c>
      <c r="P4022" s="9">
        <v>156.81</v>
      </c>
      <c r="Q4022">
        <v>1385.36</v>
      </c>
      <c r="R4022">
        <v>-158.72999999999999</v>
      </c>
      <c r="S4022">
        <v>1506.61</v>
      </c>
      <c r="T4022">
        <v>102.69</v>
      </c>
      <c r="U4022">
        <v>0.97</v>
      </c>
      <c r="V4022">
        <v>3133178541.48</v>
      </c>
      <c r="W4022">
        <v>33.4</v>
      </c>
      <c r="X4022">
        <f t="shared" si="187"/>
        <v>4068429</v>
      </c>
      <c r="Y4022">
        <f t="shared" si="188"/>
        <v>0</v>
      </c>
    </row>
    <row r="4023" spans="1:25" x14ac:dyDescent="0.3">
      <c r="A4023" s="1">
        <v>-816</v>
      </c>
      <c r="B4023">
        <v>10</v>
      </c>
      <c r="C4023">
        <v>1897</v>
      </c>
      <c r="D4023" t="s">
        <v>23</v>
      </c>
      <c r="E4023">
        <v>265.69</v>
      </c>
      <c r="F4023">
        <v>281.10000000000002</v>
      </c>
      <c r="G4023">
        <v>256.04000000000002</v>
      </c>
      <c r="H4023">
        <v>263.18</v>
      </c>
      <c r="I4023">
        <f t="shared" si="186"/>
        <v>506.94</v>
      </c>
      <c r="J4023">
        <v>1002914</v>
      </c>
      <c r="K4023">
        <v>272.52</v>
      </c>
      <c r="L4023">
        <v>0.5</v>
      </c>
      <c r="M4023">
        <v>1</v>
      </c>
      <c r="N4023">
        <v>649.93363636363642</v>
      </c>
      <c r="O4023" s="9">
        <v>64.98</v>
      </c>
      <c r="P4023" s="9">
        <v>-386.75</v>
      </c>
      <c r="Q4023">
        <v>1421.98</v>
      </c>
      <c r="R4023">
        <v>-122.11</v>
      </c>
      <c r="S4023">
        <v>1506.61</v>
      </c>
      <c r="T4023">
        <v>102.69</v>
      </c>
      <c r="U4023">
        <v>0.79</v>
      </c>
      <c r="V4023">
        <v>263946906.52000001</v>
      </c>
      <c r="W4023">
        <v>10.26</v>
      </c>
      <c r="X4023">
        <f t="shared" si="187"/>
        <v>0</v>
      </c>
      <c r="Y4023">
        <f t="shared" si="188"/>
        <v>0</v>
      </c>
    </row>
    <row r="4024" spans="1:25" x14ac:dyDescent="0.3">
      <c r="A4024" s="1">
        <v>-815</v>
      </c>
      <c r="B4024">
        <v>10</v>
      </c>
      <c r="C4024">
        <v>1897</v>
      </c>
      <c r="D4024" t="s">
        <v>26</v>
      </c>
      <c r="E4024">
        <v>559.12</v>
      </c>
      <c r="F4024">
        <v>570.05999999999995</v>
      </c>
      <c r="G4024">
        <v>550.47</v>
      </c>
      <c r="H4024">
        <v>568.94000000000005</v>
      </c>
      <c r="I4024">
        <f t="shared" si="186"/>
        <v>-305.76000000000005</v>
      </c>
      <c r="J4024">
        <v>9971168</v>
      </c>
      <c r="K4024">
        <v>563.16999999999996</v>
      </c>
      <c r="L4024">
        <v>0</v>
      </c>
      <c r="M4024">
        <v>1</v>
      </c>
      <c r="N4024">
        <v>729.14272727272726</v>
      </c>
      <c r="O4024" s="9">
        <v>47.03</v>
      </c>
      <c r="P4024" s="9">
        <v>-160.19999999999999</v>
      </c>
      <c r="Q4024">
        <v>1501.19</v>
      </c>
      <c r="R4024">
        <v>-42.9</v>
      </c>
      <c r="S4024">
        <v>1506.61</v>
      </c>
      <c r="T4024">
        <v>102.69</v>
      </c>
      <c r="U4024">
        <v>0.99</v>
      </c>
      <c r="V4024">
        <v>5672996321.9200001</v>
      </c>
      <c r="W4024">
        <v>14.88</v>
      </c>
      <c r="X4024">
        <f t="shared" si="187"/>
        <v>0</v>
      </c>
      <c r="Y4024">
        <f t="shared" si="188"/>
        <v>0</v>
      </c>
    </row>
    <row r="4025" spans="1:25" x14ac:dyDescent="0.3">
      <c r="A4025" s="1">
        <v>-814</v>
      </c>
      <c r="B4025">
        <v>10</v>
      </c>
      <c r="C4025">
        <v>1897</v>
      </c>
      <c r="D4025" t="s">
        <v>22</v>
      </c>
      <c r="E4025">
        <v>145.54</v>
      </c>
      <c r="F4025">
        <v>161.79</v>
      </c>
      <c r="G4025">
        <v>107.27</v>
      </c>
      <c r="H4025">
        <v>159.49</v>
      </c>
      <c r="I4025">
        <f t="shared" si="186"/>
        <v>409.45000000000005</v>
      </c>
      <c r="J4025">
        <v>9244401</v>
      </c>
      <c r="K4025">
        <v>154.81</v>
      </c>
      <c r="L4025">
        <v>1</v>
      </c>
      <c r="M4025">
        <v>1</v>
      </c>
      <c r="N4025">
        <v>720.40545454545452</v>
      </c>
      <c r="O4025" s="9">
        <v>39.89</v>
      </c>
      <c r="P4025" s="9">
        <v>-560.91999999999996</v>
      </c>
      <c r="Q4025">
        <v>1492.45</v>
      </c>
      <c r="R4025">
        <v>-51.64</v>
      </c>
      <c r="S4025">
        <v>1506.61</v>
      </c>
      <c r="T4025">
        <v>102.69</v>
      </c>
      <c r="U4025">
        <v>0.63</v>
      </c>
      <c r="V4025">
        <v>1474389515.49</v>
      </c>
      <c r="W4025">
        <v>19.77</v>
      </c>
      <c r="X4025">
        <f t="shared" si="187"/>
        <v>0</v>
      </c>
      <c r="Y4025">
        <f t="shared" si="188"/>
        <v>0</v>
      </c>
    </row>
    <row r="4026" spans="1:25" x14ac:dyDescent="0.3">
      <c r="A4026" s="1">
        <v>-813</v>
      </c>
      <c r="B4026">
        <v>10</v>
      </c>
      <c r="C4026">
        <v>1897</v>
      </c>
      <c r="D4026" t="s">
        <v>24</v>
      </c>
      <c r="E4026">
        <v>117.56</v>
      </c>
      <c r="F4026">
        <v>137.06</v>
      </c>
      <c r="G4026">
        <v>89.72</v>
      </c>
      <c r="H4026">
        <v>129.81</v>
      </c>
      <c r="I4026">
        <f t="shared" si="186"/>
        <v>29.680000000000007</v>
      </c>
      <c r="J4026">
        <v>3174328</v>
      </c>
      <c r="K4026">
        <v>127.08</v>
      </c>
      <c r="L4026">
        <v>0</v>
      </c>
      <c r="M4026">
        <v>1</v>
      </c>
      <c r="N4026">
        <v>754.36727272727262</v>
      </c>
      <c r="O4026" s="9">
        <v>56.14</v>
      </c>
      <c r="P4026" s="9">
        <v>-624.55999999999995</v>
      </c>
      <c r="Q4026">
        <v>1526.41</v>
      </c>
      <c r="R4026">
        <v>-17.68</v>
      </c>
      <c r="S4026">
        <v>1506.61</v>
      </c>
      <c r="T4026">
        <v>102.69</v>
      </c>
      <c r="U4026">
        <v>1.44</v>
      </c>
      <c r="V4026">
        <v>412059517.68000001</v>
      </c>
      <c r="W4026">
        <v>2.67</v>
      </c>
      <c r="X4026">
        <f t="shared" si="187"/>
        <v>0</v>
      </c>
      <c r="Y4026">
        <f t="shared" si="188"/>
        <v>0</v>
      </c>
    </row>
    <row r="4027" spans="1:25" x14ac:dyDescent="0.3">
      <c r="A4027" s="1">
        <v>-812</v>
      </c>
      <c r="B4027">
        <v>10</v>
      </c>
      <c r="C4027">
        <v>1897</v>
      </c>
      <c r="D4027" t="s">
        <v>22</v>
      </c>
      <c r="E4027">
        <v>1162.29</v>
      </c>
      <c r="F4027">
        <v>1164.9100000000001</v>
      </c>
      <c r="G4027">
        <v>1138.6199999999999</v>
      </c>
      <c r="H4027">
        <v>1151.3499999999999</v>
      </c>
      <c r="I4027">
        <f t="shared" si="186"/>
        <v>-1021.54</v>
      </c>
      <c r="J4027">
        <v>7918777</v>
      </c>
      <c r="K4027">
        <v>1157.6500000000001</v>
      </c>
      <c r="L4027">
        <v>0</v>
      </c>
      <c r="M4027">
        <v>1</v>
      </c>
      <c r="N4027">
        <v>878.13363636363636</v>
      </c>
      <c r="O4027" s="9">
        <v>50.82</v>
      </c>
      <c r="P4027" s="9">
        <v>273.22000000000003</v>
      </c>
      <c r="Q4027">
        <v>1650.18</v>
      </c>
      <c r="R4027">
        <v>106.09</v>
      </c>
      <c r="S4027">
        <v>1506.61</v>
      </c>
      <c r="T4027">
        <v>102.69</v>
      </c>
      <c r="U4027">
        <v>0.8</v>
      </c>
      <c r="V4027">
        <v>9117283898.9500008</v>
      </c>
      <c r="W4027">
        <v>63.56</v>
      </c>
      <c r="X4027">
        <f t="shared" si="187"/>
        <v>0</v>
      </c>
      <c r="Y4027">
        <f t="shared" si="188"/>
        <v>0</v>
      </c>
    </row>
    <row r="4028" spans="1:25" x14ac:dyDescent="0.3">
      <c r="A4028" s="1">
        <v>-811</v>
      </c>
      <c r="B4028">
        <v>10</v>
      </c>
      <c r="C4028">
        <v>1897</v>
      </c>
      <c r="D4028" t="s">
        <v>25</v>
      </c>
      <c r="E4028">
        <v>885.41</v>
      </c>
      <c r="F4028">
        <v>889.61</v>
      </c>
      <c r="G4028">
        <v>843.39</v>
      </c>
      <c r="H4028">
        <v>852.63</v>
      </c>
      <c r="I4028">
        <f t="shared" si="186"/>
        <v>298.71999999999991</v>
      </c>
      <c r="J4028">
        <v>3500175</v>
      </c>
      <c r="K4028">
        <v>854.22</v>
      </c>
      <c r="L4028">
        <v>0</v>
      </c>
      <c r="M4028">
        <v>1</v>
      </c>
      <c r="N4028">
        <v>886.09545454545469</v>
      </c>
      <c r="O4028" s="9">
        <v>57.87</v>
      </c>
      <c r="P4028" s="9">
        <v>-33.47</v>
      </c>
      <c r="Q4028">
        <v>1658.14</v>
      </c>
      <c r="R4028">
        <v>114.05</v>
      </c>
      <c r="S4028">
        <v>1506.61</v>
      </c>
      <c r="T4028">
        <v>102.69</v>
      </c>
      <c r="U4028">
        <v>0.62</v>
      </c>
      <c r="V4028">
        <v>2984354210.25</v>
      </c>
      <c r="W4028">
        <v>599.66999999999996</v>
      </c>
      <c r="X4028">
        <f t="shared" si="187"/>
        <v>0</v>
      </c>
      <c r="Y4028">
        <f t="shared" si="188"/>
        <v>0</v>
      </c>
    </row>
    <row r="4029" spans="1:25" x14ac:dyDescent="0.3">
      <c r="A4029" s="1">
        <v>-810</v>
      </c>
      <c r="B4029">
        <v>10</v>
      </c>
      <c r="C4029">
        <v>1897</v>
      </c>
      <c r="D4029" t="s">
        <v>23</v>
      </c>
      <c r="E4029">
        <v>688.55</v>
      </c>
      <c r="F4029">
        <v>722.44</v>
      </c>
      <c r="G4029">
        <v>677.21</v>
      </c>
      <c r="H4029">
        <v>698.54</v>
      </c>
      <c r="I4029">
        <f t="shared" si="186"/>
        <v>154.09000000000003</v>
      </c>
      <c r="J4029">
        <v>9363574</v>
      </c>
      <c r="K4029">
        <v>700.74</v>
      </c>
      <c r="L4029">
        <v>1</v>
      </c>
      <c r="M4029">
        <v>1</v>
      </c>
      <c r="N4029">
        <v>863.42636363636348</v>
      </c>
      <c r="O4029" s="9">
        <v>42.42</v>
      </c>
      <c r="P4029" s="9">
        <v>-164.89</v>
      </c>
      <c r="Q4029">
        <v>1635.47</v>
      </c>
      <c r="R4029">
        <v>91.38</v>
      </c>
      <c r="S4029">
        <v>1506.61</v>
      </c>
      <c r="T4029">
        <v>102.69</v>
      </c>
      <c r="U4029">
        <v>0.79</v>
      </c>
      <c r="V4029">
        <v>6540830981.96</v>
      </c>
      <c r="W4029">
        <v>14.35</v>
      </c>
      <c r="X4029">
        <f t="shared" si="187"/>
        <v>0</v>
      </c>
      <c r="Y4029">
        <f t="shared" si="188"/>
        <v>0</v>
      </c>
    </row>
    <row r="4030" spans="1:25" x14ac:dyDescent="0.3">
      <c r="A4030" s="1">
        <v>-809</v>
      </c>
      <c r="B4030">
        <v>10</v>
      </c>
      <c r="C4030">
        <v>1897</v>
      </c>
      <c r="D4030" t="s">
        <v>23</v>
      </c>
      <c r="E4030">
        <v>854.68</v>
      </c>
      <c r="F4030">
        <v>895.45</v>
      </c>
      <c r="G4030">
        <v>823.83</v>
      </c>
      <c r="H4030">
        <v>827.66</v>
      </c>
      <c r="I4030">
        <f t="shared" si="186"/>
        <v>-129.12</v>
      </c>
      <c r="J4030">
        <v>4977730</v>
      </c>
      <c r="K4030">
        <v>827.79</v>
      </c>
      <c r="L4030">
        <v>0.5</v>
      </c>
      <c r="M4030">
        <v>2</v>
      </c>
      <c r="N4030">
        <v>875.63</v>
      </c>
      <c r="O4030" s="9">
        <v>54.79</v>
      </c>
      <c r="P4030" s="9">
        <v>-47.97</v>
      </c>
      <c r="Q4030">
        <v>1647.68</v>
      </c>
      <c r="R4030">
        <v>103.58</v>
      </c>
      <c r="S4030">
        <v>1506.61</v>
      </c>
      <c r="T4030">
        <v>102.69</v>
      </c>
      <c r="U4030">
        <v>1.25</v>
      </c>
      <c r="V4030">
        <v>4119868011.8000002</v>
      </c>
      <c r="W4030">
        <v>90.33</v>
      </c>
      <c r="X4030">
        <f t="shared" si="187"/>
        <v>0</v>
      </c>
      <c r="Y4030">
        <f t="shared" si="188"/>
        <v>0</v>
      </c>
    </row>
    <row r="4031" spans="1:25" x14ac:dyDescent="0.3">
      <c r="A4031" s="1">
        <v>-808</v>
      </c>
      <c r="B4031">
        <v>10</v>
      </c>
      <c r="C4031">
        <v>1897</v>
      </c>
      <c r="D4031" t="s">
        <v>26</v>
      </c>
      <c r="E4031">
        <v>1128.7</v>
      </c>
      <c r="F4031">
        <v>1148.8399999999999</v>
      </c>
      <c r="G4031">
        <v>1114.0899999999999</v>
      </c>
      <c r="H4031">
        <v>1125.9100000000001</v>
      </c>
      <c r="I4031">
        <f t="shared" si="186"/>
        <v>-298.25000000000011</v>
      </c>
      <c r="J4031">
        <v>2110691</v>
      </c>
      <c r="K4031">
        <v>1130.72</v>
      </c>
      <c r="L4031">
        <v>0</v>
      </c>
      <c r="M4031">
        <v>1</v>
      </c>
      <c r="N4031">
        <v>916.03</v>
      </c>
      <c r="O4031" s="9">
        <v>58.09</v>
      </c>
      <c r="P4031" s="9">
        <v>209.88</v>
      </c>
      <c r="Q4031">
        <v>1688.08</v>
      </c>
      <c r="R4031">
        <v>143.97999999999999</v>
      </c>
      <c r="S4031">
        <v>1506.61</v>
      </c>
      <c r="T4031">
        <v>102.69</v>
      </c>
      <c r="U4031">
        <v>0.55000000000000004</v>
      </c>
      <c r="V4031">
        <v>2376448103.8099999</v>
      </c>
      <c r="W4031">
        <v>31.52</v>
      </c>
      <c r="X4031">
        <f t="shared" si="187"/>
        <v>0</v>
      </c>
      <c r="Y4031">
        <f t="shared" si="188"/>
        <v>0</v>
      </c>
    </row>
    <row r="4032" spans="1:25" x14ac:dyDescent="0.3">
      <c r="A4032" s="1">
        <v>-807</v>
      </c>
      <c r="B4032">
        <v>10</v>
      </c>
      <c r="C4032">
        <v>1897</v>
      </c>
      <c r="D4032" t="s">
        <v>26</v>
      </c>
      <c r="E4032">
        <v>220.99</v>
      </c>
      <c r="F4032">
        <v>228.87</v>
      </c>
      <c r="G4032">
        <v>196.97</v>
      </c>
      <c r="H4032">
        <v>198.82</v>
      </c>
      <c r="I4032">
        <f t="shared" si="186"/>
        <v>927.09000000000015</v>
      </c>
      <c r="J4032">
        <v>1984520</v>
      </c>
      <c r="K4032">
        <v>198.63</v>
      </c>
      <c r="L4032">
        <v>0</v>
      </c>
      <c r="M4032">
        <v>1</v>
      </c>
      <c r="N4032">
        <v>916.72181818181821</v>
      </c>
      <c r="O4032" s="9">
        <v>35.82</v>
      </c>
      <c r="P4032" s="9">
        <v>-717.9</v>
      </c>
      <c r="Q4032">
        <v>1688.77</v>
      </c>
      <c r="R4032">
        <v>144.68</v>
      </c>
      <c r="S4032">
        <v>1506.61</v>
      </c>
      <c r="T4032">
        <v>102.69</v>
      </c>
      <c r="U4032">
        <v>1.03</v>
      </c>
      <c r="V4032">
        <v>394562266.39999998</v>
      </c>
      <c r="W4032">
        <v>32.6</v>
      </c>
      <c r="X4032">
        <f t="shared" si="187"/>
        <v>0</v>
      </c>
      <c r="Y4032">
        <f t="shared" si="188"/>
        <v>0</v>
      </c>
    </row>
    <row r="4033" spans="1:25" x14ac:dyDescent="0.3">
      <c r="A4033" s="1">
        <v>-806</v>
      </c>
      <c r="B4033">
        <v>10</v>
      </c>
      <c r="C4033">
        <v>1897</v>
      </c>
      <c r="D4033" t="s">
        <v>26</v>
      </c>
      <c r="E4033">
        <v>1153.6099999999999</v>
      </c>
      <c r="F4033">
        <v>1173.75</v>
      </c>
      <c r="G4033">
        <v>1116.81</v>
      </c>
      <c r="H4033">
        <v>1172.94</v>
      </c>
      <c r="I4033">
        <f t="shared" si="186"/>
        <v>-974.12000000000012</v>
      </c>
      <c r="J4033">
        <v>5035783</v>
      </c>
      <c r="K4033">
        <v>1172.04</v>
      </c>
      <c r="L4033">
        <v>0</v>
      </c>
      <c r="M4033">
        <v>1</v>
      </c>
      <c r="N4033">
        <v>1008.2427272727271</v>
      </c>
      <c r="O4033" s="9">
        <v>62.89</v>
      </c>
      <c r="P4033" s="9">
        <v>164.7</v>
      </c>
      <c r="Q4033">
        <v>1780.29</v>
      </c>
      <c r="R4033">
        <v>236.2</v>
      </c>
      <c r="S4033">
        <v>1506.61</v>
      </c>
      <c r="T4033">
        <v>102.69</v>
      </c>
      <c r="U4033">
        <v>1.17</v>
      </c>
      <c r="V4033">
        <v>5906671312.0200005</v>
      </c>
      <c r="W4033">
        <v>141.9</v>
      </c>
      <c r="X4033">
        <f t="shared" si="187"/>
        <v>0</v>
      </c>
      <c r="Y4033">
        <f t="shared" si="188"/>
        <v>0</v>
      </c>
    </row>
    <row r="4034" spans="1:25" x14ac:dyDescent="0.3">
      <c r="A4034" s="1">
        <v>-805</v>
      </c>
      <c r="B4034">
        <v>10</v>
      </c>
      <c r="C4034">
        <v>1897</v>
      </c>
      <c r="D4034" t="s">
        <v>24</v>
      </c>
      <c r="E4034">
        <v>1130.53</v>
      </c>
      <c r="F4034">
        <v>1134.48</v>
      </c>
      <c r="G4034">
        <v>1130.49</v>
      </c>
      <c r="H4034">
        <v>1134.48</v>
      </c>
      <c r="I4034">
        <f t="shared" ref="I4034:I4097" si="189">IFERROR(H4033-H4034,"-")</f>
        <v>38.460000000000036</v>
      </c>
      <c r="J4034">
        <v>9879263</v>
      </c>
      <c r="K4034">
        <v>1143.5999999999999</v>
      </c>
      <c r="L4034">
        <v>0</v>
      </c>
      <c r="M4034">
        <v>1</v>
      </c>
      <c r="N4034">
        <v>938.75090909090909</v>
      </c>
      <c r="O4034" s="9">
        <v>45.93</v>
      </c>
      <c r="P4034" s="9">
        <v>195.73</v>
      </c>
      <c r="Q4034">
        <v>1710.8</v>
      </c>
      <c r="R4034">
        <v>166.71</v>
      </c>
      <c r="S4034">
        <v>1506.61</v>
      </c>
      <c r="T4034">
        <v>102.69</v>
      </c>
      <c r="U4034">
        <v>0.97</v>
      </c>
      <c r="V4034">
        <v>11207826288.24</v>
      </c>
      <c r="W4034">
        <v>28.1</v>
      </c>
      <c r="X4034">
        <f t="shared" ref="X4034:X4097" si="190">IF(AND($O4034 &lt;45, $P4034 &gt; 1), $J4034, 0)</f>
        <v>0</v>
      </c>
      <c r="Y4034">
        <f t="shared" ref="Y4034:Y4097" si="191">IF(AND($O4034 &gt;68, $P4034 &lt; 1), $J4034, 0)</f>
        <v>0</v>
      </c>
    </row>
    <row r="4035" spans="1:25" x14ac:dyDescent="0.3">
      <c r="A4035" s="1">
        <v>-804</v>
      </c>
      <c r="B4035">
        <v>10</v>
      </c>
      <c r="C4035">
        <v>1897</v>
      </c>
      <c r="D4035" t="s">
        <v>23</v>
      </c>
      <c r="E4035">
        <v>444.44</v>
      </c>
      <c r="F4035">
        <v>472.9</v>
      </c>
      <c r="G4035">
        <v>437.99</v>
      </c>
      <c r="H4035">
        <v>472.83</v>
      </c>
      <c r="I4035">
        <f t="shared" si="189"/>
        <v>661.65000000000009</v>
      </c>
      <c r="J4035">
        <v>3491901</v>
      </c>
      <c r="K4035">
        <v>469.92</v>
      </c>
      <c r="L4035">
        <v>0.5</v>
      </c>
      <c r="M4035">
        <v>1</v>
      </c>
      <c r="N4035">
        <v>893.72454545454536</v>
      </c>
      <c r="O4035" s="9">
        <v>61.97</v>
      </c>
      <c r="P4035" s="9">
        <v>-420.89</v>
      </c>
      <c r="Q4035">
        <v>1665.77</v>
      </c>
      <c r="R4035">
        <v>121.68</v>
      </c>
      <c r="S4035">
        <v>1506.61</v>
      </c>
      <c r="T4035">
        <v>102.69</v>
      </c>
      <c r="U4035">
        <v>1.32</v>
      </c>
      <c r="V4035">
        <v>1651075549.8299999</v>
      </c>
      <c r="W4035">
        <v>15.76</v>
      </c>
      <c r="X4035">
        <f t="shared" si="190"/>
        <v>0</v>
      </c>
      <c r="Y4035">
        <f t="shared" si="191"/>
        <v>0</v>
      </c>
    </row>
    <row r="4036" spans="1:25" x14ac:dyDescent="0.3">
      <c r="A4036" s="1">
        <v>-803</v>
      </c>
      <c r="B4036">
        <v>10</v>
      </c>
      <c r="C4036">
        <v>1897</v>
      </c>
      <c r="D4036" t="s">
        <v>25</v>
      </c>
      <c r="E4036">
        <v>538.52</v>
      </c>
      <c r="F4036">
        <v>561.78</v>
      </c>
      <c r="G4036">
        <v>527.38</v>
      </c>
      <c r="H4036">
        <v>533.07000000000005</v>
      </c>
      <c r="I4036">
        <f t="shared" si="189"/>
        <v>-60.240000000000066</v>
      </c>
      <c r="J4036">
        <v>3047872</v>
      </c>
      <c r="K4036">
        <v>540.29999999999995</v>
      </c>
      <c r="L4036">
        <v>0</v>
      </c>
      <c r="M4036">
        <v>1.5</v>
      </c>
      <c r="N4036">
        <v>902.86181818181819</v>
      </c>
      <c r="O4036" s="9">
        <v>30.1</v>
      </c>
      <c r="P4036" s="9">
        <v>-369.79</v>
      </c>
      <c r="Q4036">
        <v>1674.91</v>
      </c>
      <c r="R4036">
        <v>130.82</v>
      </c>
      <c r="S4036">
        <v>1506.61</v>
      </c>
      <c r="T4036">
        <v>102.69</v>
      </c>
      <c r="U4036">
        <v>0.8</v>
      </c>
      <c r="V4036">
        <v>1624729127.04</v>
      </c>
      <c r="W4036">
        <v>11.23</v>
      </c>
      <c r="X4036">
        <f t="shared" si="190"/>
        <v>0</v>
      </c>
      <c r="Y4036">
        <f t="shared" si="191"/>
        <v>0</v>
      </c>
    </row>
    <row r="4037" spans="1:25" x14ac:dyDescent="0.3">
      <c r="A4037" s="1">
        <v>-802</v>
      </c>
      <c r="B4037">
        <v>10</v>
      </c>
      <c r="C4037">
        <v>1897</v>
      </c>
      <c r="D4037" t="s">
        <v>22</v>
      </c>
      <c r="E4037">
        <v>1463.73</v>
      </c>
      <c r="F4037">
        <v>1506.18</v>
      </c>
      <c r="G4037">
        <v>1449.04</v>
      </c>
      <c r="H4037">
        <v>1491.24</v>
      </c>
      <c r="I4037">
        <f t="shared" si="189"/>
        <v>-958.17</v>
      </c>
      <c r="J4037">
        <v>2505495</v>
      </c>
      <c r="K4037">
        <v>1485.99</v>
      </c>
      <c r="L4037">
        <v>0</v>
      </c>
      <c r="M4037">
        <v>1</v>
      </c>
      <c r="N4037">
        <v>887.2399999999999</v>
      </c>
      <c r="O4037" s="9">
        <v>31.93</v>
      </c>
      <c r="P4037" s="9">
        <v>604</v>
      </c>
      <c r="Q4037">
        <v>1659.29</v>
      </c>
      <c r="R4037">
        <v>115.19</v>
      </c>
      <c r="S4037">
        <v>1506.61</v>
      </c>
      <c r="T4037">
        <v>102.69</v>
      </c>
      <c r="U4037">
        <v>1.3</v>
      </c>
      <c r="V4037">
        <v>3736294363.8000002</v>
      </c>
      <c r="W4037">
        <v>70.59</v>
      </c>
      <c r="X4037">
        <f t="shared" si="190"/>
        <v>2505495</v>
      </c>
      <c r="Y4037">
        <f t="shared" si="191"/>
        <v>0</v>
      </c>
    </row>
    <row r="4038" spans="1:25" x14ac:dyDescent="0.3">
      <c r="A4038" s="1">
        <v>-801</v>
      </c>
      <c r="B4038">
        <v>10</v>
      </c>
      <c r="C4038">
        <v>1897</v>
      </c>
      <c r="D4038" t="s">
        <v>23</v>
      </c>
      <c r="E4038">
        <v>1252.5899999999999</v>
      </c>
      <c r="F4038">
        <v>1277.58</v>
      </c>
      <c r="G4038">
        <v>1213.0899999999999</v>
      </c>
      <c r="H4038">
        <v>1238.93</v>
      </c>
      <c r="I4038">
        <f t="shared" si="189"/>
        <v>252.30999999999995</v>
      </c>
      <c r="J4038">
        <v>5147391</v>
      </c>
      <c r="K4038">
        <v>1230.1400000000001</v>
      </c>
      <c r="L4038">
        <v>0.5</v>
      </c>
      <c r="M4038">
        <v>2</v>
      </c>
      <c r="N4038">
        <v>874.73272727272717</v>
      </c>
      <c r="O4038" s="9">
        <v>61.09</v>
      </c>
      <c r="P4038" s="9">
        <v>364.2</v>
      </c>
      <c r="Q4038">
        <v>1646.78</v>
      </c>
      <c r="R4038">
        <v>102.69</v>
      </c>
      <c r="S4038">
        <v>1506.61</v>
      </c>
      <c r="T4038">
        <v>102.69</v>
      </c>
      <c r="U4038">
        <v>0.89</v>
      </c>
      <c r="V4038">
        <v>6377257131.6300001</v>
      </c>
      <c r="W4038">
        <v>73.27</v>
      </c>
      <c r="X4038">
        <f t="shared" si="190"/>
        <v>0</v>
      </c>
      <c r="Y4038">
        <f t="shared" si="191"/>
        <v>0</v>
      </c>
    </row>
    <row r="4039" spans="1:25" x14ac:dyDescent="0.3">
      <c r="A4039" s="1">
        <v>-800</v>
      </c>
      <c r="B4039">
        <v>10</v>
      </c>
      <c r="C4039">
        <v>1897</v>
      </c>
      <c r="D4039" t="s">
        <v>24</v>
      </c>
      <c r="E4039">
        <v>609.37</v>
      </c>
      <c r="F4039">
        <v>616.01</v>
      </c>
      <c r="G4039">
        <v>588.29999999999995</v>
      </c>
      <c r="H4039">
        <v>603.27</v>
      </c>
      <c r="I4039">
        <f t="shared" si="189"/>
        <v>635.66000000000008</v>
      </c>
      <c r="J4039">
        <v>5396028</v>
      </c>
      <c r="K4039">
        <v>612.53</v>
      </c>
      <c r="L4039">
        <v>1</v>
      </c>
      <c r="M4039">
        <v>1</v>
      </c>
      <c r="N4039">
        <v>793.90818181818179</v>
      </c>
      <c r="O4039" s="9">
        <v>54.63</v>
      </c>
      <c r="P4039" s="9">
        <v>-190.64</v>
      </c>
      <c r="Q4039">
        <v>1565.95</v>
      </c>
      <c r="R4039">
        <v>21.86</v>
      </c>
      <c r="S4039">
        <v>1506.61</v>
      </c>
      <c r="T4039">
        <v>102.69</v>
      </c>
      <c r="U4039">
        <v>1.29</v>
      </c>
      <c r="V4039">
        <v>3255261811.5599999</v>
      </c>
      <c r="W4039">
        <v>34.630000000000003</v>
      </c>
      <c r="X4039">
        <f t="shared" si="190"/>
        <v>0</v>
      </c>
      <c r="Y4039">
        <f t="shared" si="191"/>
        <v>0</v>
      </c>
    </row>
    <row r="4040" spans="1:25" x14ac:dyDescent="0.3">
      <c r="A4040" s="1">
        <v>-799</v>
      </c>
      <c r="B4040">
        <v>10</v>
      </c>
      <c r="C4040">
        <v>1897</v>
      </c>
      <c r="D4040" t="s">
        <v>22</v>
      </c>
      <c r="E4040">
        <v>836.7</v>
      </c>
      <c r="F4040">
        <v>856.48</v>
      </c>
      <c r="G4040">
        <v>818.27</v>
      </c>
      <c r="H4040">
        <v>832.78</v>
      </c>
      <c r="I4040">
        <f t="shared" si="189"/>
        <v>-229.51</v>
      </c>
      <c r="J4040">
        <v>9512694</v>
      </c>
      <c r="K4040">
        <v>830.58</v>
      </c>
      <c r="L4040">
        <v>0</v>
      </c>
      <c r="M4040">
        <v>1</v>
      </c>
      <c r="N4040">
        <v>806.49363636363637</v>
      </c>
      <c r="O4040" s="9">
        <v>60.66</v>
      </c>
      <c r="P4040" s="9">
        <v>26.29</v>
      </c>
      <c r="Q4040">
        <v>1578.54</v>
      </c>
      <c r="R4040">
        <v>34.450000000000003</v>
      </c>
      <c r="S4040">
        <v>1506.61</v>
      </c>
      <c r="T4040">
        <v>102.69</v>
      </c>
      <c r="U4040">
        <v>1.1399999999999999</v>
      </c>
      <c r="V4040">
        <v>7921981309.3199997</v>
      </c>
      <c r="W4040">
        <v>23.42</v>
      </c>
      <c r="X4040">
        <f t="shared" si="190"/>
        <v>0</v>
      </c>
      <c r="Y4040">
        <f t="shared" si="191"/>
        <v>0</v>
      </c>
    </row>
    <row r="4041" spans="1:25" x14ac:dyDescent="0.3">
      <c r="A4041" s="1">
        <v>-798</v>
      </c>
      <c r="B4041">
        <v>10</v>
      </c>
      <c r="C4041">
        <v>1897</v>
      </c>
      <c r="D4041" t="s">
        <v>26</v>
      </c>
      <c r="E4041">
        <v>1265.22</v>
      </c>
      <c r="F4041">
        <v>1287.9100000000001</v>
      </c>
      <c r="G4041">
        <v>1260.9100000000001</v>
      </c>
      <c r="H4041">
        <v>1272.06</v>
      </c>
      <c r="I4041">
        <f t="shared" si="189"/>
        <v>-439.28</v>
      </c>
      <c r="J4041">
        <v>5701975</v>
      </c>
      <c r="K4041">
        <v>1281.94</v>
      </c>
      <c r="L4041">
        <v>0.5</v>
      </c>
      <c r="M4041">
        <v>1</v>
      </c>
      <c r="N4041">
        <v>856.39272727272726</v>
      </c>
      <c r="O4041" s="9">
        <v>55.16</v>
      </c>
      <c r="P4041" s="9">
        <v>415.67</v>
      </c>
      <c r="Q4041">
        <v>1628.44</v>
      </c>
      <c r="R4041">
        <v>84.35</v>
      </c>
      <c r="S4041">
        <v>1506.61</v>
      </c>
      <c r="T4041">
        <v>102.69</v>
      </c>
      <c r="U4041">
        <v>0.63</v>
      </c>
      <c r="V4041">
        <v>7253254318.5</v>
      </c>
      <c r="W4041">
        <v>187.27</v>
      </c>
      <c r="X4041">
        <f t="shared" si="190"/>
        <v>0</v>
      </c>
      <c r="Y4041">
        <f t="shared" si="191"/>
        <v>0</v>
      </c>
    </row>
    <row r="4042" spans="1:25" x14ac:dyDescent="0.3">
      <c r="A4042" s="1">
        <v>-797</v>
      </c>
      <c r="B4042">
        <v>10</v>
      </c>
      <c r="C4042">
        <v>1897</v>
      </c>
      <c r="D4042" t="s">
        <v>24</v>
      </c>
      <c r="E4042">
        <v>1127.08</v>
      </c>
      <c r="F4042">
        <v>1150.72</v>
      </c>
      <c r="G4042">
        <v>1114.3800000000001</v>
      </c>
      <c r="H4042">
        <v>1133.52</v>
      </c>
      <c r="I4042">
        <f t="shared" si="189"/>
        <v>138.53999999999996</v>
      </c>
      <c r="J4042">
        <v>6624255</v>
      </c>
      <c r="K4042">
        <v>1131.5</v>
      </c>
      <c r="L4042">
        <v>0</v>
      </c>
      <c r="M4042">
        <v>2</v>
      </c>
      <c r="N4042">
        <v>858.73</v>
      </c>
      <c r="O4042" s="9">
        <v>62.48</v>
      </c>
      <c r="P4042" s="9">
        <v>274.79000000000002</v>
      </c>
      <c r="Q4042">
        <v>1630.78</v>
      </c>
      <c r="R4042">
        <v>86.68</v>
      </c>
      <c r="S4042">
        <v>1506.61</v>
      </c>
      <c r="T4042">
        <v>102.69</v>
      </c>
      <c r="U4042">
        <v>0.72</v>
      </c>
      <c r="V4042">
        <v>7508725527.6000004</v>
      </c>
      <c r="W4042">
        <v>25.76</v>
      </c>
      <c r="X4042">
        <f t="shared" si="190"/>
        <v>0</v>
      </c>
      <c r="Y4042">
        <f t="shared" si="191"/>
        <v>0</v>
      </c>
    </row>
    <row r="4043" spans="1:25" x14ac:dyDescent="0.3">
      <c r="A4043" s="1">
        <v>-796</v>
      </c>
      <c r="B4043">
        <v>10</v>
      </c>
      <c r="C4043">
        <v>1897</v>
      </c>
      <c r="D4043" t="s">
        <v>26</v>
      </c>
      <c r="E4043">
        <v>1229.55</v>
      </c>
      <c r="F4043">
        <v>1232.28</v>
      </c>
      <c r="G4043">
        <v>1181.8900000000001</v>
      </c>
      <c r="H4043">
        <v>1205.55</v>
      </c>
      <c r="I4043">
        <f t="shared" si="189"/>
        <v>-72.029999999999973</v>
      </c>
      <c r="J4043">
        <v>7784821</v>
      </c>
      <c r="K4043">
        <v>1207.04</v>
      </c>
      <c r="L4043">
        <v>0.5</v>
      </c>
      <c r="M4043">
        <v>1</v>
      </c>
      <c r="N4043">
        <v>838.15181818181816</v>
      </c>
      <c r="O4043" s="9">
        <v>60.66</v>
      </c>
      <c r="P4043" s="9">
        <v>367.4</v>
      </c>
      <c r="Q4043">
        <v>1610.2</v>
      </c>
      <c r="R4043">
        <v>66.11</v>
      </c>
      <c r="S4043">
        <v>1506.61</v>
      </c>
      <c r="T4043">
        <v>102.69</v>
      </c>
      <c r="U4043">
        <v>0.51</v>
      </c>
      <c r="V4043">
        <v>9384990956.5499992</v>
      </c>
      <c r="W4043">
        <v>362.5</v>
      </c>
      <c r="X4043">
        <f t="shared" si="190"/>
        <v>0</v>
      </c>
      <c r="Y4043">
        <f t="shared" si="191"/>
        <v>0</v>
      </c>
    </row>
    <row r="4044" spans="1:25" x14ac:dyDescent="0.3">
      <c r="A4044" s="1">
        <v>-795</v>
      </c>
      <c r="B4044">
        <v>10</v>
      </c>
      <c r="C4044">
        <v>1897</v>
      </c>
      <c r="D4044" t="s">
        <v>26</v>
      </c>
      <c r="E4044">
        <v>408.59</v>
      </c>
      <c r="F4044">
        <v>427.72</v>
      </c>
      <c r="G4044">
        <v>408.19</v>
      </c>
      <c r="H4044">
        <v>408.53</v>
      </c>
      <c r="I4044">
        <f t="shared" si="189"/>
        <v>797.02</v>
      </c>
      <c r="J4044">
        <v>4969211</v>
      </c>
      <c r="K4044">
        <v>404.82</v>
      </c>
      <c r="L4044">
        <v>1</v>
      </c>
      <c r="M4044">
        <v>1</v>
      </c>
      <c r="N4044">
        <v>756.40181818181838</v>
      </c>
      <c r="O4044" s="9">
        <v>54.66</v>
      </c>
      <c r="P4044" s="9">
        <v>-347.87</v>
      </c>
      <c r="Q4044">
        <v>1528.45</v>
      </c>
      <c r="R4044">
        <v>-15.64</v>
      </c>
      <c r="S4044">
        <v>1506.61</v>
      </c>
      <c r="T4044">
        <v>102.69</v>
      </c>
      <c r="U4044">
        <v>0.72</v>
      </c>
      <c r="V4044">
        <v>2030071769.8299999</v>
      </c>
      <c r="W4044">
        <v>11.95</v>
      </c>
      <c r="X4044">
        <f t="shared" si="190"/>
        <v>0</v>
      </c>
      <c r="Y4044">
        <f t="shared" si="191"/>
        <v>0</v>
      </c>
    </row>
    <row r="4045" spans="1:25" x14ac:dyDescent="0.3">
      <c r="A4045" s="1">
        <v>-794</v>
      </c>
      <c r="B4045">
        <v>10</v>
      </c>
      <c r="C4045">
        <v>1897</v>
      </c>
      <c r="D4045" t="s">
        <v>24</v>
      </c>
      <c r="E4045">
        <v>617.05999999999995</v>
      </c>
      <c r="F4045">
        <v>665.63</v>
      </c>
      <c r="G4045">
        <v>611.96</v>
      </c>
      <c r="H4045">
        <v>639.19000000000005</v>
      </c>
      <c r="I4045">
        <f t="shared" si="189"/>
        <v>-230.66000000000008</v>
      </c>
      <c r="J4045">
        <v>8495863</v>
      </c>
      <c r="K4045">
        <v>640.92999999999995</v>
      </c>
      <c r="L4045">
        <v>0.5</v>
      </c>
      <c r="M4045">
        <v>1.5</v>
      </c>
      <c r="N4045">
        <v>817.37</v>
      </c>
      <c r="O4045" s="9">
        <v>59.45</v>
      </c>
      <c r="P4045" s="9">
        <v>-178.18</v>
      </c>
      <c r="Q4045">
        <v>1589.42</v>
      </c>
      <c r="R4045">
        <v>45.32</v>
      </c>
      <c r="S4045">
        <v>1506.61</v>
      </c>
      <c r="T4045">
        <v>102.69</v>
      </c>
      <c r="U4045">
        <v>0.51</v>
      </c>
      <c r="V4045">
        <v>5430470670.9700003</v>
      </c>
      <c r="W4045">
        <v>38.78</v>
      </c>
      <c r="X4045">
        <f t="shared" si="190"/>
        <v>0</v>
      </c>
      <c r="Y4045">
        <f t="shared" si="191"/>
        <v>0</v>
      </c>
    </row>
    <row r="4046" spans="1:25" x14ac:dyDescent="0.3">
      <c r="A4046" s="1">
        <v>-793</v>
      </c>
      <c r="B4046">
        <v>10</v>
      </c>
      <c r="C4046">
        <v>1897</v>
      </c>
      <c r="D4046" t="s">
        <v>26</v>
      </c>
      <c r="E4046">
        <v>589.84</v>
      </c>
      <c r="F4046">
        <v>598.29999999999995</v>
      </c>
      <c r="G4046">
        <v>569.88</v>
      </c>
      <c r="H4046">
        <v>573.34</v>
      </c>
      <c r="I4046">
        <f t="shared" si="189"/>
        <v>65.850000000000023</v>
      </c>
      <c r="J4046">
        <v>6987169</v>
      </c>
      <c r="K4046">
        <v>567.16999999999996</v>
      </c>
      <c r="L4046">
        <v>0</v>
      </c>
      <c r="M4046">
        <v>2</v>
      </c>
      <c r="N4046">
        <v>886.70999999999992</v>
      </c>
      <c r="O4046" s="9">
        <v>65.98</v>
      </c>
      <c r="P4046" s="9">
        <v>-313.37</v>
      </c>
      <c r="Q4046">
        <v>1658.76</v>
      </c>
      <c r="R4046">
        <v>114.66</v>
      </c>
      <c r="S4046">
        <v>1506.61</v>
      </c>
      <c r="T4046">
        <v>102.69</v>
      </c>
      <c r="U4046">
        <v>1.23</v>
      </c>
      <c r="V4046">
        <v>4006023474.46</v>
      </c>
      <c r="W4046">
        <v>18.91</v>
      </c>
      <c r="X4046">
        <f t="shared" si="190"/>
        <v>0</v>
      </c>
      <c r="Y4046">
        <f t="shared" si="191"/>
        <v>0</v>
      </c>
    </row>
    <row r="4047" spans="1:25" x14ac:dyDescent="0.3">
      <c r="A4047" s="1">
        <v>-792</v>
      </c>
      <c r="B4047">
        <v>10</v>
      </c>
      <c r="C4047">
        <v>1897</v>
      </c>
      <c r="D4047" t="s">
        <v>24</v>
      </c>
      <c r="E4047">
        <v>374.09</v>
      </c>
      <c r="F4047">
        <v>380.08</v>
      </c>
      <c r="G4047">
        <v>352.87</v>
      </c>
      <c r="H4047">
        <v>361.23</v>
      </c>
      <c r="I4047">
        <f t="shared" si="189"/>
        <v>212.11</v>
      </c>
      <c r="J4047">
        <v>3248047</v>
      </c>
      <c r="K4047">
        <v>367.21</v>
      </c>
      <c r="L4047">
        <v>0.5</v>
      </c>
      <c r="M4047">
        <v>1</v>
      </c>
      <c r="N4047">
        <v>873.08545454545447</v>
      </c>
      <c r="O4047" s="9">
        <v>37</v>
      </c>
      <c r="P4047" s="9">
        <v>-511.86</v>
      </c>
      <c r="Q4047">
        <v>1645.13</v>
      </c>
      <c r="R4047">
        <v>101.04</v>
      </c>
      <c r="S4047">
        <v>1506.61</v>
      </c>
      <c r="T4047">
        <v>102.69</v>
      </c>
      <c r="U4047">
        <v>1.35</v>
      </c>
      <c r="V4047">
        <v>1173292017.8099999</v>
      </c>
      <c r="W4047">
        <v>17.989999999999998</v>
      </c>
      <c r="X4047">
        <f t="shared" si="190"/>
        <v>0</v>
      </c>
      <c r="Y4047">
        <f t="shared" si="191"/>
        <v>0</v>
      </c>
    </row>
    <row r="4048" spans="1:25" x14ac:dyDescent="0.3">
      <c r="A4048" s="1">
        <v>-791</v>
      </c>
      <c r="B4048">
        <v>10</v>
      </c>
      <c r="C4048">
        <v>1897</v>
      </c>
      <c r="D4048" t="s">
        <v>26</v>
      </c>
      <c r="E4048">
        <v>1356.17</v>
      </c>
      <c r="F4048">
        <v>1380.21</v>
      </c>
      <c r="G4048">
        <v>1321.78</v>
      </c>
      <c r="H4048">
        <v>1353.66</v>
      </c>
      <c r="I4048">
        <f t="shared" si="189"/>
        <v>-992.43000000000006</v>
      </c>
      <c r="J4048">
        <v>8809480</v>
      </c>
      <c r="K4048">
        <v>1349.93</v>
      </c>
      <c r="L4048">
        <v>0</v>
      </c>
      <c r="M4048">
        <v>1</v>
      </c>
      <c r="N4048">
        <v>913.94636363636357</v>
      </c>
      <c r="O4048" s="9">
        <v>50.66</v>
      </c>
      <c r="P4048" s="9">
        <v>439.71</v>
      </c>
      <c r="Q4048">
        <v>1685.99</v>
      </c>
      <c r="R4048">
        <v>141.9</v>
      </c>
      <c r="S4048">
        <v>1506.61</v>
      </c>
      <c r="T4048">
        <v>102.69</v>
      </c>
      <c r="U4048">
        <v>1.34</v>
      </c>
      <c r="V4048">
        <v>11925040696.799999</v>
      </c>
      <c r="W4048">
        <v>126.21</v>
      </c>
      <c r="X4048">
        <f t="shared" si="190"/>
        <v>0</v>
      </c>
      <c r="Y4048">
        <f t="shared" si="191"/>
        <v>0</v>
      </c>
    </row>
    <row r="4049" spans="1:25" x14ac:dyDescent="0.3">
      <c r="A4049" s="1">
        <v>-790</v>
      </c>
      <c r="B4049">
        <v>10</v>
      </c>
      <c r="C4049">
        <v>1897</v>
      </c>
      <c r="D4049" t="s">
        <v>23</v>
      </c>
      <c r="E4049">
        <v>325.31</v>
      </c>
      <c r="F4049">
        <v>373.3</v>
      </c>
      <c r="G4049">
        <v>324.29000000000002</v>
      </c>
      <c r="H4049">
        <v>349.86</v>
      </c>
      <c r="I4049">
        <f t="shared" si="189"/>
        <v>1003.8000000000001</v>
      </c>
      <c r="J4049">
        <v>2369588</v>
      </c>
      <c r="K4049">
        <v>359.24</v>
      </c>
      <c r="L4049">
        <v>0.5</v>
      </c>
      <c r="M4049">
        <v>1</v>
      </c>
      <c r="N4049">
        <v>884.24727272727284</v>
      </c>
      <c r="O4049" s="9">
        <v>57.68</v>
      </c>
      <c r="P4049" s="9">
        <v>-534.39</v>
      </c>
      <c r="Q4049">
        <v>1656.29</v>
      </c>
      <c r="R4049">
        <v>112.2</v>
      </c>
      <c r="S4049">
        <v>1506.61</v>
      </c>
      <c r="T4049">
        <v>102.69</v>
      </c>
      <c r="U4049">
        <v>0.6</v>
      </c>
      <c r="V4049">
        <v>829024057.67999995</v>
      </c>
      <c r="W4049">
        <v>10.1</v>
      </c>
      <c r="X4049">
        <f t="shared" si="190"/>
        <v>0</v>
      </c>
      <c r="Y4049">
        <f t="shared" si="191"/>
        <v>0</v>
      </c>
    </row>
    <row r="4050" spans="1:25" x14ac:dyDescent="0.3">
      <c r="A4050" s="1">
        <v>-789</v>
      </c>
      <c r="B4050">
        <v>11</v>
      </c>
      <c r="C4050">
        <v>1897</v>
      </c>
      <c r="D4050" t="s">
        <v>26</v>
      </c>
      <c r="E4050">
        <v>746</v>
      </c>
      <c r="F4050">
        <v>747.98</v>
      </c>
      <c r="G4050">
        <v>737.2</v>
      </c>
      <c r="H4050">
        <v>741.71</v>
      </c>
      <c r="I4050">
        <f t="shared" si="189"/>
        <v>-391.85</v>
      </c>
      <c r="J4050">
        <v>2799948</v>
      </c>
      <c r="K4050">
        <v>732.31</v>
      </c>
      <c r="L4050">
        <v>0.5</v>
      </c>
      <c r="M4050">
        <v>2</v>
      </c>
      <c r="N4050">
        <v>947.12181818181818</v>
      </c>
      <c r="O4050" s="9">
        <v>47.38</v>
      </c>
      <c r="P4050" s="9">
        <v>-205.41</v>
      </c>
      <c r="Q4050">
        <v>1719.17</v>
      </c>
      <c r="R4050">
        <v>175.08</v>
      </c>
      <c r="S4050">
        <v>1506.61</v>
      </c>
      <c r="T4050">
        <v>102.69</v>
      </c>
      <c r="U4050">
        <v>1.1100000000000001</v>
      </c>
      <c r="V4050">
        <v>2076749431.0799999</v>
      </c>
      <c r="W4050">
        <v>18.690000000000001</v>
      </c>
      <c r="X4050">
        <f t="shared" si="190"/>
        <v>0</v>
      </c>
      <c r="Y4050">
        <f t="shared" si="191"/>
        <v>0</v>
      </c>
    </row>
    <row r="4051" spans="1:25" x14ac:dyDescent="0.3">
      <c r="A4051" s="1">
        <v>-788</v>
      </c>
      <c r="B4051">
        <v>11</v>
      </c>
      <c r="C4051">
        <v>1897</v>
      </c>
      <c r="D4051" t="s">
        <v>22</v>
      </c>
      <c r="E4051">
        <v>1359.75</v>
      </c>
      <c r="F4051">
        <v>1386.17</v>
      </c>
      <c r="G4051">
        <v>1355.38</v>
      </c>
      <c r="H4051">
        <v>1381.67</v>
      </c>
      <c r="I4051">
        <f t="shared" si="189"/>
        <v>-639.96</v>
      </c>
      <c r="J4051">
        <v>9071356</v>
      </c>
      <c r="K4051">
        <v>1372.59</v>
      </c>
      <c r="L4051">
        <v>0</v>
      </c>
      <c r="M4051">
        <v>1</v>
      </c>
      <c r="N4051">
        <v>907.83272727272731</v>
      </c>
      <c r="O4051" s="9">
        <v>69.97</v>
      </c>
      <c r="P4051" s="9">
        <v>473.84</v>
      </c>
      <c r="Q4051">
        <v>1679.88</v>
      </c>
      <c r="R4051">
        <v>135.79</v>
      </c>
      <c r="S4051">
        <v>1506.61</v>
      </c>
      <c r="T4051">
        <v>102.69</v>
      </c>
      <c r="U4051">
        <v>0.62</v>
      </c>
      <c r="V4051">
        <v>12533620444.52</v>
      </c>
      <c r="W4051">
        <v>972.64</v>
      </c>
      <c r="X4051">
        <f t="shared" si="190"/>
        <v>0</v>
      </c>
      <c r="Y4051">
        <f t="shared" si="191"/>
        <v>0</v>
      </c>
    </row>
    <row r="4052" spans="1:25" x14ac:dyDescent="0.3">
      <c r="A4052" s="1">
        <v>-787</v>
      </c>
      <c r="B4052">
        <v>11</v>
      </c>
      <c r="C4052">
        <v>1897</v>
      </c>
      <c r="D4052" t="s">
        <v>23</v>
      </c>
      <c r="E4052">
        <v>1304.23</v>
      </c>
      <c r="F4052">
        <v>1317.05</v>
      </c>
      <c r="G4052">
        <v>1259.67</v>
      </c>
      <c r="H4052">
        <v>1297.77</v>
      </c>
      <c r="I4052">
        <f t="shared" si="189"/>
        <v>83.900000000000091</v>
      </c>
      <c r="J4052">
        <v>9313456</v>
      </c>
      <c r="K4052">
        <v>1289.67</v>
      </c>
      <c r="L4052">
        <v>0</v>
      </c>
      <c r="M4052">
        <v>1</v>
      </c>
      <c r="N4052">
        <v>835.67909090909086</v>
      </c>
      <c r="O4052" s="9">
        <v>56.36</v>
      </c>
      <c r="P4052" s="9">
        <v>462.09</v>
      </c>
      <c r="Q4052">
        <v>1607.72</v>
      </c>
      <c r="R4052">
        <v>63.63</v>
      </c>
      <c r="S4052">
        <v>1506.61</v>
      </c>
      <c r="T4052">
        <v>102.69</v>
      </c>
      <c r="U4052">
        <v>0.95</v>
      </c>
      <c r="V4052">
        <v>12086723793.120001</v>
      </c>
      <c r="W4052">
        <v>31.43</v>
      </c>
      <c r="X4052">
        <f t="shared" si="190"/>
        <v>0</v>
      </c>
      <c r="Y4052">
        <f t="shared" si="191"/>
        <v>0</v>
      </c>
    </row>
    <row r="4053" spans="1:25" x14ac:dyDescent="0.3">
      <c r="A4053" s="1">
        <v>-786</v>
      </c>
      <c r="B4053">
        <v>11</v>
      </c>
      <c r="C4053">
        <v>1897</v>
      </c>
      <c r="D4053" t="s">
        <v>22</v>
      </c>
      <c r="E4053">
        <v>904.7</v>
      </c>
      <c r="F4053">
        <v>926.85</v>
      </c>
      <c r="G4053">
        <v>872.79</v>
      </c>
      <c r="H4053">
        <v>907.16</v>
      </c>
      <c r="I4053">
        <f t="shared" si="189"/>
        <v>390.61</v>
      </c>
      <c r="J4053">
        <v>4408652</v>
      </c>
      <c r="K4053">
        <v>915.3</v>
      </c>
      <c r="L4053">
        <v>0</v>
      </c>
      <c r="M4053">
        <v>1</v>
      </c>
      <c r="N4053">
        <v>774.07636363636379</v>
      </c>
      <c r="O4053" s="9">
        <v>34.369999999999997</v>
      </c>
      <c r="P4053" s="9">
        <v>133.08000000000001</v>
      </c>
      <c r="Q4053">
        <v>1546.12</v>
      </c>
      <c r="R4053">
        <v>2.0299999999999998</v>
      </c>
      <c r="S4053">
        <v>1506.61</v>
      </c>
      <c r="T4053">
        <v>102.69</v>
      </c>
      <c r="U4053">
        <v>0.77</v>
      </c>
      <c r="V4053">
        <v>3999352748.3200002</v>
      </c>
      <c r="W4053">
        <v>18.89</v>
      </c>
      <c r="X4053">
        <f t="shared" si="190"/>
        <v>4408652</v>
      </c>
      <c r="Y4053">
        <f t="shared" si="191"/>
        <v>0</v>
      </c>
    </row>
    <row r="4054" spans="1:25" x14ac:dyDescent="0.3">
      <c r="A4054" s="1">
        <v>-785</v>
      </c>
      <c r="B4054">
        <v>11</v>
      </c>
      <c r="C4054">
        <v>1897</v>
      </c>
      <c r="D4054" t="s">
        <v>22</v>
      </c>
      <c r="E4054">
        <v>310.45</v>
      </c>
      <c r="F4054">
        <v>346.34</v>
      </c>
      <c r="G4054">
        <v>294.01</v>
      </c>
      <c r="H4054">
        <v>306.3</v>
      </c>
      <c r="I4054">
        <f t="shared" si="189"/>
        <v>600.8599999999999</v>
      </c>
      <c r="J4054">
        <v>9812629</v>
      </c>
      <c r="K4054">
        <v>304.37</v>
      </c>
      <c r="L4054">
        <v>0</v>
      </c>
      <c r="M4054">
        <v>1</v>
      </c>
      <c r="N4054">
        <v>807.85454545454547</v>
      </c>
      <c r="O4054" s="9">
        <v>52.16</v>
      </c>
      <c r="P4054" s="9">
        <v>-501.55</v>
      </c>
      <c r="Q4054">
        <v>1579.9</v>
      </c>
      <c r="R4054">
        <v>35.81</v>
      </c>
      <c r="S4054">
        <v>1506.61</v>
      </c>
      <c r="T4054">
        <v>102.69</v>
      </c>
      <c r="U4054">
        <v>1.0900000000000001</v>
      </c>
      <c r="V4054">
        <v>3005608262.6999998</v>
      </c>
      <c r="W4054">
        <v>6.64</v>
      </c>
      <c r="X4054">
        <f t="shared" si="190"/>
        <v>0</v>
      </c>
      <c r="Y4054">
        <f t="shared" si="191"/>
        <v>0</v>
      </c>
    </row>
    <row r="4055" spans="1:25" x14ac:dyDescent="0.3">
      <c r="A4055" s="1">
        <v>-784</v>
      </c>
      <c r="B4055">
        <v>11</v>
      </c>
      <c r="C4055">
        <v>1897</v>
      </c>
      <c r="D4055" t="s">
        <v>24</v>
      </c>
      <c r="E4055">
        <v>1102.58</v>
      </c>
      <c r="F4055">
        <v>1126.72</v>
      </c>
      <c r="G4055">
        <v>1055.1199999999999</v>
      </c>
      <c r="H4055">
        <v>1079.18</v>
      </c>
      <c r="I4055">
        <f t="shared" si="189"/>
        <v>-772.88000000000011</v>
      </c>
      <c r="J4055">
        <v>3513913</v>
      </c>
      <c r="K4055">
        <v>1081.55</v>
      </c>
      <c r="L4055">
        <v>0</v>
      </c>
      <c r="M4055">
        <v>1.5</v>
      </c>
      <c r="N4055">
        <v>832.19454545454562</v>
      </c>
      <c r="O4055" s="9">
        <v>68.900000000000006</v>
      </c>
      <c r="P4055" s="9">
        <v>246.99</v>
      </c>
      <c r="Q4055">
        <v>1604.24</v>
      </c>
      <c r="R4055">
        <v>60.15</v>
      </c>
      <c r="S4055">
        <v>1506.61</v>
      </c>
      <c r="T4055">
        <v>102.69</v>
      </c>
      <c r="U4055">
        <v>1.36</v>
      </c>
      <c r="V4055">
        <v>3792144631.3400002</v>
      </c>
      <c r="W4055">
        <v>391.06</v>
      </c>
      <c r="X4055">
        <f t="shared" si="190"/>
        <v>0</v>
      </c>
      <c r="Y4055">
        <f t="shared" si="191"/>
        <v>0</v>
      </c>
    </row>
    <row r="4056" spans="1:25" x14ac:dyDescent="0.3">
      <c r="A4056" s="1">
        <v>-783</v>
      </c>
      <c r="B4056">
        <v>11</v>
      </c>
      <c r="C4056">
        <v>1897</v>
      </c>
      <c r="D4056" t="s">
        <v>24</v>
      </c>
      <c r="E4056">
        <v>1378.88</v>
      </c>
      <c r="F4056">
        <v>1411.22</v>
      </c>
      <c r="G4056">
        <v>1370.85</v>
      </c>
      <c r="H4056">
        <v>1401.93</v>
      </c>
      <c r="I4056">
        <f t="shared" si="189"/>
        <v>-322.75</v>
      </c>
      <c r="J4056">
        <v>4063921</v>
      </c>
      <c r="K4056">
        <v>1394.59</v>
      </c>
      <c r="L4056">
        <v>1</v>
      </c>
      <c r="M4056">
        <v>1</v>
      </c>
      <c r="N4056">
        <v>759.56727272727267</v>
      </c>
      <c r="O4056" s="9">
        <v>36.04</v>
      </c>
      <c r="P4056" s="9">
        <v>642.36</v>
      </c>
      <c r="Q4056">
        <v>1531.61</v>
      </c>
      <c r="R4056">
        <v>-12.48</v>
      </c>
      <c r="S4056">
        <v>1506.61</v>
      </c>
      <c r="T4056">
        <v>102.69</v>
      </c>
      <c r="U4056">
        <v>1.1499999999999999</v>
      </c>
      <c r="V4056">
        <v>5697332767.5299997</v>
      </c>
      <c r="W4056">
        <v>104.15</v>
      </c>
      <c r="X4056">
        <f t="shared" si="190"/>
        <v>4063921</v>
      </c>
      <c r="Y4056">
        <f t="shared" si="191"/>
        <v>0</v>
      </c>
    </row>
    <row r="4057" spans="1:25" x14ac:dyDescent="0.3">
      <c r="A4057" s="1">
        <v>-782</v>
      </c>
      <c r="B4057">
        <v>11</v>
      </c>
      <c r="C4057">
        <v>1897</v>
      </c>
      <c r="D4057" t="s">
        <v>25</v>
      </c>
      <c r="E4057">
        <v>442.58</v>
      </c>
      <c r="F4057">
        <v>445.34</v>
      </c>
      <c r="G4057">
        <v>398.86</v>
      </c>
      <c r="H4057">
        <v>423.47</v>
      </c>
      <c r="I4057">
        <f t="shared" si="189"/>
        <v>978.46</v>
      </c>
      <c r="J4057">
        <v>9880552</v>
      </c>
      <c r="K4057">
        <v>429.84</v>
      </c>
      <c r="L4057">
        <v>0</v>
      </c>
      <c r="M4057">
        <v>2</v>
      </c>
      <c r="N4057">
        <v>710.29454545454553</v>
      </c>
      <c r="O4057" s="9">
        <v>48.61</v>
      </c>
      <c r="P4057" s="9">
        <v>-286.82</v>
      </c>
      <c r="Q4057">
        <v>1482.34</v>
      </c>
      <c r="R4057">
        <v>-61.75</v>
      </c>
      <c r="S4057">
        <v>1506.61</v>
      </c>
      <c r="T4057">
        <v>102.69</v>
      </c>
      <c r="U4057">
        <v>1.49</v>
      </c>
      <c r="V4057">
        <v>4184117355.4400001</v>
      </c>
      <c r="W4057">
        <v>38.659999999999997</v>
      </c>
      <c r="X4057">
        <f t="shared" si="190"/>
        <v>0</v>
      </c>
      <c r="Y4057">
        <f t="shared" si="191"/>
        <v>0</v>
      </c>
    </row>
    <row r="4058" spans="1:25" x14ac:dyDescent="0.3">
      <c r="A4058" s="1">
        <v>-781</v>
      </c>
      <c r="B4058">
        <v>11</v>
      </c>
      <c r="C4058">
        <v>1897</v>
      </c>
      <c r="D4058" t="s">
        <v>22</v>
      </c>
      <c r="E4058">
        <v>819.18</v>
      </c>
      <c r="F4058">
        <v>847.14</v>
      </c>
      <c r="G4058">
        <v>796.12</v>
      </c>
      <c r="H4058">
        <v>810.7</v>
      </c>
      <c r="I4058">
        <f t="shared" si="189"/>
        <v>-387.23</v>
      </c>
      <c r="J4058">
        <v>7030070</v>
      </c>
      <c r="K4058">
        <v>819.11</v>
      </c>
      <c r="L4058">
        <v>0.5</v>
      </c>
      <c r="M4058">
        <v>1.5</v>
      </c>
      <c r="N4058">
        <v>682.03545454545451</v>
      </c>
      <c r="O4058" s="9">
        <v>56.2</v>
      </c>
      <c r="P4058" s="9">
        <v>128.66</v>
      </c>
      <c r="Q4058">
        <v>1454.08</v>
      </c>
      <c r="R4058">
        <v>-90.01</v>
      </c>
      <c r="S4058">
        <v>1506.61</v>
      </c>
      <c r="T4058">
        <v>102.69</v>
      </c>
      <c r="U4058">
        <v>1.23</v>
      </c>
      <c r="V4058">
        <v>5699277749</v>
      </c>
      <c r="W4058">
        <v>349.23</v>
      </c>
      <c r="X4058">
        <f t="shared" si="190"/>
        <v>0</v>
      </c>
      <c r="Y4058">
        <f t="shared" si="191"/>
        <v>0</v>
      </c>
    </row>
    <row r="4059" spans="1:25" x14ac:dyDescent="0.3">
      <c r="A4059" s="1">
        <v>-780</v>
      </c>
      <c r="B4059">
        <v>11</v>
      </c>
      <c r="C4059">
        <v>1897</v>
      </c>
      <c r="D4059" t="s">
        <v>24</v>
      </c>
      <c r="E4059">
        <v>1015.1</v>
      </c>
      <c r="F4059">
        <v>1034.6300000000001</v>
      </c>
      <c r="G4059">
        <v>988.22</v>
      </c>
      <c r="H4059">
        <v>1026.97</v>
      </c>
      <c r="I4059">
        <f t="shared" si="189"/>
        <v>-216.26999999999998</v>
      </c>
      <c r="J4059">
        <v>4069999</v>
      </c>
      <c r="K4059">
        <v>1019.52</v>
      </c>
      <c r="L4059">
        <v>0</v>
      </c>
      <c r="M4059">
        <v>1</v>
      </c>
      <c r="N4059">
        <v>690.21727272727276</v>
      </c>
      <c r="O4059" s="9">
        <v>47.81</v>
      </c>
      <c r="P4059" s="9">
        <v>336.75</v>
      </c>
      <c r="Q4059">
        <v>1462.26</v>
      </c>
      <c r="R4059">
        <v>-81.83</v>
      </c>
      <c r="S4059">
        <v>1506.61</v>
      </c>
      <c r="T4059">
        <v>102.69</v>
      </c>
      <c r="U4059">
        <v>0.71</v>
      </c>
      <c r="V4059">
        <v>4179766873.0300002</v>
      </c>
      <c r="W4059">
        <v>24.16</v>
      </c>
      <c r="X4059">
        <f t="shared" si="190"/>
        <v>0</v>
      </c>
      <c r="Y4059">
        <f t="shared" si="191"/>
        <v>0</v>
      </c>
    </row>
    <row r="4060" spans="1:25" x14ac:dyDescent="0.3">
      <c r="A4060" s="1">
        <v>-779</v>
      </c>
      <c r="B4060">
        <v>11</v>
      </c>
      <c r="C4060">
        <v>1897</v>
      </c>
      <c r="D4060" t="s">
        <v>25</v>
      </c>
      <c r="E4060">
        <v>1036.5</v>
      </c>
      <c r="F4060">
        <v>1076.42</v>
      </c>
      <c r="G4060">
        <v>1031.08</v>
      </c>
      <c r="H4060">
        <v>1041.48</v>
      </c>
      <c r="I4060">
        <f t="shared" si="189"/>
        <v>-14.509999999999991</v>
      </c>
      <c r="J4060">
        <v>6550939</v>
      </c>
      <c r="K4060">
        <v>1036.1300000000001</v>
      </c>
      <c r="L4060">
        <v>1</v>
      </c>
      <c r="M4060">
        <v>1</v>
      </c>
      <c r="N4060">
        <v>723.43181818181813</v>
      </c>
      <c r="O4060" s="9">
        <v>45.22</v>
      </c>
      <c r="P4060" s="9">
        <v>318.05</v>
      </c>
      <c r="Q4060">
        <v>1495.48</v>
      </c>
      <c r="R4060">
        <v>-48.61</v>
      </c>
      <c r="S4060">
        <v>1506.61</v>
      </c>
      <c r="T4060">
        <v>102.69</v>
      </c>
      <c r="U4060">
        <v>0.94</v>
      </c>
      <c r="V4060">
        <v>6822671949.7200003</v>
      </c>
      <c r="W4060">
        <v>75.849999999999994</v>
      </c>
      <c r="X4060">
        <f t="shared" si="190"/>
        <v>0</v>
      </c>
      <c r="Y4060">
        <f t="shared" si="191"/>
        <v>0</v>
      </c>
    </row>
    <row r="4061" spans="1:25" x14ac:dyDescent="0.3">
      <c r="A4061" s="1">
        <v>-778</v>
      </c>
      <c r="B4061">
        <v>11</v>
      </c>
      <c r="C4061">
        <v>1897</v>
      </c>
      <c r="D4061" t="s">
        <v>22</v>
      </c>
      <c r="E4061">
        <v>320.94</v>
      </c>
      <c r="F4061">
        <v>325.17</v>
      </c>
      <c r="G4061">
        <v>303.14999999999998</v>
      </c>
      <c r="H4061">
        <v>309.52999999999997</v>
      </c>
      <c r="I4061">
        <f t="shared" si="189"/>
        <v>731.95</v>
      </c>
      <c r="J4061">
        <v>8300921</v>
      </c>
      <c r="K4061">
        <v>304.02999999999997</v>
      </c>
      <c r="L4061">
        <v>0.5</v>
      </c>
      <c r="M4061">
        <v>1</v>
      </c>
      <c r="N4061">
        <v>677.72909090909104</v>
      </c>
      <c r="O4061" s="9">
        <v>60.19</v>
      </c>
      <c r="P4061" s="9">
        <v>-368.2</v>
      </c>
      <c r="Q4061">
        <v>1449.77</v>
      </c>
      <c r="R4061">
        <v>-94.32</v>
      </c>
      <c r="S4061">
        <v>1506.61</v>
      </c>
      <c r="T4061">
        <v>102.69</v>
      </c>
      <c r="U4061">
        <v>0.52</v>
      </c>
      <c r="V4061">
        <v>2569384077.1300001</v>
      </c>
      <c r="W4061">
        <v>18.84</v>
      </c>
      <c r="X4061">
        <f t="shared" si="190"/>
        <v>0</v>
      </c>
      <c r="Y4061">
        <f t="shared" si="191"/>
        <v>0</v>
      </c>
    </row>
    <row r="4062" spans="1:25" x14ac:dyDescent="0.3">
      <c r="A4062" s="1">
        <v>-777</v>
      </c>
      <c r="B4062">
        <v>11</v>
      </c>
      <c r="C4062">
        <v>1897</v>
      </c>
      <c r="D4062" t="s">
        <v>24</v>
      </c>
      <c r="E4062">
        <v>565.29</v>
      </c>
      <c r="F4062">
        <v>595.48</v>
      </c>
      <c r="G4062">
        <v>563.94000000000005</v>
      </c>
      <c r="H4062">
        <v>587.98</v>
      </c>
      <c r="I4062">
        <f t="shared" si="189"/>
        <v>-278.45000000000005</v>
      </c>
      <c r="J4062">
        <v>9541364</v>
      </c>
      <c r="K4062">
        <v>578.41999999999996</v>
      </c>
      <c r="L4062">
        <v>0</v>
      </c>
      <c r="M4062">
        <v>1</v>
      </c>
      <c r="N4062">
        <v>770.39454545454544</v>
      </c>
      <c r="O4062" s="9">
        <v>31.07</v>
      </c>
      <c r="P4062" s="9">
        <v>-182.41</v>
      </c>
      <c r="Q4062">
        <v>1542.44</v>
      </c>
      <c r="R4062">
        <v>-1.65</v>
      </c>
      <c r="S4062">
        <v>1506.61</v>
      </c>
      <c r="T4062">
        <v>102.69</v>
      </c>
      <c r="U4062">
        <v>1.31</v>
      </c>
      <c r="V4062">
        <v>5610131204.7200003</v>
      </c>
      <c r="W4062">
        <v>20.04</v>
      </c>
      <c r="X4062">
        <f t="shared" si="190"/>
        <v>0</v>
      </c>
      <c r="Y4062">
        <f t="shared" si="191"/>
        <v>0</v>
      </c>
    </row>
    <row r="4063" spans="1:25" x14ac:dyDescent="0.3">
      <c r="A4063" s="1">
        <v>-776</v>
      </c>
      <c r="B4063">
        <v>11</v>
      </c>
      <c r="C4063">
        <v>1897</v>
      </c>
      <c r="D4063" t="s">
        <v>25</v>
      </c>
      <c r="E4063">
        <v>596.1</v>
      </c>
      <c r="F4063">
        <v>645.19000000000005</v>
      </c>
      <c r="G4063">
        <v>562.44000000000005</v>
      </c>
      <c r="H4063">
        <v>620.14</v>
      </c>
      <c r="I4063">
        <f t="shared" si="189"/>
        <v>-32.159999999999968</v>
      </c>
      <c r="J4063">
        <v>5758737</v>
      </c>
      <c r="K4063">
        <v>628.30999999999995</v>
      </c>
      <c r="L4063">
        <v>1</v>
      </c>
      <c r="M4063">
        <v>1</v>
      </c>
      <c r="N4063">
        <v>796.02</v>
      </c>
      <c r="O4063" s="9">
        <v>41.15</v>
      </c>
      <c r="P4063" s="9">
        <v>-175.88</v>
      </c>
      <c r="Q4063">
        <v>1568.07</v>
      </c>
      <c r="R4063">
        <v>23.97</v>
      </c>
      <c r="S4063">
        <v>1506.61</v>
      </c>
      <c r="T4063">
        <v>102.69</v>
      </c>
      <c r="U4063">
        <v>0.51</v>
      </c>
      <c r="V4063">
        <v>3571223163.1799998</v>
      </c>
      <c r="W4063">
        <v>56.73</v>
      </c>
      <c r="X4063">
        <f t="shared" si="190"/>
        <v>0</v>
      </c>
      <c r="Y4063">
        <f t="shared" si="191"/>
        <v>0</v>
      </c>
    </row>
    <row r="4064" spans="1:25" x14ac:dyDescent="0.3">
      <c r="A4064" s="1">
        <v>-775</v>
      </c>
      <c r="B4064">
        <v>11</v>
      </c>
      <c r="C4064">
        <v>1897</v>
      </c>
      <c r="D4064" t="s">
        <v>22</v>
      </c>
      <c r="E4064">
        <v>1302.5</v>
      </c>
      <c r="F4064">
        <v>1327.46</v>
      </c>
      <c r="G4064">
        <v>1269.33</v>
      </c>
      <c r="H4064">
        <v>1278.72</v>
      </c>
      <c r="I4064">
        <f t="shared" si="189"/>
        <v>-658.58</v>
      </c>
      <c r="J4064">
        <v>5520075</v>
      </c>
      <c r="K4064">
        <v>1283.48</v>
      </c>
      <c r="L4064">
        <v>0.5</v>
      </c>
      <c r="M4064">
        <v>1</v>
      </c>
      <c r="N4064">
        <v>804.66363636363633</v>
      </c>
      <c r="O4064" s="9">
        <v>44.34</v>
      </c>
      <c r="P4064" s="9">
        <v>474.06</v>
      </c>
      <c r="Q4064">
        <v>1576.71</v>
      </c>
      <c r="R4064">
        <v>32.619999999999997</v>
      </c>
      <c r="S4064">
        <v>1506.61</v>
      </c>
      <c r="T4064">
        <v>102.69</v>
      </c>
      <c r="U4064">
        <v>0.65</v>
      </c>
      <c r="V4064">
        <v>7058630304</v>
      </c>
      <c r="W4064">
        <v>41.5</v>
      </c>
      <c r="X4064">
        <f t="shared" si="190"/>
        <v>5520075</v>
      </c>
      <c r="Y4064">
        <f t="shared" si="191"/>
        <v>0</v>
      </c>
    </row>
    <row r="4065" spans="1:25" x14ac:dyDescent="0.3">
      <c r="A4065" s="1">
        <v>-774</v>
      </c>
      <c r="B4065">
        <v>11</v>
      </c>
      <c r="C4065">
        <v>1897</v>
      </c>
      <c r="D4065" t="s">
        <v>26</v>
      </c>
      <c r="E4065">
        <v>551.41999999999996</v>
      </c>
      <c r="F4065">
        <v>581.80999999999995</v>
      </c>
      <c r="G4065">
        <v>538.48</v>
      </c>
      <c r="H4065">
        <v>574.04</v>
      </c>
      <c r="I4065">
        <f t="shared" si="189"/>
        <v>704.68000000000006</v>
      </c>
      <c r="J4065">
        <v>3748448</v>
      </c>
      <c r="K4065">
        <v>566.78</v>
      </c>
      <c r="L4065">
        <v>0</v>
      </c>
      <c r="M4065">
        <v>1</v>
      </c>
      <c r="N4065">
        <v>822.3254545454547</v>
      </c>
      <c r="O4065" s="9">
        <v>36.43</v>
      </c>
      <c r="P4065" s="9">
        <v>-248.29</v>
      </c>
      <c r="Q4065">
        <v>1594.37</v>
      </c>
      <c r="R4065">
        <v>50.28</v>
      </c>
      <c r="S4065">
        <v>1506.61</v>
      </c>
      <c r="T4065">
        <v>102.69</v>
      </c>
      <c r="U4065">
        <v>1.45</v>
      </c>
      <c r="V4065">
        <v>2151759089.9200001</v>
      </c>
      <c r="W4065">
        <v>20.98</v>
      </c>
      <c r="X4065">
        <f t="shared" si="190"/>
        <v>0</v>
      </c>
      <c r="Y4065">
        <f t="shared" si="191"/>
        <v>0</v>
      </c>
    </row>
    <row r="4066" spans="1:25" x14ac:dyDescent="0.3">
      <c r="A4066" s="1">
        <v>-773</v>
      </c>
      <c r="B4066">
        <v>11</v>
      </c>
      <c r="C4066">
        <v>1897</v>
      </c>
      <c r="D4066" t="s">
        <v>24</v>
      </c>
      <c r="E4066">
        <v>281.52</v>
      </c>
      <c r="F4066">
        <v>287.44</v>
      </c>
      <c r="G4066">
        <v>273.07</v>
      </c>
      <c r="H4066">
        <v>280.27999999999997</v>
      </c>
      <c r="I4066">
        <f t="shared" si="189"/>
        <v>293.76</v>
      </c>
      <c r="J4066">
        <v>8373113</v>
      </c>
      <c r="K4066">
        <v>285.18</v>
      </c>
      <c r="L4066">
        <v>0.5</v>
      </c>
      <c r="M4066">
        <v>1</v>
      </c>
      <c r="N4066">
        <v>887.77636363636373</v>
      </c>
      <c r="O4066" s="9">
        <v>65.58</v>
      </c>
      <c r="P4066" s="9">
        <v>-607.5</v>
      </c>
      <c r="Q4066">
        <v>1659.82</v>
      </c>
      <c r="R4066">
        <v>115.73</v>
      </c>
      <c r="S4066">
        <v>1506.61</v>
      </c>
      <c r="T4066">
        <v>102.69</v>
      </c>
      <c r="U4066">
        <v>0.6</v>
      </c>
      <c r="V4066">
        <v>2346816111.6399999</v>
      </c>
      <c r="W4066">
        <v>7.64</v>
      </c>
      <c r="X4066">
        <f t="shared" si="190"/>
        <v>0</v>
      </c>
      <c r="Y4066">
        <f t="shared" si="191"/>
        <v>0</v>
      </c>
    </row>
    <row r="4067" spans="1:25" x14ac:dyDescent="0.3">
      <c r="A4067" s="1">
        <v>-772</v>
      </c>
      <c r="B4067">
        <v>11</v>
      </c>
      <c r="C4067">
        <v>1897</v>
      </c>
      <c r="D4067" t="s">
        <v>24</v>
      </c>
      <c r="E4067">
        <v>857.35</v>
      </c>
      <c r="F4067">
        <v>883.36</v>
      </c>
      <c r="G4067">
        <v>852.39</v>
      </c>
      <c r="H4067">
        <v>859.93</v>
      </c>
      <c r="I4067">
        <f t="shared" si="189"/>
        <v>-579.65</v>
      </c>
      <c r="J4067">
        <v>3416769</v>
      </c>
      <c r="K4067">
        <v>859.51</v>
      </c>
      <c r="L4067">
        <v>0</v>
      </c>
      <c r="M4067">
        <v>1</v>
      </c>
      <c r="N4067">
        <v>969.45818181818208</v>
      </c>
      <c r="O4067" s="9">
        <v>44.29</v>
      </c>
      <c r="P4067" s="9">
        <v>-109.53</v>
      </c>
      <c r="Q4067">
        <v>1741.5</v>
      </c>
      <c r="R4067">
        <v>197.41</v>
      </c>
      <c r="S4067">
        <v>1506.61</v>
      </c>
      <c r="T4067">
        <v>102.69</v>
      </c>
      <c r="U4067">
        <v>0.66</v>
      </c>
      <c r="V4067">
        <v>2938182166.1700001</v>
      </c>
      <c r="W4067">
        <v>19.05</v>
      </c>
      <c r="X4067">
        <f t="shared" si="190"/>
        <v>0</v>
      </c>
      <c r="Y4067">
        <f t="shared" si="191"/>
        <v>0</v>
      </c>
    </row>
    <row r="4068" spans="1:25" x14ac:dyDescent="0.3">
      <c r="A4068" s="1">
        <v>-771</v>
      </c>
      <c r="B4068">
        <v>11</v>
      </c>
      <c r="C4068">
        <v>1897</v>
      </c>
      <c r="D4068" t="s">
        <v>25</v>
      </c>
      <c r="E4068">
        <v>157.94</v>
      </c>
      <c r="F4068">
        <v>163.93</v>
      </c>
      <c r="G4068">
        <v>109.1</v>
      </c>
      <c r="H4068">
        <v>112.62</v>
      </c>
      <c r="I4068">
        <f t="shared" si="189"/>
        <v>747.31</v>
      </c>
      <c r="J4068">
        <v>1594189</v>
      </c>
      <c r="K4068">
        <v>105.29</v>
      </c>
      <c r="L4068">
        <v>0</v>
      </c>
      <c r="M4068">
        <v>1</v>
      </c>
      <c r="N4068">
        <v>901.76363636363646</v>
      </c>
      <c r="O4068" s="9">
        <v>43.12</v>
      </c>
      <c r="P4068" s="9">
        <v>-789.14</v>
      </c>
      <c r="Q4068">
        <v>1673.81</v>
      </c>
      <c r="R4068">
        <v>129.72</v>
      </c>
      <c r="S4068">
        <v>1506.61</v>
      </c>
      <c r="T4068">
        <v>102.69</v>
      </c>
      <c r="U4068">
        <v>0.56999999999999995</v>
      </c>
      <c r="V4068">
        <v>179537565.18000001</v>
      </c>
      <c r="W4068">
        <v>14.41</v>
      </c>
      <c r="X4068">
        <f t="shared" si="190"/>
        <v>0</v>
      </c>
      <c r="Y4068">
        <f t="shared" si="191"/>
        <v>0</v>
      </c>
    </row>
    <row r="4069" spans="1:25" x14ac:dyDescent="0.3">
      <c r="A4069" s="1">
        <v>-770</v>
      </c>
      <c r="B4069">
        <v>11</v>
      </c>
      <c r="C4069">
        <v>1897</v>
      </c>
      <c r="D4069" t="s">
        <v>22</v>
      </c>
      <c r="E4069">
        <v>941.9</v>
      </c>
      <c r="F4069">
        <v>961.39</v>
      </c>
      <c r="G4069">
        <v>899.56</v>
      </c>
      <c r="H4069">
        <v>900.7</v>
      </c>
      <c r="I4069">
        <f t="shared" si="189"/>
        <v>-788.08</v>
      </c>
      <c r="J4069">
        <v>2992204</v>
      </c>
      <c r="K4069">
        <v>905.93</v>
      </c>
      <c r="L4069">
        <v>1</v>
      </c>
      <c r="M4069">
        <v>1</v>
      </c>
      <c r="N4069">
        <v>1011.321818181818</v>
      </c>
      <c r="O4069" s="9">
        <v>54.05</v>
      </c>
      <c r="P4069" s="9">
        <v>-110.62</v>
      </c>
      <c r="Q4069">
        <v>1783.37</v>
      </c>
      <c r="R4069">
        <v>239.28</v>
      </c>
      <c r="S4069">
        <v>1506.61</v>
      </c>
      <c r="T4069">
        <v>102.69</v>
      </c>
      <c r="U4069">
        <v>1.17</v>
      </c>
      <c r="V4069">
        <v>2695078142.8000002</v>
      </c>
      <c r="W4069">
        <v>649.11</v>
      </c>
      <c r="X4069">
        <f t="shared" si="190"/>
        <v>0</v>
      </c>
      <c r="Y4069">
        <f t="shared" si="191"/>
        <v>0</v>
      </c>
    </row>
    <row r="4070" spans="1:25" x14ac:dyDescent="0.3">
      <c r="A4070" s="1">
        <v>-769</v>
      </c>
      <c r="B4070">
        <v>11</v>
      </c>
      <c r="C4070">
        <v>1897</v>
      </c>
      <c r="D4070" t="s">
        <v>26</v>
      </c>
      <c r="E4070">
        <v>1411.86</v>
      </c>
      <c r="F4070">
        <v>1442.34</v>
      </c>
      <c r="G4070">
        <v>1368.25</v>
      </c>
      <c r="H4070">
        <v>1392.33</v>
      </c>
      <c r="I4070">
        <f t="shared" si="189"/>
        <v>-491.62999999999988</v>
      </c>
      <c r="J4070">
        <v>5588260</v>
      </c>
      <c r="K4070">
        <v>1391.64</v>
      </c>
      <c r="L4070">
        <v>1</v>
      </c>
      <c r="M4070">
        <v>1.5</v>
      </c>
      <c r="N4070">
        <v>999.25727272727272</v>
      </c>
      <c r="O4070" s="9">
        <v>48.21</v>
      </c>
      <c r="P4070" s="9">
        <v>393.07</v>
      </c>
      <c r="Q4070">
        <v>1771.3</v>
      </c>
      <c r="R4070">
        <v>227.21</v>
      </c>
      <c r="S4070">
        <v>1506.61</v>
      </c>
      <c r="T4070">
        <v>102.69</v>
      </c>
      <c r="U4070">
        <v>0.92</v>
      </c>
      <c r="V4070">
        <v>7780702045.8000002</v>
      </c>
      <c r="W4070">
        <v>197.28</v>
      </c>
      <c r="X4070">
        <f t="shared" si="190"/>
        <v>0</v>
      </c>
      <c r="Y4070">
        <f t="shared" si="191"/>
        <v>0</v>
      </c>
    </row>
    <row r="4071" spans="1:25" x14ac:dyDescent="0.3">
      <c r="A4071" s="1">
        <v>-768</v>
      </c>
      <c r="B4071">
        <v>11</v>
      </c>
      <c r="C4071">
        <v>1897</v>
      </c>
      <c r="D4071" t="s">
        <v>26</v>
      </c>
      <c r="E4071">
        <v>568.95000000000005</v>
      </c>
      <c r="F4071">
        <v>613.70000000000005</v>
      </c>
      <c r="G4071">
        <v>532.14</v>
      </c>
      <c r="H4071">
        <v>538.75</v>
      </c>
      <c r="I4071">
        <f t="shared" si="189"/>
        <v>853.57999999999993</v>
      </c>
      <c r="J4071">
        <v>4387602</v>
      </c>
      <c r="K4071">
        <v>543.04999999999995</v>
      </c>
      <c r="L4071">
        <v>1</v>
      </c>
      <c r="M4071">
        <v>1</v>
      </c>
      <c r="N4071">
        <v>994.23818181818194</v>
      </c>
      <c r="O4071" s="9">
        <v>62.65</v>
      </c>
      <c r="P4071" s="9">
        <v>-455.49</v>
      </c>
      <c r="Q4071">
        <v>1766.28</v>
      </c>
      <c r="R4071">
        <v>222.19</v>
      </c>
      <c r="S4071">
        <v>1506.61</v>
      </c>
      <c r="T4071">
        <v>102.69</v>
      </c>
      <c r="U4071">
        <v>0.98</v>
      </c>
      <c r="V4071">
        <v>2363820577.5</v>
      </c>
      <c r="W4071">
        <v>71.23</v>
      </c>
      <c r="X4071">
        <f t="shared" si="190"/>
        <v>0</v>
      </c>
      <c r="Y4071">
        <f t="shared" si="191"/>
        <v>0</v>
      </c>
    </row>
    <row r="4072" spans="1:25" x14ac:dyDescent="0.3">
      <c r="A4072" s="1">
        <v>-767</v>
      </c>
      <c r="B4072">
        <v>11</v>
      </c>
      <c r="C4072">
        <v>1897</v>
      </c>
      <c r="D4072" t="s">
        <v>25</v>
      </c>
      <c r="E4072">
        <v>1323.66</v>
      </c>
      <c r="F4072">
        <v>1350.52</v>
      </c>
      <c r="G4072">
        <v>1281.96</v>
      </c>
      <c r="H4072">
        <v>1328.85</v>
      </c>
      <c r="I4072">
        <f t="shared" si="189"/>
        <v>-790.09999999999991</v>
      </c>
      <c r="J4072">
        <v>6655519</v>
      </c>
      <c r="K4072">
        <v>1329.22</v>
      </c>
      <c r="L4072">
        <v>0</v>
      </c>
      <c r="M4072">
        <v>2</v>
      </c>
      <c r="N4072">
        <v>1043.3718181818181</v>
      </c>
      <c r="O4072" s="9">
        <v>66.540000000000006</v>
      </c>
      <c r="P4072" s="9">
        <v>285.48</v>
      </c>
      <c r="Q4072">
        <v>1815.42</v>
      </c>
      <c r="R4072">
        <v>271.33</v>
      </c>
      <c r="S4072">
        <v>1506.61</v>
      </c>
      <c r="T4072">
        <v>102.69</v>
      </c>
      <c r="U4072">
        <v>0.76</v>
      </c>
      <c r="V4072">
        <v>8844186423.1499996</v>
      </c>
      <c r="W4072">
        <v>37.270000000000003</v>
      </c>
      <c r="X4072">
        <f t="shared" si="190"/>
        <v>0</v>
      </c>
      <c r="Y4072">
        <f t="shared" si="191"/>
        <v>0</v>
      </c>
    </row>
    <row r="4073" spans="1:25" x14ac:dyDescent="0.3">
      <c r="A4073" s="1">
        <v>-766</v>
      </c>
      <c r="B4073">
        <v>11</v>
      </c>
      <c r="C4073">
        <v>1897</v>
      </c>
      <c r="D4073" t="s">
        <v>25</v>
      </c>
      <c r="E4073">
        <v>848.92</v>
      </c>
      <c r="F4073">
        <v>889.3</v>
      </c>
      <c r="G4073">
        <v>844.55</v>
      </c>
      <c r="H4073">
        <v>869.86</v>
      </c>
      <c r="I4073">
        <f t="shared" si="189"/>
        <v>458.9899999999999</v>
      </c>
      <c r="J4073">
        <v>4024712</v>
      </c>
      <c r="K4073">
        <v>878.94</v>
      </c>
      <c r="L4073">
        <v>1</v>
      </c>
      <c r="M4073">
        <v>1</v>
      </c>
      <c r="N4073">
        <v>1015.024545454545</v>
      </c>
      <c r="O4073" s="9">
        <v>47.48</v>
      </c>
      <c r="P4073" s="9">
        <v>-145.16</v>
      </c>
      <c r="Q4073">
        <v>1787.07</v>
      </c>
      <c r="R4073">
        <v>242.98</v>
      </c>
      <c r="S4073">
        <v>1506.61</v>
      </c>
      <c r="T4073">
        <v>102.69</v>
      </c>
      <c r="U4073">
        <v>0.92</v>
      </c>
      <c r="V4073">
        <v>3500935980.3200002</v>
      </c>
      <c r="W4073">
        <v>20.23</v>
      </c>
      <c r="X4073">
        <f t="shared" si="190"/>
        <v>0</v>
      </c>
      <c r="Y4073">
        <f t="shared" si="191"/>
        <v>0</v>
      </c>
    </row>
    <row r="4074" spans="1:25" x14ac:dyDescent="0.3">
      <c r="A4074" s="1">
        <v>-765</v>
      </c>
      <c r="B4074">
        <v>11</v>
      </c>
      <c r="C4074">
        <v>1897</v>
      </c>
      <c r="D4074" t="s">
        <v>22</v>
      </c>
      <c r="E4074">
        <v>760.38</v>
      </c>
      <c r="F4074">
        <v>793.9</v>
      </c>
      <c r="G4074">
        <v>711.26</v>
      </c>
      <c r="H4074">
        <v>715.22</v>
      </c>
      <c r="I4074">
        <f t="shared" si="189"/>
        <v>154.63999999999999</v>
      </c>
      <c r="J4074">
        <v>8052415</v>
      </c>
      <c r="K4074">
        <v>723.69</v>
      </c>
      <c r="L4074">
        <v>0</v>
      </c>
      <c r="M4074">
        <v>1</v>
      </c>
      <c r="N4074">
        <v>974.88727272727272</v>
      </c>
      <c r="O4074" s="9">
        <v>54.73</v>
      </c>
      <c r="P4074" s="9">
        <v>-259.67</v>
      </c>
      <c r="Q4074">
        <v>1746.93</v>
      </c>
      <c r="R4074">
        <v>202.84</v>
      </c>
      <c r="S4074">
        <v>1506.61</v>
      </c>
      <c r="T4074">
        <v>102.69</v>
      </c>
      <c r="U4074">
        <v>0.56999999999999995</v>
      </c>
      <c r="V4074">
        <v>5759248256.3000002</v>
      </c>
      <c r="W4074">
        <v>29.12</v>
      </c>
      <c r="X4074">
        <f t="shared" si="190"/>
        <v>0</v>
      </c>
      <c r="Y4074">
        <f t="shared" si="191"/>
        <v>0</v>
      </c>
    </row>
    <row r="4075" spans="1:25" x14ac:dyDescent="0.3">
      <c r="A4075" s="1">
        <v>-764</v>
      </c>
      <c r="B4075">
        <v>11</v>
      </c>
      <c r="C4075">
        <v>1897</v>
      </c>
      <c r="D4075" t="s">
        <v>25</v>
      </c>
      <c r="E4075">
        <v>1471.83</v>
      </c>
      <c r="F4075">
        <v>1513.66</v>
      </c>
      <c r="G4075">
        <v>1442.67</v>
      </c>
      <c r="H4075">
        <v>1473</v>
      </c>
      <c r="I4075">
        <f t="shared" si="189"/>
        <v>-757.78</v>
      </c>
      <c r="J4075">
        <v>4373406</v>
      </c>
      <c r="K4075">
        <v>1472.83</v>
      </c>
      <c r="L4075">
        <v>0</v>
      </c>
      <c r="M4075">
        <v>1.5</v>
      </c>
      <c r="N4075">
        <v>925.4345454545454</v>
      </c>
      <c r="O4075" s="9">
        <v>36.53</v>
      </c>
      <c r="P4075" s="9">
        <v>547.57000000000005</v>
      </c>
      <c r="Q4075">
        <v>1697.48</v>
      </c>
      <c r="R4075">
        <v>153.38999999999999</v>
      </c>
      <c r="S4075">
        <v>1506.61</v>
      </c>
      <c r="T4075">
        <v>102.69</v>
      </c>
      <c r="U4075">
        <v>0.64</v>
      </c>
      <c r="V4075">
        <v>6442027038</v>
      </c>
      <c r="W4075">
        <v>160.58000000000001</v>
      </c>
      <c r="X4075">
        <f t="shared" si="190"/>
        <v>4373406</v>
      </c>
      <c r="Y4075">
        <f t="shared" si="191"/>
        <v>0</v>
      </c>
    </row>
    <row r="4076" spans="1:25" x14ac:dyDescent="0.3">
      <c r="A4076" s="1">
        <v>-763</v>
      </c>
      <c r="B4076">
        <v>11</v>
      </c>
      <c r="C4076">
        <v>1897</v>
      </c>
      <c r="D4076" t="s">
        <v>22</v>
      </c>
      <c r="E4076">
        <v>1290.0899999999999</v>
      </c>
      <c r="F4076">
        <v>1302.67</v>
      </c>
      <c r="G4076">
        <v>1280.0899999999999</v>
      </c>
      <c r="H4076">
        <v>1294</v>
      </c>
      <c r="I4076">
        <f t="shared" si="189"/>
        <v>179</v>
      </c>
      <c r="J4076">
        <v>7545391</v>
      </c>
      <c r="K4076">
        <v>1288.1300000000001</v>
      </c>
      <c r="L4076">
        <v>0.5</v>
      </c>
      <c r="M4076">
        <v>2</v>
      </c>
      <c r="N4076">
        <v>801.58727272727265</v>
      </c>
      <c r="O4076" s="9">
        <v>64.81</v>
      </c>
      <c r="P4076" s="9">
        <v>492.41</v>
      </c>
      <c r="Q4076">
        <v>1573.63</v>
      </c>
      <c r="R4076">
        <v>29.54</v>
      </c>
      <c r="S4076">
        <v>1506.61</v>
      </c>
      <c r="T4076">
        <v>102.69</v>
      </c>
      <c r="U4076">
        <v>0.86</v>
      </c>
      <c r="V4076">
        <v>9763735954</v>
      </c>
      <c r="W4076">
        <v>91.5</v>
      </c>
      <c r="X4076">
        <f t="shared" si="190"/>
        <v>0</v>
      </c>
      <c r="Y4076">
        <f t="shared" si="191"/>
        <v>0</v>
      </c>
    </row>
    <row r="4077" spans="1:25" x14ac:dyDescent="0.3">
      <c r="A4077" s="1">
        <v>-762</v>
      </c>
      <c r="B4077">
        <v>11</v>
      </c>
      <c r="C4077">
        <v>1897</v>
      </c>
      <c r="D4077" t="s">
        <v>25</v>
      </c>
      <c r="E4077">
        <v>1163.71</v>
      </c>
      <c r="F4077">
        <v>1197.02</v>
      </c>
      <c r="G4077">
        <v>1157.08</v>
      </c>
      <c r="H4077">
        <v>1178.78</v>
      </c>
      <c r="I4077">
        <f t="shared" si="189"/>
        <v>115.22000000000003</v>
      </c>
      <c r="J4077">
        <v>6367243</v>
      </c>
      <c r="K4077">
        <v>1171.05</v>
      </c>
      <c r="L4077">
        <v>0</v>
      </c>
      <c r="M4077">
        <v>1</v>
      </c>
      <c r="N4077">
        <v>697.7027272727272</v>
      </c>
      <c r="O4077" s="9">
        <v>52.39</v>
      </c>
      <c r="P4077" s="9">
        <v>481.08</v>
      </c>
      <c r="Q4077">
        <v>1469.75</v>
      </c>
      <c r="R4077">
        <v>-74.34</v>
      </c>
      <c r="S4077">
        <v>1506.61</v>
      </c>
      <c r="T4077">
        <v>102.69</v>
      </c>
      <c r="U4077">
        <v>0.86</v>
      </c>
      <c r="V4077">
        <v>7505578703.54</v>
      </c>
      <c r="W4077">
        <v>99.54</v>
      </c>
      <c r="X4077">
        <f t="shared" si="190"/>
        <v>0</v>
      </c>
      <c r="Y4077">
        <f t="shared" si="191"/>
        <v>0</v>
      </c>
    </row>
    <row r="4078" spans="1:25" x14ac:dyDescent="0.3">
      <c r="A4078" s="1">
        <v>-761</v>
      </c>
      <c r="B4078">
        <v>11</v>
      </c>
      <c r="C4078">
        <v>1897</v>
      </c>
      <c r="D4078" t="s">
        <v>22</v>
      </c>
      <c r="E4078">
        <v>131.08000000000001</v>
      </c>
      <c r="F4078">
        <v>145.05000000000001</v>
      </c>
      <c r="G4078">
        <v>83.56</v>
      </c>
      <c r="H4078">
        <v>115.29</v>
      </c>
      <c r="I4078">
        <f t="shared" si="189"/>
        <v>1063.49</v>
      </c>
      <c r="J4078">
        <v>3349888</v>
      </c>
      <c r="K4078">
        <v>108.51</v>
      </c>
      <c r="L4078">
        <v>0</v>
      </c>
      <c r="M4078">
        <v>2</v>
      </c>
      <c r="N4078">
        <v>613.52363636363634</v>
      </c>
      <c r="O4078" s="9">
        <v>38.67</v>
      </c>
      <c r="P4078" s="9">
        <v>-498.23</v>
      </c>
      <c r="Q4078">
        <v>1385.57</v>
      </c>
      <c r="R4078">
        <v>-158.52000000000001</v>
      </c>
      <c r="S4078">
        <v>1506.61</v>
      </c>
      <c r="T4078">
        <v>102.69</v>
      </c>
      <c r="U4078">
        <v>1.18</v>
      </c>
      <c r="V4078">
        <v>386208587.51999998</v>
      </c>
      <c r="W4078">
        <v>3</v>
      </c>
      <c r="X4078">
        <f t="shared" si="190"/>
        <v>0</v>
      </c>
      <c r="Y4078">
        <f t="shared" si="191"/>
        <v>0</v>
      </c>
    </row>
    <row r="4079" spans="1:25" x14ac:dyDescent="0.3">
      <c r="A4079" s="1">
        <v>-760</v>
      </c>
      <c r="B4079">
        <v>11</v>
      </c>
      <c r="C4079">
        <v>1897</v>
      </c>
      <c r="D4079" t="s">
        <v>22</v>
      </c>
      <c r="E4079">
        <v>1288.51</v>
      </c>
      <c r="F4079">
        <v>1332.56</v>
      </c>
      <c r="G4079">
        <v>1272.8499999999999</v>
      </c>
      <c r="H4079">
        <v>1317.76</v>
      </c>
      <c r="I4079">
        <f t="shared" si="189"/>
        <v>-1202.47</v>
      </c>
      <c r="J4079">
        <v>2318726</v>
      </c>
      <c r="K4079">
        <v>1307.97</v>
      </c>
      <c r="L4079">
        <v>1</v>
      </c>
      <c r="M4079">
        <v>2</v>
      </c>
      <c r="N4079">
        <v>657.28181818181827</v>
      </c>
      <c r="O4079" s="9">
        <v>62.95</v>
      </c>
      <c r="P4079" s="9">
        <v>660.48</v>
      </c>
      <c r="Q4079">
        <v>1429.33</v>
      </c>
      <c r="R4079">
        <v>-114.76</v>
      </c>
      <c r="S4079">
        <v>1506.61</v>
      </c>
      <c r="T4079">
        <v>102.69</v>
      </c>
      <c r="U4079">
        <v>1.19</v>
      </c>
      <c r="V4079">
        <v>3055524373.7600002</v>
      </c>
      <c r="W4079">
        <v>75.69</v>
      </c>
      <c r="X4079">
        <f t="shared" si="190"/>
        <v>0</v>
      </c>
      <c r="Y4079">
        <f t="shared" si="191"/>
        <v>0</v>
      </c>
    </row>
    <row r="4080" spans="1:25" x14ac:dyDescent="0.3">
      <c r="A4080" s="1">
        <v>-759</v>
      </c>
      <c r="B4080">
        <v>12</v>
      </c>
      <c r="C4080">
        <v>1897</v>
      </c>
      <c r="D4080" t="s">
        <v>24</v>
      </c>
      <c r="E4080">
        <v>763.16</v>
      </c>
      <c r="F4080">
        <v>795.65</v>
      </c>
      <c r="G4080">
        <v>734.35</v>
      </c>
      <c r="H4080">
        <v>767.99</v>
      </c>
      <c r="I4080">
        <f t="shared" si="189"/>
        <v>549.77</v>
      </c>
      <c r="J4080">
        <v>1746639</v>
      </c>
      <c r="K4080">
        <v>775.2</v>
      </c>
      <c r="L4080">
        <v>1</v>
      </c>
      <c r="M4080">
        <v>2</v>
      </c>
      <c r="N4080">
        <v>622.51727272727271</v>
      </c>
      <c r="O4080" s="9">
        <v>55.17</v>
      </c>
      <c r="P4080" s="9">
        <v>145.47</v>
      </c>
      <c r="Q4080">
        <v>1394.56</v>
      </c>
      <c r="R4080">
        <v>-149.53</v>
      </c>
      <c r="S4080">
        <v>1506.61</v>
      </c>
      <c r="T4080">
        <v>102.69</v>
      </c>
      <c r="U4080">
        <v>1.5</v>
      </c>
      <c r="V4080">
        <v>1341401285.6099999</v>
      </c>
      <c r="W4080">
        <v>16.54</v>
      </c>
      <c r="X4080">
        <f t="shared" si="190"/>
        <v>0</v>
      </c>
      <c r="Y4080">
        <f t="shared" si="191"/>
        <v>0</v>
      </c>
    </row>
    <row r="4081" spans="1:25" x14ac:dyDescent="0.3">
      <c r="A4081" s="1">
        <v>-758</v>
      </c>
      <c r="B4081">
        <v>12</v>
      </c>
      <c r="C4081">
        <v>1897</v>
      </c>
      <c r="D4081" t="s">
        <v>22</v>
      </c>
      <c r="E4081">
        <v>1336.24</v>
      </c>
      <c r="F4081">
        <v>1367.23</v>
      </c>
      <c r="G4081">
        <v>1324.04</v>
      </c>
      <c r="H4081">
        <v>1337.12</v>
      </c>
      <c r="I4081">
        <f t="shared" si="189"/>
        <v>-569.12999999999988</v>
      </c>
      <c r="J4081">
        <v>8349209</v>
      </c>
      <c r="K4081">
        <v>1329.31</v>
      </c>
      <c r="L4081">
        <v>0</v>
      </c>
      <c r="M4081">
        <v>1</v>
      </c>
      <c r="N4081">
        <v>614.25</v>
      </c>
      <c r="O4081" s="9">
        <v>56.96</v>
      </c>
      <c r="P4081" s="9">
        <v>722.87</v>
      </c>
      <c r="Q4081">
        <v>1386.3</v>
      </c>
      <c r="R4081">
        <v>-157.80000000000001</v>
      </c>
      <c r="S4081">
        <v>1506.61</v>
      </c>
      <c r="T4081">
        <v>102.69</v>
      </c>
      <c r="U4081">
        <v>1.45</v>
      </c>
      <c r="V4081">
        <v>11163894338.08</v>
      </c>
      <c r="W4081">
        <v>38.76</v>
      </c>
      <c r="X4081">
        <f t="shared" si="190"/>
        <v>0</v>
      </c>
      <c r="Y4081">
        <f t="shared" si="191"/>
        <v>0</v>
      </c>
    </row>
    <row r="4082" spans="1:25" x14ac:dyDescent="0.3">
      <c r="A4082" s="1">
        <v>-757</v>
      </c>
      <c r="B4082">
        <v>12</v>
      </c>
      <c r="C4082">
        <v>1897</v>
      </c>
      <c r="D4082" t="s">
        <v>23</v>
      </c>
      <c r="E4082">
        <v>1085.1300000000001</v>
      </c>
      <c r="F4082">
        <v>1131.75</v>
      </c>
      <c r="G4082">
        <v>1060.32</v>
      </c>
      <c r="H4082">
        <v>1079.22</v>
      </c>
      <c r="I4082">
        <f t="shared" si="189"/>
        <v>257.89999999999986</v>
      </c>
      <c r="J4082">
        <v>6256723</v>
      </c>
      <c r="K4082">
        <v>1075.98</v>
      </c>
      <c r="L4082">
        <v>1</v>
      </c>
      <c r="M4082">
        <v>1</v>
      </c>
      <c r="N4082">
        <v>578.75454545454545</v>
      </c>
      <c r="O4082" s="9">
        <v>47.8</v>
      </c>
      <c r="P4082" s="9">
        <v>500.47</v>
      </c>
      <c r="Q4082">
        <v>1350.8</v>
      </c>
      <c r="R4082">
        <v>-193.29</v>
      </c>
      <c r="S4082">
        <v>1506.61</v>
      </c>
      <c r="T4082">
        <v>102.69</v>
      </c>
      <c r="U4082">
        <v>0.73</v>
      </c>
      <c r="V4082">
        <v>6752380596.0600004</v>
      </c>
      <c r="W4082">
        <v>57.43</v>
      </c>
      <c r="X4082">
        <f t="shared" si="190"/>
        <v>0</v>
      </c>
      <c r="Y4082">
        <f t="shared" si="191"/>
        <v>0</v>
      </c>
    </row>
    <row r="4083" spans="1:25" x14ac:dyDescent="0.3">
      <c r="A4083" s="1">
        <v>-756</v>
      </c>
      <c r="B4083">
        <v>12</v>
      </c>
      <c r="C4083">
        <v>1897</v>
      </c>
      <c r="D4083" t="s">
        <v>23</v>
      </c>
      <c r="E4083">
        <v>1007.3</v>
      </c>
      <c r="F4083">
        <v>1026.73</v>
      </c>
      <c r="G4083">
        <v>1005.92</v>
      </c>
      <c r="H4083">
        <v>1017.03</v>
      </c>
      <c r="I4083">
        <f t="shared" si="189"/>
        <v>62.190000000000055</v>
      </c>
      <c r="J4083">
        <v>7307305</v>
      </c>
      <c r="K4083">
        <v>1009.14</v>
      </c>
      <c r="L4083">
        <v>1</v>
      </c>
      <c r="M4083">
        <v>1</v>
      </c>
      <c r="N4083">
        <v>489.97909090909093</v>
      </c>
      <c r="O4083" s="9">
        <v>57.83</v>
      </c>
      <c r="P4083" s="9">
        <v>527.04999999999995</v>
      </c>
      <c r="Q4083">
        <v>1262.02</v>
      </c>
      <c r="R4083">
        <v>-282.07</v>
      </c>
      <c r="S4083">
        <v>1506.61</v>
      </c>
      <c r="T4083">
        <v>102.69</v>
      </c>
      <c r="U4083">
        <v>1.04</v>
      </c>
      <c r="V4083">
        <v>7431748404.1499996</v>
      </c>
      <c r="W4083">
        <v>31.88</v>
      </c>
      <c r="X4083">
        <f t="shared" si="190"/>
        <v>0</v>
      </c>
      <c r="Y4083">
        <f t="shared" si="191"/>
        <v>0</v>
      </c>
    </row>
    <row r="4084" spans="1:25" x14ac:dyDescent="0.3">
      <c r="A4084" s="1">
        <v>-755</v>
      </c>
      <c r="B4084">
        <v>12</v>
      </c>
      <c r="C4084">
        <v>1897</v>
      </c>
      <c r="D4084" t="s">
        <v>23</v>
      </c>
      <c r="E4084">
        <v>429.68</v>
      </c>
      <c r="F4084">
        <v>440.84</v>
      </c>
      <c r="G4084">
        <v>425.64</v>
      </c>
      <c r="H4084">
        <v>428.35</v>
      </c>
      <c r="I4084">
        <f t="shared" si="189"/>
        <v>588.67999999999995</v>
      </c>
      <c r="J4084">
        <v>2468937</v>
      </c>
      <c r="K4084">
        <v>437.7</v>
      </c>
      <c r="L4084">
        <v>0</v>
      </c>
      <c r="M4084">
        <v>1</v>
      </c>
      <c r="N4084">
        <v>532.13909090909101</v>
      </c>
      <c r="O4084" s="9">
        <v>44.63</v>
      </c>
      <c r="P4084" s="9">
        <v>-103.79</v>
      </c>
      <c r="Q4084">
        <v>1304.18</v>
      </c>
      <c r="R4084">
        <v>-239.91</v>
      </c>
      <c r="S4084">
        <v>1506.61</v>
      </c>
      <c r="T4084">
        <v>102.69</v>
      </c>
      <c r="U4084">
        <v>1.47</v>
      </c>
      <c r="V4084">
        <v>1057569163.95</v>
      </c>
      <c r="W4084">
        <v>13</v>
      </c>
      <c r="X4084">
        <f t="shared" si="190"/>
        <v>0</v>
      </c>
      <c r="Y4084">
        <f t="shared" si="191"/>
        <v>0</v>
      </c>
    </row>
    <row r="4085" spans="1:25" x14ac:dyDescent="0.3">
      <c r="A4085" s="1">
        <v>-754</v>
      </c>
      <c r="B4085">
        <v>12</v>
      </c>
      <c r="C4085">
        <v>1897</v>
      </c>
      <c r="D4085" t="s">
        <v>24</v>
      </c>
      <c r="E4085">
        <v>168.73</v>
      </c>
      <c r="F4085">
        <v>218.5</v>
      </c>
      <c r="G4085">
        <v>127.31</v>
      </c>
      <c r="H4085">
        <v>171.24</v>
      </c>
      <c r="I4085">
        <f t="shared" si="189"/>
        <v>257.11</v>
      </c>
      <c r="J4085">
        <v>5953142</v>
      </c>
      <c r="K4085">
        <v>175.56</v>
      </c>
      <c r="L4085">
        <v>0</v>
      </c>
      <c r="M4085">
        <v>1</v>
      </c>
      <c r="N4085">
        <v>566.1581818181819</v>
      </c>
      <c r="O4085" s="9">
        <v>60.81</v>
      </c>
      <c r="P4085" s="9">
        <v>-394.92</v>
      </c>
      <c r="Q4085">
        <v>1338.2</v>
      </c>
      <c r="R4085">
        <v>-205.89</v>
      </c>
      <c r="S4085">
        <v>1506.61</v>
      </c>
      <c r="T4085">
        <v>102.69</v>
      </c>
      <c r="U4085">
        <v>0.72</v>
      </c>
      <c r="V4085">
        <v>1019416036.08</v>
      </c>
      <c r="W4085">
        <v>4.1900000000000004</v>
      </c>
      <c r="X4085">
        <f t="shared" si="190"/>
        <v>0</v>
      </c>
      <c r="Y4085">
        <f t="shared" si="191"/>
        <v>0</v>
      </c>
    </row>
    <row r="4086" spans="1:25" x14ac:dyDescent="0.3">
      <c r="A4086" s="1">
        <v>-753</v>
      </c>
      <c r="B4086">
        <v>12</v>
      </c>
      <c r="C4086">
        <v>1897</v>
      </c>
      <c r="D4086" t="s">
        <v>23</v>
      </c>
      <c r="E4086">
        <v>144.25</v>
      </c>
      <c r="F4086">
        <v>157.11000000000001</v>
      </c>
      <c r="G4086">
        <v>98.34</v>
      </c>
      <c r="H4086">
        <v>110.68</v>
      </c>
      <c r="I4086">
        <f t="shared" si="189"/>
        <v>60.56</v>
      </c>
      <c r="J4086">
        <v>6204996</v>
      </c>
      <c r="K4086">
        <v>102.75</v>
      </c>
      <c r="L4086">
        <v>0</v>
      </c>
      <c r="M4086">
        <v>1</v>
      </c>
      <c r="N4086">
        <v>632.49636363636375</v>
      </c>
      <c r="O4086" s="9">
        <v>45.98</v>
      </c>
      <c r="P4086" s="9">
        <v>-521.82000000000005</v>
      </c>
      <c r="Q4086">
        <v>1404.54</v>
      </c>
      <c r="R4086">
        <v>-139.55000000000001</v>
      </c>
      <c r="S4086">
        <v>1506.61</v>
      </c>
      <c r="T4086">
        <v>102.69</v>
      </c>
      <c r="U4086">
        <v>0.86</v>
      </c>
      <c r="V4086">
        <v>686768957.27999997</v>
      </c>
      <c r="W4086">
        <v>4.1100000000000003</v>
      </c>
      <c r="X4086">
        <f t="shared" si="190"/>
        <v>0</v>
      </c>
      <c r="Y4086">
        <f t="shared" si="191"/>
        <v>0</v>
      </c>
    </row>
    <row r="4087" spans="1:25" x14ac:dyDescent="0.3">
      <c r="A4087" s="1">
        <v>-752</v>
      </c>
      <c r="B4087">
        <v>12</v>
      </c>
      <c r="C4087">
        <v>1897</v>
      </c>
      <c r="D4087" t="s">
        <v>25</v>
      </c>
      <c r="E4087">
        <v>154.12</v>
      </c>
      <c r="F4087">
        <v>170.02</v>
      </c>
      <c r="G4087">
        <v>148.65</v>
      </c>
      <c r="H4087">
        <v>151.27000000000001</v>
      </c>
      <c r="I4087">
        <f t="shared" si="189"/>
        <v>-40.590000000000003</v>
      </c>
      <c r="J4087">
        <v>4469245</v>
      </c>
      <c r="K4087">
        <v>158.58000000000001</v>
      </c>
      <c r="L4087">
        <v>0.5</v>
      </c>
      <c r="M4087">
        <v>1</v>
      </c>
      <c r="N4087">
        <v>641.149090909091</v>
      </c>
      <c r="O4087" s="9">
        <v>56.78</v>
      </c>
      <c r="P4087" s="9">
        <v>-489.88</v>
      </c>
      <c r="Q4087">
        <v>1413.19</v>
      </c>
      <c r="R4087">
        <v>-130.9</v>
      </c>
      <c r="S4087">
        <v>1506.61</v>
      </c>
      <c r="T4087">
        <v>102.69</v>
      </c>
      <c r="U4087">
        <v>0.64</v>
      </c>
      <c r="V4087">
        <v>676062691.14999998</v>
      </c>
      <c r="W4087">
        <v>3.5</v>
      </c>
      <c r="X4087">
        <f t="shared" si="190"/>
        <v>0</v>
      </c>
      <c r="Y4087">
        <f t="shared" si="191"/>
        <v>0</v>
      </c>
    </row>
    <row r="4088" spans="1:25" x14ac:dyDescent="0.3">
      <c r="A4088" s="1">
        <v>-751</v>
      </c>
      <c r="B4088">
        <v>12</v>
      </c>
      <c r="C4088">
        <v>1897</v>
      </c>
      <c r="D4088" t="s">
        <v>26</v>
      </c>
      <c r="E4088">
        <v>240.37</v>
      </c>
      <c r="F4088">
        <v>261.38</v>
      </c>
      <c r="G4088">
        <v>226.85</v>
      </c>
      <c r="H4088">
        <v>252.81</v>
      </c>
      <c r="I4088">
        <f t="shared" si="189"/>
        <v>-101.53999999999999</v>
      </c>
      <c r="J4088">
        <v>1577860</v>
      </c>
      <c r="K4088">
        <v>255.77</v>
      </c>
      <c r="L4088">
        <v>1</v>
      </c>
      <c r="M4088">
        <v>1</v>
      </c>
      <c r="N4088">
        <v>647.06181818181824</v>
      </c>
      <c r="O4088" s="9">
        <v>66.2</v>
      </c>
      <c r="P4088" s="9">
        <v>-394.25</v>
      </c>
      <c r="Q4088">
        <v>1419.11</v>
      </c>
      <c r="R4088">
        <v>-124.98</v>
      </c>
      <c r="S4088">
        <v>1506.61</v>
      </c>
      <c r="T4088">
        <v>102.69</v>
      </c>
      <c r="U4088">
        <v>1.36</v>
      </c>
      <c r="V4088">
        <v>398898786.60000002</v>
      </c>
      <c r="W4088">
        <v>9.0299999999999994</v>
      </c>
      <c r="X4088">
        <f t="shared" si="190"/>
        <v>0</v>
      </c>
      <c r="Y4088">
        <f t="shared" si="191"/>
        <v>0</v>
      </c>
    </row>
    <row r="4089" spans="1:25" x14ac:dyDescent="0.3">
      <c r="A4089" s="1">
        <v>-750</v>
      </c>
      <c r="B4089">
        <v>12</v>
      </c>
      <c r="C4089">
        <v>1897</v>
      </c>
      <c r="D4089" t="s">
        <v>25</v>
      </c>
      <c r="E4089">
        <v>591.97</v>
      </c>
      <c r="F4089">
        <v>631.71</v>
      </c>
      <c r="G4089">
        <v>557.66999999999996</v>
      </c>
      <c r="H4089">
        <v>596.63</v>
      </c>
      <c r="I4089">
        <f t="shared" si="189"/>
        <v>-343.82</v>
      </c>
      <c r="J4089">
        <v>9985671</v>
      </c>
      <c r="K4089">
        <v>594.37</v>
      </c>
      <c r="L4089">
        <v>0.5</v>
      </c>
      <c r="M4089">
        <v>2</v>
      </c>
      <c r="N4089">
        <v>729.9372727272729</v>
      </c>
      <c r="O4089" s="9">
        <v>52.97</v>
      </c>
      <c r="P4089" s="9">
        <v>-133.31</v>
      </c>
      <c r="Q4089">
        <v>1501.98</v>
      </c>
      <c r="R4089">
        <v>-42.11</v>
      </c>
      <c r="S4089">
        <v>1506.61</v>
      </c>
      <c r="T4089">
        <v>102.69</v>
      </c>
      <c r="U4089">
        <v>0.6</v>
      </c>
      <c r="V4089">
        <v>5957750888.7299995</v>
      </c>
      <c r="W4089">
        <v>28.11</v>
      </c>
      <c r="X4089">
        <f t="shared" si="190"/>
        <v>0</v>
      </c>
      <c r="Y4089">
        <f t="shared" si="191"/>
        <v>0</v>
      </c>
    </row>
    <row r="4090" spans="1:25" x14ac:dyDescent="0.3">
      <c r="A4090" s="1">
        <v>-749</v>
      </c>
      <c r="B4090">
        <v>12</v>
      </c>
      <c r="C4090">
        <v>1897</v>
      </c>
      <c r="D4090" t="s">
        <v>22</v>
      </c>
      <c r="E4090">
        <v>901.55</v>
      </c>
      <c r="F4090">
        <v>941.43</v>
      </c>
      <c r="G4090">
        <v>877.77</v>
      </c>
      <c r="H4090">
        <v>935.35</v>
      </c>
      <c r="I4090">
        <f t="shared" si="189"/>
        <v>-338.72</v>
      </c>
      <c r="J4090">
        <v>3860915</v>
      </c>
      <c r="K4090">
        <v>932.31</v>
      </c>
      <c r="L4090">
        <v>1</v>
      </c>
      <c r="M4090">
        <v>1</v>
      </c>
      <c r="N4090">
        <v>742.58181818181822</v>
      </c>
      <c r="O4090" s="9">
        <v>43.78</v>
      </c>
      <c r="P4090" s="9">
        <v>192.77</v>
      </c>
      <c r="Q4090">
        <v>1514.63</v>
      </c>
      <c r="R4090">
        <v>-29.46</v>
      </c>
      <c r="S4090">
        <v>1506.61</v>
      </c>
      <c r="T4090">
        <v>102.69</v>
      </c>
      <c r="U4090">
        <v>0.8</v>
      </c>
      <c r="V4090">
        <v>3611306845.25</v>
      </c>
      <c r="W4090">
        <v>23.17</v>
      </c>
      <c r="X4090">
        <f t="shared" si="190"/>
        <v>3860915</v>
      </c>
      <c r="Y4090">
        <f t="shared" si="191"/>
        <v>0</v>
      </c>
    </row>
    <row r="4091" spans="1:25" x14ac:dyDescent="0.3">
      <c r="A4091" s="1">
        <v>-748</v>
      </c>
      <c r="B4091">
        <v>12</v>
      </c>
      <c r="C4091">
        <v>1897</v>
      </c>
      <c r="D4091" t="s">
        <v>25</v>
      </c>
      <c r="E4091">
        <v>682.29</v>
      </c>
      <c r="F4091">
        <v>731.79</v>
      </c>
      <c r="G4091">
        <v>646.55999999999995</v>
      </c>
      <c r="H4091">
        <v>677.05</v>
      </c>
      <c r="I4091">
        <f t="shared" si="189"/>
        <v>258.30000000000007</v>
      </c>
      <c r="J4091">
        <v>9334195</v>
      </c>
      <c r="K4091">
        <v>681.77</v>
      </c>
      <c r="L4091">
        <v>0</v>
      </c>
      <c r="M4091">
        <v>1</v>
      </c>
      <c r="N4091">
        <v>678.65363636363645</v>
      </c>
      <c r="O4091" s="9">
        <v>51.51</v>
      </c>
      <c r="P4091" s="9">
        <v>-1.6</v>
      </c>
      <c r="Q4091">
        <v>1450.7</v>
      </c>
      <c r="R4091">
        <v>-93.39</v>
      </c>
      <c r="S4091">
        <v>1506.61</v>
      </c>
      <c r="T4091">
        <v>102.69</v>
      </c>
      <c r="U4091">
        <v>1.18</v>
      </c>
      <c r="V4091">
        <v>6319716724.75</v>
      </c>
      <c r="W4091">
        <v>13.99</v>
      </c>
      <c r="X4091">
        <f t="shared" si="190"/>
        <v>0</v>
      </c>
      <c r="Y4091">
        <f t="shared" si="191"/>
        <v>0</v>
      </c>
    </row>
    <row r="4092" spans="1:25" x14ac:dyDescent="0.3">
      <c r="A4092" s="1">
        <v>-747</v>
      </c>
      <c r="B4092">
        <v>12</v>
      </c>
      <c r="C4092">
        <v>1897</v>
      </c>
      <c r="D4092" t="s">
        <v>23</v>
      </c>
      <c r="E4092">
        <v>976.51</v>
      </c>
      <c r="F4092">
        <v>1004.92</v>
      </c>
      <c r="G4092">
        <v>938.05</v>
      </c>
      <c r="H4092">
        <v>946.67</v>
      </c>
      <c r="I4092">
        <f t="shared" si="189"/>
        <v>-269.62</v>
      </c>
      <c r="J4092">
        <v>3332166</v>
      </c>
      <c r="K4092">
        <v>941.36</v>
      </c>
      <c r="L4092">
        <v>1</v>
      </c>
      <c r="M4092">
        <v>1</v>
      </c>
      <c r="N4092">
        <v>668.61545454545455</v>
      </c>
      <c r="O4092" s="9">
        <v>68.650000000000006</v>
      </c>
      <c r="P4092" s="9">
        <v>278.05</v>
      </c>
      <c r="Q4092">
        <v>1440.66</v>
      </c>
      <c r="R4092">
        <v>-103.43</v>
      </c>
      <c r="S4092">
        <v>1506.61</v>
      </c>
      <c r="T4092">
        <v>102.69</v>
      </c>
      <c r="U4092">
        <v>0.75</v>
      </c>
      <c r="V4092">
        <v>3154461587.2199998</v>
      </c>
      <c r="W4092">
        <v>21.95</v>
      </c>
      <c r="X4092">
        <f t="shared" si="190"/>
        <v>0</v>
      </c>
      <c r="Y4092">
        <f t="shared" si="191"/>
        <v>0</v>
      </c>
    </row>
    <row r="4093" spans="1:25" x14ac:dyDescent="0.3">
      <c r="A4093" s="1">
        <v>-746</v>
      </c>
      <c r="B4093">
        <v>12</v>
      </c>
      <c r="C4093">
        <v>1897</v>
      </c>
      <c r="D4093" t="s">
        <v>26</v>
      </c>
      <c r="E4093">
        <v>131.21</v>
      </c>
      <c r="F4093">
        <v>138.07</v>
      </c>
      <c r="G4093">
        <v>100.17</v>
      </c>
      <c r="H4093">
        <v>102.69</v>
      </c>
      <c r="I4093">
        <f t="shared" si="189"/>
        <v>843.98</v>
      </c>
      <c r="J4093">
        <v>4550099</v>
      </c>
      <c r="K4093">
        <v>110.75</v>
      </c>
      <c r="L4093">
        <v>1</v>
      </c>
      <c r="M4093">
        <v>1.5</v>
      </c>
      <c r="N4093">
        <v>625.37727272727273</v>
      </c>
      <c r="O4093" s="9">
        <v>48.95</v>
      </c>
      <c r="P4093" s="9">
        <v>-522.69000000000005</v>
      </c>
      <c r="Q4093">
        <v>1397.42</v>
      </c>
      <c r="R4093">
        <v>-146.66999999999999</v>
      </c>
      <c r="S4093">
        <v>1506.61</v>
      </c>
      <c r="T4093">
        <v>102.69</v>
      </c>
      <c r="U4093">
        <v>0.87</v>
      </c>
      <c r="V4093">
        <v>467249666.31</v>
      </c>
      <c r="W4093">
        <v>13.26</v>
      </c>
      <c r="X4093">
        <f t="shared" si="190"/>
        <v>0</v>
      </c>
      <c r="Y4093">
        <f t="shared" si="191"/>
        <v>0</v>
      </c>
    </row>
    <row r="4094" spans="1:25" x14ac:dyDescent="0.3">
      <c r="A4094" s="1">
        <v>-745</v>
      </c>
      <c r="B4094">
        <v>12</v>
      </c>
      <c r="C4094">
        <v>1897</v>
      </c>
      <c r="D4094" t="s">
        <v>26</v>
      </c>
      <c r="E4094">
        <v>1480.91</v>
      </c>
      <c r="F4094">
        <v>1493.89</v>
      </c>
      <c r="G4094">
        <v>1439.52</v>
      </c>
      <c r="H4094">
        <v>1480.79</v>
      </c>
      <c r="I4094">
        <f t="shared" si="189"/>
        <v>-1378.1</v>
      </c>
      <c r="J4094">
        <v>3914766</v>
      </c>
      <c r="K4094">
        <v>1484.24</v>
      </c>
      <c r="L4094">
        <v>0</v>
      </c>
      <c r="M4094">
        <v>1</v>
      </c>
      <c r="N4094">
        <v>734.58272727272731</v>
      </c>
      <c r="O4094" s="9">
        <v>52.13</v>
      </c>
      <c r="P4094" s="9">
        <v>746.21</v>
      </c>
      <c r="Q4094">
        <v>1506.63</v>
      </c>
      <c r="R4094">
        <v>-37.46</v>
      </c>
      <c r="S4094">
        <v>1506.61</v>
      </c>
      <c r="T4094">
        <v>104.57</v>
      </c>
      <c r="U4094">
        <v>1.21</v>
      </c>
      <c r="V4094">
        <v>5796946345.1400003</v>
      </c>
      <c r="W4094">
        <v>142.86000000000001</v>
      </c>
      <c r="X4094">
        <f t="shared" si="190"/>
        <v>0</v>
      </c>
      <c r="Y4094">
        <f t="shared" si="191"/>
        <v>0</v>
      </c>
    </row>
    <row r="4095" spans="1:25" x14ac:dyDescent="0.3">
      <c r="A4095" s="1">
        <v>-744</v>
      </c>
      <c r="B4095">
        <v>12</v>
      </c>
      <c r="C4095">
        <v>1897</v>
      </c>
      <c r="D4095" t="s">
        <v>22</v>
      </c>
      <c r="E4095">
        <v>797.88</v>
      </c>
      <c r="F4095">
        <v>809.67</v>
      </c>
      <c r="G4095">
        <v>788.89</v>
      </c>
      <c r="H4095">
        <v>802.56</v>
      </c>
      <c r="I4095">
        <f t="shared" si="189"/>
        <v>678.23</v>
      </c>
      <c r="J4095">
        <v>9196277</v>
      </c>
      <c r="K4095">
        <v>793.77</v>
      </c>
      <c r="L4095">
        <v>0</v>
      </c>
      <c r="M4095">
        <v>2</v>
      </c>
      <c r="N4095">
        <v>713.18</v>
      </c>
      <c r="O4095" s="9">
        <v>30.39</v>
      </c>
      <c r="P4095" s="9">
        <v>89.38</v>
      </c>
      <c r="Q4095">
        <v>1485.23</v>
      </c>
      <c r="R4095">
        <v>-58.87</v>
      </c>
      <c r="S4095">
        <v>1506.61</v>
      </c>
      <c r="T4095">
        <v>104.57</v>
      </c>
      <c r="U4095">
        <v>1.49</v>
      </c>
      <c r="V4095">
        <v>7380564069.1199999</v>
      </c>
      <c r="W4095">
        <v>437.24</v>
      </c>
      <c r="X4095">
        <f t="shared" si="190"/>
        <v>9196277</v>
      </c>
      <c r="Y4095">
        <f t="shared" si="191"/>
        <v>0</v>
      </c>
    </row>
    <row r="4096" spans="1:25" x14ac:dyDescent="0.3">
      <c r="A4096" s="1">
        <v>-743</v>
      </c>
      <c r="B4096">
        <v>12</v>
      </c>
      <c r="C4096">
        <v>1897</v>
      </c>
      <c r="D4096" t="s">
        <v>22</v>
      </c>
      <c r="E4096">
        <v>909.33</v>
      </c>
      <c r="F4096">
        <v>944.57</v>
      </c>
      <c r="G4096">
        <v>884.66</v>
      </c>
      <c r="H4096">
        <v>900.96</v>
      </c>
      <c r="I4096">
        <f t="shared" si="189"/>
        <v>-98.400000000000091</v>
      </c>
      <c r="J4096">
        <v>6300679</v>
      </c>
      <c r="K4096">
        <v>900.64</v>
      </c>
      <c r="L4096">
        <v>0</v>
      </c>
      <c r="M4096">
        <v>2</v>
      </c>
      <c r="N4096">
        <v>681.22090909090912</v>
      </c>
      <c r="O4096" s="9">
        <v>69.16</v>
      </c>
      <c r="P4096" s="9">
        <v>219.74</v>
      </c>
      <c r="Q4096">
        <v>1453.27</v>
      </c>
      <c r="R4096">
        <v>-90.82</v>
      </c>
      <c r="S4096">
        <v>1506.61</v>
      </c>
      <c r="T4096">
        <v>104.57</v>
      </c>
      <c r="U4096">
        <v>0.68</v>
      </c>
      <c r="V4096">
        <v>5676659751.8400002</v>
      </c>
      <c r="W4096">
        <v>26.9</v>
      </c>
      <c r="X4096">
        <f t="shared" si="190"/>
        <v>0</v>
      </c>
      <c r="Y4096">
        <f t="shared" si="191"/>
        <v>0</v>
      </c>
    </row>
    <row r="4097" spans="1:25" x14ac:dyDescent="0.3">
      <c r="A4097" s="1">
        <v>-742</v>
      </c>
      <c r="B4097">
        <v>12</v>
      </c>
      <c r="C4097">
        <v>1897</v>
      </c>
      <c r="D4097" t="s">
        <v>22</v>
      </c>
      <c r="E4097">
        <v>202.54</v>
      </c>
      <c r="F4097">
        <v>228.02</v>
      </c>
      <c r="G4097">
        <v>161.32</v>
      </c>
      <c r="H4097">
        <v>205.86</v>
      </c>
      <c r="I4097">
        <f t="shared" si="189"/>
        <v>695.1</v>
      </c>
      <c r="J4097">
        <v>4243838</v>
      </c>
      <c r="K4097">
        <v>208.54</v>
      </c>
      <c r="L4097">
        <v>0</v>
      </c>
      <c r="M4097">
        <v>1.5</v>
      </c>
      <c r="N4097">
        <v>715.8599999999999</v>
      </c>
      <c r="O4097" s="9">
        <v>32.07</v>
      </c>
      <c r="P4097" s="9">
        <v>-510</v>
      </c>
      <c r="Q4097">
        <v>1487.91</v>
      </c>
      <c r="R4097">
        <v>-56.19</v>
      </c>
      <c r="S4097">
        <v>1506.61</v>
      </c>
      <c r="T4097">
        <v>104.57</v>
      </c>
      <c r="U4097">
        <v>1.22</v>
      </c>
      <c r="V4097">
        <v>873636490.67999995</v>
      </c>
      <c r="W4097">
        <v>9.93</v>
      </c>
      <c r="X4097">
        <f t="shared" si="190"/>
        <v>0</v>
      </c>
      <c r="Y4097">
        <f t="shared" si="191"/>
        <v>0</v>
      </c>
    </row>
    <row r="4098" spans="1:25" x14ac:dyDescent="0.3">
      <c r="A4098" s="1">
        <v>-741</v>
      </c>
      <c r="B4098">
        <v>12</v>
      </c>
      <c r="C4098">
        <v>1897</v>
      </c>
      <c r="D4098" t="s">
        <v>23</v>
      </c>
      <c r="E4098">
        <v>226.56</v>
      </c>
      <c r="F4098">
        <v>228.19</v>
      </c>
      <c r="G4098">
        <v>205.85</v>
      </c>
      <c r="H4098">
        <v>216.31</v>
      </c>
      <c r="I4098">
        <f t="shared" ref="I4098:I4161" si="192">IFERROR(H4097-H4098,"-")</f>
        <v>-10.449999999999989</v>
      </c>
      <c r="J4098">
        <v>1468595</v>
      </c>
      <c r="K4098">
        <v>208.44</v>
      </c>
      <c r="L4098">
        <v>0</v>
      </c>
      <c r="M4098">
        <v>2</v>
      </c>
      <c r="N4098">
        <v>707.10636363636377</v>
      </c>
      <c r="O4098" s="9">
        <v>65.69</v>
      </c>
      <c r="P4098" s="9">
        <v>-490.8</v>
      </c>
      <c r="Q4098">
        <v>1479.15</v>
      </c>
      <c r="R4098">
        <v>-64.94</v>
      </c>
      <c r="S4098">
        <v>1506.61</v>
      </c>
      <c r="T4098">
        <v>104.57</v>
      </c>
      <c r="U4098">
        <v>0.59</v>
      </c>
      <c r="V4098">
        <v>317671784.44999999</v>
      </c>
      <c r="W4098">
        <v>88.9</v>
      </c>
      <c r="X4098">
        <f t="shared" ref="X4098:X4161" si="193">IF(AND($O4098 &lt;45, $P4098 &gt; 1), $J4098, 0)</f>
        <v>0</v>
      </c>
      <c r="Y4098">
        <f t="shared" ref="Y4098:Y4161" si="194">IF(AND($O4098 &gt;68, $P4098 &lt; 1), $J4098, 0)</f>
        <v>0</v>
      </c>
    </row>
    <row r="4099" spans="1:25" x14ac:dyDescent="0.3">
      <c r="A4099" s="1">
        <v>-740</v>
      </c>
      <c r="B4099">
        <v>12</v>
      </c>
      <c r="C4099">
        <v>1897</v>
      </c>
      <c r="D4099" t="s">
        <v>25</v>
      </c>
      <c r="E4099">
        <v>1166.43</v>
      </c>
      <c r="F4099">
        <v>1192.95</v>
      </c>
      <c r="G4099">
        <v>1162.33</v>
      </c>
      <c r="H4099">
        <v>1164.44</v>
      </c>
      <c r="I4099">
        <f t="shared" si="192"/>
        <v>-948.13000000000011</v>
      </c>
      <c r="J4099">
        <v>6706343</v>
      </c>
      <c r="K4099">
        <v>1172.44</v>
      </c>
      <c r="L4099">
        <v>0</v>
      </c>
      <c r="M4099">
        <v>1.5</v>
      </c>
      <c r="N4099">
        <v>763.42363636363632</v>
      </c>
      <c r="O4099" s="9">
        <v>69.03</v>
      </c>
      <c r="P4099" s="9">
        <v>401.02</v>
      </c>
      <c r="Q4099">
        <v>1535.47</v>
      </c>
      <c r="R4099">
        <v>-8.6199999999999992</v>
      </c>
      <c r="S4099">
        <v>1506.61</v>
      </c>
      <c r="T4099">
        <v>104.57</v>
      </c>
      <c r="U4099">
        <v>0.84</v>
      </c>
      <c r="V4099">
        <v>7809134042.9200001</v>
      </c>
      <c r="W4099">
        <v>36.229999999999997</v>
      </c>
      <c r="X4099">
        <f t="shared" si="193"/>
        <v>0</v>
      </c>
      <c r="Y4099">
        <f t="shared" si="194"/>
        <v>0</v>
      </c>
    </row>
    <row r="4100" spans="1:25" x14ac:dyDescent="0.3">
      <c r="A4100" s="1">
        <v>-739</v>
      </c>
      <c r="B4100">
        <v>12</v>
      </c>
      <c r="C4100">
        <v>1897</v>
      </c>
      <c r="D4100" t="s">
        <v>23</v>
      </c>
      <c r="E4100">
        <v>705.63</v>
      </c>
      <c r="F4100">
        <v>736.06</v>
      </c>
      <c r="G4100">
        <v>678.5</v>
      </c>
      <c r="H4100">
        <v>735.72</v>
      </c>
      <c r="I4100">
        <f t="shared" si="192"/>
        <v>428.72</v>
      </c>
      <c r="J4100">
        <v>2935562</v>
      </c>
      <c r="K4100">
        <v>742.51</v>
      </c>
      <c r="L4100">
        <v>0.5</v>
      </c>
      <c r="M4100">
        <v>1.5</v>
      </c>
      <c r="N4100">
        <v>770.97545454545445</v>
      </c>
      <c r="O4100" s="9">
        <v>40.700000000000003</v>
      </c>
      <c r="P4100" s="9">
        <v>-35.26</v>
      </c>
      <c r="Q4100">
        <v>1543.02</v>
      </c>
      <c r="R4100">
        <v>-1.07</v>
      </c>
      <c r="S4100">
        <v>1506.61</v>
      </c>
      <c r="T4100">
        <v>104.57</v>
      </c>
      <c r="U4100">
        <v>1.23</v>
      </c>
      <c r="V4100">
        <v>2159751674.6399999</v>
      </c>
      <c r="W4100">
        <v>15.1</v>
      </c>
      <c r="X4100">
        <f t="shared" si="193"/>
        <v>0</v>
      </c>
      <c r="Y4100">
        <f t="shared" si="194"/>
        <v>0</v>
      </c>
    </row>
    <row r="4101" spans="1:25" x14ac:dyDescent="0.3">
      <c r="A4101" s="1">
        <v>-738</v>
      </c>
      <c r="B4101">
        <v>12</v>
      </c>
      <c r="C4101">
        <v>1897</v>
      </c>
      <c r="D4101" t="s">
        <v>23</v>
      </c>
      <c r="E4101">
        <v>270.01</v>
      </c>
      <c r="F4101">
        <v>277.77999999999997</v>
      </c>
      <c r="G4101">
        <v>226.14</v>
      </c>
      <c r="H4101">
        <v>232.14</v>
      </c>
      <c r="I4101">
        <f t="shared" si="192"/>
        <v>503.58000000000004</v>
      </c>
      <c r="J4101">
        <v>2047771</v>
      </c>
      <c r="K4101">
        <v>235.4</v>
      </c>
      <c r="L4101">
        <v>1</v>
      </c>
      <c r="M4101">
        <v>2</v>
      </c>
      <c r="N4101">
        <v>784.72636363636343</v>
      </c>
      <c r="O4101" s="9">
        <v>38.409999999999997</v>
      </c>
      <c r="P4101" s="9">
        <v>-552.59</v>
      </c>
      <c r="Q4101">
        <v>1556.77</v>
      </c>
      <c r="R4101">
        <v>12.68</v>
      </c>
      <c r="S4101">
        <v>1506.61</v>
      </c>
      <c r="T4101">
        <v>104.57</v>
      </c>
      <c r="U4101">
        <v>0.61</v>
      </c>
      <c r="V4101">
        <v>475369559.94</v>
      </c>
      <c r="W4101">
        <v>99.61</v>
      </c>
      <c r="X4101">
        <f t="shared" si="193"/>
        <v>0</v>
      </c>
      <c r="Y4101">
        <f t="shared" si="194"/>
        <v>0</v>
      </c>
    </row>
    <row r="4102" spans="1:25" x14ac:dyDescent="0.3">
      <c r="A4102" s="1">
        <v>-737</v>
      </c>
      <c r="B4102">
        <v>12</v>
      </c>
      <c r="C4102">
        <v>1897</v>
      </c>
      <c r="D4102" t="s">
        <v>26</v>
      </c>
      <c r="E4102">
        <v>590.27</v>
      </c>
      <c r="F4102">
        <v>590.39</v>
      </c>
      <c r="G4102">
        <v>547.67999999999995</v>
      </c>
      <c r="H4102">
        <v>566.63</v>
      </c>
      <c r="I4102">
        <f t="shared" si="192"/>
        <v>-334.49</v>
      </c>
      <c r="J4102">
        <v>3526792</v>
      </c>
      <c r="K4102">
        <v>565.25</v>
      </c>
      <c r="L4102">
        <v>1</v>
      </c>
      <c r="M4102">
        <v>1</v>
      </c>
      <c r="N4102">
        <v>828.78454545454542</v>
      </c>
      <c r="O4102" s="9">
        <v>43.15</v>
      </c>
      <c r="P4102" s="9">
        <v>-262.14999999999998</v>
      </c>
      <c r="Q4102">
        <v>1600.83</v>
      </c>
      <c r="R4102">
        <v>56.74</v>
      </c>
      <c r="S4102">
        <v>1506.61</v>
      </c>
      <c r="T4102">
        <v>104.57</v>
      </c>
      <c r="U4102">
        <v>1.08</v>
      </c>
      <c r="V4102">
        <v>1998386150.96</v>
      </c>
      <c r="W4102">
        <v>131.43</v>
      </c>
      <c r="X4102">
        <f t="shared" si="193"/>
        <v>0</v>
      </c>
      <c r="Y4102">
        <f t="shared" si="194"/>
        <v>0</v>
      </c>
    </row>
    <row r="4103" spans="1:25" x14ac:dyDescent="0.3">
      <c r="A4103" s="1">
        <v>-736</v>
      </c>
      <c r="B4103">
        <v>12</v>
      </c>
      <c r="C4103">
        <v>1897</v>
      </c>
      <c r="D4103" t="s">
        <v>23</v>
      </c>
      <c r="E4103">
        <v>484.96</v>
      </c>
      <c r="F4103">
        <v>522.47</v>
      </c>
      <c r="G4103">
        <v>463.19</v>
      </c>
      <c r="H4103">
        <v>471.05</v>
      </c>
      <c r="I4103">
        <f t="shared" si="192"/>
        <v>95.579999999999984</v>
      </c>
      <c r="J4103">
        <v>3156721</v>
      </c>
      <c r="K4103">
        <v>480.88</v>
      </c>
      <c r="L4103">
        <v>0</v>
      </c>
      <c r="M4103">
        <v>1.5</v>
      </c>
      <c r="N4103">
        <v>851.39727272727259</v>
      </c>
      <c r="O4103" s="9">
        <v>68.25</v>
      </c>
      <c r="P4103" s="9">
        <v>-380.35</v>
      </c>
      <c r="Q4103">
        <v>1623.44</v>
      </c>
      <c r="R4103">
        <v>79.349999999999994</v>
      </c>
      <c r="S4103">
        <v>1506.61</v>
      </c>
      <c r="T4103">
        <v>104.57</v>
      </c>
      <c r="U4103">
        <v>0.81</v>
      </c>
      <c r="V4103">
        <v>1486973427.05</v>
      </c>
      <c r="W4103">
        <v>18.84</v>
      </c>
      <c r="X4103">
        <f t="shared" si="193"/>
        <v>0</v>
      </c>
      <c r="Y4103">
        <f t="shared" si="194"/>
        <v>3156721</v>
      </c>
    </row>
    <row r="4104" spans="1:25" x14ac:dyDescent="0.3">
      <c r="A4104" s="1">
        <v>-735</v>
      </c>
      <c r="B4104">
        <v>12</v>
      </c>
      <c r="C4104">
        <v>1897</v>
      </c>
      <c r="D4104" t="s">
        <v>25</v>
      </c>
      <c r="E4104">
        <v>1280.1199999999999</v>
      </c>
      <c r="F4104">
        <v>1329.44</v>
      </c>
      <c r="G4104">
        <v>1243.46</v>
      </c>
      <c r="H4104">
        <v>1303.95</v>
      </c>
      <c r="I4104">
        <f t="shared" si="192"/>
        <v>-832.90000000000009</v>
      </c>
      <c r="J4104">
        <v>3125322</v>
      </c>
      <c r="K4104">
        <v>1306.5</v>
      </c>
      <c r="L4104">
        <v>0</v>
      </c>
      <c r="M4104">
        <v>2</v>
      </c>
      <c r="N4104">
        <v>827.31272727272733</v>
      </c>
      <c r="O4104" s="9">
        <v>40.96</v>
      </c>
      <c r="P4104" s="9">
        <v>476.64</v>
      </c>
      <c r="Q4104">
        <v>1599.36</v>
      </c>
      <c r="R4104">
        <v>55.27</v>
      </c>
      <c r="S4104">
        <v>1506.61</v>
      </c>
      <c r="T4104">
        <v>104.57</v>
      </c>
      <c r="U4104">
        <v>1.4</v>
      </c>
      <c r="V4104">
        <v>4075263621.9000001</v>
      </c>
      <c r="W4104">
        <v>65.31</v>
      </c>
      <c r="X4104">
        <f t="shared" si="193"/>
        <v>3125322</v>
      </c>
      <c r="Y4104">
        <f t="shared" si="194"/>
        <v>0</v>
      </c>
    </row>
    <row r="4105" spans="1:25" x14ac:dyDescent="0.3">
      <c r="A4105" s="1">
        <v>-734</v>
      </c>
      <c r="B4105">
        <v>12</v>
      </c>
      <c r="C4105">
        <v>1897</v>
      </c>
      <c r="D4105" t="s">
        <v>26</v>
      </c>
      <c r="E4105">
        <v>1245.56</v>
      </c>
      <c r="F4105">
        <v>1250.9100000000001</v>
      </c>
      <c r="G4105">
        <v>1206.79</v>
      </c>
      <c r="H4105">
        <v>1245.3599999999999</v>
      </c>
      <c r="I4105">
        <f t="shared" si="192"/>
        <v>58.590000000000146</v>
      </c>
      <c r="J4105">
        <v>4069637</v>
      </c>
      <c r="K4105">
        <v>1254.22</v>
      </c>
      <c r="L4105">
        <v>0</v>
      </c>
      <c r="M4105">
        <v>1</v>
      </c>
      <c r="N4105">
        <v>834.58818181818174</v>
      </c>
      <c r="O4105" s="9">
        <v>58.39</v>
      </c>
      <c r="P4105" s="9">
        <v>410.77</v>
      </c>
      <c r="Q4105">
        <v>1606.63</v>
      </c>
      <c r="R4105">
        <v>62.54</v>
      </c>
      <c r="S4105">
        <v>1506.61</v>
      </c>
      <c r="T4105">
        <v>104.57</v>
      </c>
      <c r="U4105">
        <v>0.99</v>
      </c>
      <c r="V4105">
        <v>5068163134.3199997</v>
      </c>
      <c r="W4105">
        <v>32.56</v>
      </c>
      <c r="X4105">
        <f t="shared" si="193"/>
        <v>0</v>
      </c>
      <c r="Y4105">
        <f t="shared" si="194"/>
        <v>0</v>
      </c>
    </row>
    <row r="4106" spans="1:25" x14ac:dyDescent="0.3">
      <c r="A4106" s="1">
        <v>-733</v>
      </c>
      <c r="B4106">
        <v>12</v>
      </c>
      <c r="C4106">
        <v>1897</v>
      </c>
      <c r="D4106" t="s">
        <v>23</v>
      </c>
      <c r="E4106">
        <v>448.08</v>
      </c>
      <c r="F4106">
        <v>458.96</v>
      </c>
      <c r="G4106">
        <v>443.77</v>
      </c>
      <c r="H4106">
        <v>451.01</v>
      </c>
      <c r="I4106">
        <f t="shared" si="192"/>
        <v>794.34999999999991</v>
      </c>
      <c r="J4106">
        <v>2380273</v>
      </c>
      <c r="K4106">
        <v>441.06</v>
      </c>
      <c r="L4106">
        <v>1</v>
      </c>
      <c r="M4106">
        <v>1.5</v>
      </c>
      <c r="N4106">
        <v>799.26727272727283</v>
      </c>
      <c r="O4106" s="9">
        <v>34.46</v>
      </c>
      <c r="P4106" s="9">
        <v>-348.26</v>
      </c>
      <c r="Q4106">
        <v>1571.31</v>
      </c>
      <c r="R4106">
        <v>27.22</v>
      </c>
      <c r="S4106">
        <v>1506.61</v>
      </c>
      <c r="T4106">
        <v>104.57</v>
      </c>
      <c r="U4106">
        <v>0.57999999999999996</v>
      </c>
      <c r="V4106">
        <v>1073526925.73</v>
      </c>
      <c r="W4106">
        <v>17.93</v>
      </c>
      <c r="X4106">
        <f t="shared" si="193"/>
        <v>0</v>
      </c>
      <c r="Y4106">
        <f t="shared" si="194"/>
        <v>0</v>
      </c>
    </row>
    <row r="4107" spans="1:25" x14ac:dyDescent="0.3">
      <c r="A4107" s="1">
        <v>-732</v>
      </c>
      <c r="B4107">
        <v>12</v>
      </c>
      <c r="C4107">
        <v>1897</v>
      </c>
      <c r="D4107" t="s">
        <v>26</v>
      </c>
      <c r="E4107">
        <v>1279.02</v>
      </c>
      <c r="F4107">
        <v>1311.44</v>
      </c>
      <c r="G4107">
        <v>1260.19</v>
      </c>
      <c r="H4107">
        <v>1281.99</v>
      </c>
      <c r="I4107">
        <f t="shared" si="192"/>
        <v>-830.98</v>
      </c>
      <c r="J4107">
        <v>8677007</v>
      </c>
      <c r="K4107">
        <v>1283.1400000000001</v>
      </c>
      <c r="L4107">
        <v>0</v>
      </c>
      <c r="M4107">
        <v>2</v>
      </c>
      <c r="N4107">
        <v>792.32545454545459</v>
      </c>
      <c r="O4107" s="9">
        <v>35.26</v>
      </c>
      <c r="P4107" s="9">
        <v>489.66</v>
      </c>
      <c r="Q4107">
        <v>1564.37</v>
      </c>
      <c r="R4107">
        <v>20.28</v>
      </c>
      <c r="S4107">
        <v>1506.61</v>
      </c>
      <c r="T4107">
        <v>104.57</v>
      </c>
      <c r="U4107">
        <v>1.41</v>
      </c>
      <c r="V4107">
        <v>11123836203.93</v>
      </c>
      <c r="W4107">
        <v>30.27</v>
      </c>
      <c r="X4107">
        <f t="shared" si="193"/>
        <v>8677007</v>
      </c>
      <c r="Y4107">
        <f t="shared" si="194"/>
        <v>0</v>
      </c>
    </row>
    <row r="4108" spans="1:25" x14ac:dyDescent="0.3">
      <c r="A4108" s="1">
        <v>-731</v>
      </c>
      <c r="B4108">
        <v>12</v>
      </c>
      <c r="C4108">
        <v>1897</v>
      </c>
      <c r="D4108" t="s">
        <v>22</v>
      </c>
      <c r="E4108">
        <v>105.33</v>
      </c>
      <c r="F4108">
        <v>121.14</v>
      </c>
      <c r="G4108">
        <v>73.55</v>
      </c>
      <c r="H4108">
        <v>109.57</v>
      </c>
      <c r="I4108">
        <f t="shared" si="192"/>
        <v>1172.42</v>
      </c>
      <c r="J4108">
        <v>5302529</v>
      </c>
      <c r="K4108">
        <v>110.38</v>
      </c>
      <c r="L4108">
        <v>0.5</v>
      </c>
      <c r="M4108">
        <v>2</v>
      </c>
      <c r="N4108">
        <v>723.86636363636364</v>
      </c>
      <c r="O4108" s="9">
        <v>38.97</v>
      </c>
      <c r="P4108" s="9">
        <v>-614.29999999999995</v>
      </c>
      <c r="Q4108">
        <v>1495.91</v>
      </c>
      <c r="R4108">
        <v>-48.18</v>
      </c>
      <c r="S4108">
        <v>1506.61</v>
      </c>
      <c r="T4108">
        <v>104.57</v>
      </c>
      <c r="U4108">
        <v>1.44</v>
      </c>
      <c r="V4108">
        <v>580998102.52999997</v>
      </c>
      <c r="W4108">
        <v>7.69</v>
      </c>
      <c r="X4108">
        <f t="shared" si="193"/>
        <v>0</v>
      </c>
      <c r="Y4108">
        <f t="shared" si="194"/>
        <v>0</v>
      </c>
    </row>
    <row r="4109" spans="1:25" x14ac:dyDescent="0.3">
      <c r="A4109" s="1">
        <v>-730</v>
      </c>
      <c r="B4109">
        <v>12</v>
      </c>
      <c r="C4109">
        <v>1897</v>
      </c>
      <c r="D4109" t="s">
        <v>24</v>
      </c>
      <c r="E4109">
        <v>845.61</v>
      </c>
      <c r="F4109">
        <v>856.31</v>
      </c>
      <c r="G4109">
        <v>808.54</v>
      </c>
      <c r="H4109">
        <v>835.8</v>
      </c>
      <c r="I4109">
        <f t="shared" si="192"/>
        <v>-726.23</v>
      </c>
      <c r="J4109">
        <v>7975014</v>
      </c>
      <c r="K4109">
        <v>827.63</v>
      </c>
      <c r="L4109">
        <v>1</v>
      </c>
      <c r="M4109">
        <v>2</v>
      </c>
      <c r="N4109">
        <v>805.39272727272726</v>
      </c>
      <c r="O4109" s="9">
        <v>63.57</v>
      </c>
      <c r="P4109" s="9">
        <v>30.41</v>
      </c>
      <c r="Q4109">
        <v>1577.44</v>
      </c>
      <c r="R4109">
        <v>33.35</v>
      </c>
      <c r="S4109">
        <v>1506.61</v>
      </c>
      <c r="T4109">
        <v>104.57</v>
      </c>
      <c r="U4109">
        <v>0.78</v>
      </c>
      <c r="V4109">
        <v>6665516701.1999998</v>
      </c>
      <c r="W4109">
        <v>29.85</v>
      </c>
      <c r="X4109">
        <f t="shared" si="193"/>
        <v>0</v>
      </c>
      <c r="Y4109">
        <f t="shared" si="194"/>
        <v>0</v>
      </c>
    </row>
    <row r="4110" spans="1:25" x14ac:dyDescent="0.3">
      <c r="A4110" s="1">
        <v>-729</v>
      </c>
      <c r="B4110">
        <v>12</v>
      </c>
      <c r="C4110">
        <v>1897</v>
      </c>
      <c r="D4110" t="s">
        <v>23</v>
      </c>
      <c r="E4110">
        <v>1263.79</v>
      </c>
      <c r="F4110">
        <v>1293.26</v>
      </c>
      <c r="G4110">
        <v>1246.92</v>
      </c>
      <c r="H4110">
        <v>1247.51</v>
      </c>
      <c r="I4110">
        <f t="shared" si="192"/>
        <v>-411.71000000000004</v>
      </c>
      <c r="J4110">
        <v>7489842</v>
      </c>
      <c r="K4110">
        <v>1242.22</v>
      </c>
      <c r="L4110">
        <v>0.5</v>
      </c>
      <c r="M4110">
        <v>1.5</v>
      </c>
      <c r="N4110">
        <v>786.31454545454551</v>
      </c>
      <c r="O4110" s="9">
        <v>61.45</v>
      </c>
      <c r="P4110" s="9">
        <v>461.2</v>
      </c>
      <c r="Q4110">
        <v>1558.36</v>
      </c>
      <c r="R4110">
        <v>14.27</v>
      </c>
      <c r="S4110">
        <v>1506.61</v>
      </c>
      <c r="T4110">
        <v>104.57</v>
      </c>
      <c r="U4110">
        <v>0.57999999999999996</v>
      </c>
      <c r="V4110">
        <v>9343652793.4200001</v>
      </c>
      <c r="W4110">
        <v>118.59</v>
      </c>
      <c r="X4110">
        <f t="shared" si="193"/>
        <v>0</v>
      </c>
      <c r="Y4110">
        <f t="shared" si="194"/>
        <v>0</v>
      </c>
    </row>
    <row r="4111" spans="1:25" x14ac:dyDescent="0.3">
      <c r="A4111" s="1">
        <v>-728</v>
      </c>
      <c r="B4111">
        <v>1</v>
      </c>
      <c r="C4111">
        <v>1898</v>
      </c>
      <c r="D4111" t="s">
        <v>23</v>
      </c>
      <c r="E4111">
        <v>891.24</v>
      </c>
      <c r="F4111">
        <v>919</v>
      </c>
      <c r="G4111">
        <v>858.12</v>
      </c>
      <c r="H4111">
        <v>886.98</v>
      </c>
      <c r="I4111">
        <f t="shared" si="192"/>
        <v>360.53</v>
      </c>
      <c r="J4111">
        <v>1644986</v>
      </c>
      <c r="K4111">
        <v>896.01</v>
      </c>
      <c r="L4111">
        <v>0.5</v>
      </c>
      <c r="M4111">
        <v>1</v>
      </c>
      <c r="N4111">
        <v>742.93909090909085</v>
      </c>
      <c r="O4111" s="9">
        <v>37.31</v>
      </c>
      <c r="P4111" s="9">
        <v>144.04</v>
      </c>
      <c r="Q4111">
        <v>1514.98</v>
      </c>
      <c r="R4111">
        <v>-29.11</v>
      </c>
      <c r="S4111">
        <v>1506.61</v>
      </c>
      <c r="T4111">
        <v>104.57</v>
      </c>
      <c r="U4111">
        <v>1.1599999999999999</v>
      </c>
      <c r="V4111">
        <v>1459069682.28</v>
      </c>
      <c r="W4111">
        <v>30.77</v>
      </c>
      <c r="X4111">
        <f t="shared" si="193"/>
        <v>1644986</v>
      </c>
      <c r="Y4111">
        <f t="shared" si="194"/>
        <v>0</v>
      </c>
    </row>
    <row r="4112" spans="1:25" x14ac:dyDescent="0.3">
      <c r="A4112" s="1">
        <v>-727</v>
      </c>
      <c r="B4112">
        <v>1</v>
      </c>
      <c r="C4112">
        <v>1898</v>
      </c>
      <c r="D4112" t="s">
        <v>24</v>
      </c>
      <c r="E4112">
        <v>722.07</v>
      </c>
      <c r="F4112">
        <v>763.23</v>
      </c>
      <c r="G4112">
        <v>690.6</v>
      </c>
      <c r="H4112">
        <v>716.78</v>
      </c>
      <c r="I4112">
        <f t="shared" si="192"/>
        <v>170.20000000000005</v>
      </c>
      <c r="J4112">
        <v>1403890</v>
      </c>
      <c r="K4112">
        <v>715.69</v>
      </c>
      <c r="L4112">
        <v>1</v>
      </c>
      <c r="M4112">
        <v>2</v>
      </c>
      <c r="N4112">
        <v>686.30909090909097</v>
      </c>
      <c r="O4112" s="9">
        <v>51.96</v>
      </c>
      <c r="P4112" s="9">
        <v>30.47</v>
      </c>
      <c r="Q4112">
        <v>1458.35</v>
      </c>
      <c r="R4112">
        <v>-85.74</v>
      </c>
      <c r="S4112">
        <v>1506.61</v>
      </c>
      <c r="T4112">
        <v>104.57</v>
      </c>
      <c r="U4112">
        <v>0.94</v>
      </c>
      <c r="V4112">
        <v>1006280274.2</v>
      </c>
      <c r="W4112">
        <v>15.5</v>
      </c>
      <c r="X4112">
        <f t="shared" si="193"/>
        <v>0</v>
      </c>
      <c r="Y4112">
        <f t="shared" si="194"/>
        <v>0</v>
      </c>
    </row>
    <row r="4113" spans="1:25" x14ac:dyDescent="0.3">
      <c r="A4113" s="1">
        <v>-726</v>
      </c>
      <c r="B4113">
        <v>1</v>
      </c>
      <c r="C4113">
        <v>1898</v>
      </c>
      <c r="D4113" t="s">
        <v>25</v>
      </c>
      <c r="E4113">
        <v>838.84</v>
      </c>
      <c r="F4113">
        <v>843.52</v>
      </c>
      <c r="G4113">
        <v>801.83</v>
      </c>
      <c r="H4113">
        <v>815.37</v>
      </c>
      <c r="I4113">
        <f t="shared" si="192"/>
        <v>-98.590000000000032</v>
      </c>
      <c r="J4113">
        <v>6432772</v>
      </c>
      <c r="K4113">
        <v>822.75</v>
      </c>
      <c r="L4113">
        <v>0</v>
      </c>
      <c r="M4113">
        <v>1</v>
      </c>
      <c r="N4113">
        <v>694.40181818181816</v>
      </c>
      <c r="O4113" s="9">
        <v>33.92</v>
      </c>
      <c r="P4113" s="9">
        <v>120.97</v>
      </c>
      <c r="Q4113">
        <v>1466.45</v>
      </c>
      <c r="R4113">
        <v>-77.64</v>
      </c>
      <c r="S4113">
        <v>1506.61</v>
      </c>
      <c r="T4113">
        <v>104.57</v>
      </c>
      <c r="U4113">
        <v>0.88</v>
      </c>
      <c r="V4113">
        <v>5245089305.6400003</v>
      </c>
      <c r="W4113">
        <v>20.77</v>
      </c>
      <c r="X4113">
        <f t="shared" si="193"/>
        <v>6432772</v>
      </c>
      <c r="Y4113">
        <f t="shared" si="194"/>
        <v>0</v>
      </c>
    </row>
    <row r="4114" spans="1:25" x14ac:dyDescent="0.3">
      <c r="A4114" s="1">
        <v>-725</v>
      </c>
      <c r="B4114">
        <v>1</v>
      </c>
      <c r="C4114">
        <v>1898</v>
      </c>
      <c r="D4114" t="s">
        <v>24</v>
      </c>
      <c r="E4114">
        <v>197.25</v>
      </c>
      <c r="F4114">
        <v>244.15</v>
      </c>
      <c r="G4114">
        <v>173.48</v>
      </c>
      <c r="H4114">
        <v>206.12</v>
      </c>
      <c r="I4114">
        <f t="shared" si="192"/>
        <v>609.25</v>
      </c>
      <c r="J4114">
        <v>3303367</v>
      </c>
      <c r="K4114">
        <v>208.27</v>
      </c>
      <c r="L4114">
        <v>0</v>
      </c>
      <c r="M4114">
        <v>1.5</v>
      </c>
      <c r="N4114">
        <v>700.0654545454546</v>
      </c>
      <c r="O4114" s="9">
        <v>38.020000000000003</v>
      </c>
      <c r="P4114" s="9">
        <v>-493.95</v>
      </c>
      <c r="Q4114">
        <v>1472.11</v>
      </c>
      <c r="R4114">
        <v>-71.98</v>
      </c>
      <c r="S4114">
        <v>1506.61</v>
      </c>
      <c r="T4114">
        <v>104.57</v>
      </c>
      <c r="U4114">
        <v>0.91</v>
      </c>
      <c r="V4114">
        <v>680890006.03999996</v>
      </c>
      <c r="W4114">
        <v>4.46</v>
      </c>
      <c r="X4114">
        <f t="shared" si="193"/>
        <v>0</v>
      </c>
      <c r="Y4114">
        <f t="shared" si="194"/>
        <v>0</v>
      </c>
    </row>
    <row r="4115" spans="1:25" x14ac:dyDescent="0.3">
      <c r="A4115" s="1">
        <v>-724</v>
      </c>
      <c r="B4115">
        <v>1</v>
      </c>
      <c r="C4115">
        <v>1898</v>
      </c>
      <c r="D4115" t="s">
        <v>26</v>
      </c>
      <c r="E4115">
        <v>1405.48</v>
      </c>
      <c r="F4115">
        <v>1416.01</v>
      </c>
      <c r="G4115">
        <v>1364.48</v>
      </c>
      <c r="H4115">
        <v>1383.98</v>
      </c>
      <c r="I4115">
        <f t="shared" si="192"/>
        <v>-1177.8600000000001</v>
      </c>
      <c r="J4115">
        <v>7404470</v>
      </c>
      <c r="K4115">
        <v>1390.75</v>
      </c>
      <c r="L4115">
        <v>0</v>
      </c>
      <c r="M4115">
        <v>1</v>
      </c>
      <c r="N4115">
        <v>802.72363636363627</v>
      </c>
      <c r="O4115" s="9">
        <v>66.5</v>
      </c>
      <c r="P4115" s="9">
        <v>581.26</v>
      </c>
      <c r="Q4115">
        <v>1574.77</v>
      </c>
      <c r="R4115">
        <v>30.68</v>
      </c>
      <c r="S4115">
        <v>1506.61</v>
      </c>
      <c r="T4115">
        <v>104.57</v>
      </c>
      <c r="U4115">
        <v>1.23</v>
      </c>
      <c r="V4115">
        <v>10247638390.6</v>
      </c>
      <c r="W4115">
        <v>39</v>
      </c>
      <c r="X4115">
        <f t="shared" si="193"/>
        <v>0</v>
      </c>
      <c r="Y4115">
        <f t="shared" si="194"/>
        <v>0</v>
      </c>
    </row>
    <row r="4116" spans="1:25" x14ac:dyDescent="0.3">
      <c r="A4116" s="1">
        <v>-723</v>
      </c>
      <c r="B4116">
        <v>1</v>
      </c>
      <c r="C4116">
        <v>1898</v>
      </c>
      <c r="D4116" t="s">
        <v>23</v>
      </c>
      <c r="E4116">
        <v>851.75</v>
      </c>
      <c r="F4116">
        <v>870.01</v>
      </c>
      <c r="G4116">
        <v>806.9</v>
      </c>
      <c r="H4116">
        <v>856.83</v>
      </c>
      <c r="I4116">
        <f t="shared" si="192"/>
        <v>527.15</v>
      </c>
      <c r="J4116">
        <v>9782165</v>
      </c>
      <c r="K4116">
        <v>862.07</v>
      </c>
      <c r="L4116">
        <v>1</v>
      </c>
      <c r="M4116">
        <v>1.5</v>
      </c>
      <c r="N4116">
        <v>732.44454545454539</v>
      </c>
      <c r="O4116" s="9">
        <v>34.630000000000003</v>
      </c>
      <c r="P4116" s="9">
        <v>124.39</v>
      </c>
      <c r="Q4116">
        <v>1504.49</v>
      </c>
      <c r="R4116">
        <v>-39.6</v>
      </c>
      <c r="S4116">
        <v>1506.61</v>
      </c>
      <c r="T4116">
        <v>104.57</v>
      </c>
      <c r="U4116">
        <v>1.26</v>
      </c>
      <c r="V4116">
        <v>8381652436.9499998</v>
      </c>
      <c r="W4116">
        <v>24.65</v>
      </c>
      <c r="X4116">
        <f t="shared" si="193"/>
        <v>9782165</v>
      </c>
      <c r="Y4116">
        <f t="shared" si="194"/>
        <v>0</v>
      </c>
    </row>
    <row r="4117" spans="1:25" x14ac:dyDescent="0.3">
      <c r="A4117" s="1">
        <v>-722</v>
      </c>
      <c r="B4117">
        <v>1</v>
      </c>
      <c r="C4117">
        <v>1898</v>
      </c>
      <c r="D4117" t="s">
        <v>26</v>
      </c>
      <c r="E4117">
        <v>364.3</v>
      </c>
      <c r="F4117">
        <v>404.37</v>
      </c>
      <c r="G4117">
        <v>338.2</v>
      </c>
      <c r="H4117">
        <v>374.65</v>
      </c>
      <c r="I4117">
        <f t="shared" si="192"/>
        <v>482.18000000000006</v>
      </c>
      <c r="J4117">
        <v>1866966</v>
      </c>
      <c r="K4117">
        <v>373.92</v>
      </c>
      <c r="L4117">
        <v>1</v>
      </c>
      <c r="M4117">
        <v>1</v>
      </c>
      <c r="N4117">
        <v>698.21636363636355</v>
      </c>
      <c r="O4117" s="9">
        <v>67.55</v>
      </c>
      <c r="P4117" s="9">
        <v>-323.57</v>
      </c>
      <c r="Q4117">
        <v>1470.26</v>
      </c>
      <c r="R4117">
        <v>-73.83</v>
      </c>
      <c r="S4117">
        <v>1506.61</v>
      </c>
      <c r="T4117">
        <v>104.57</v>
      </c>
      <c r="U4117">
        <v>0.53</v>
      </c>
      <c r="V4117">
        <v>699458811.89999998</v>
      </c>
      <c r="W4117">
        <v>12.96</v>
      </c>
      <c r="X4117">
        <f t="shared" si="193"/>
        <v>0</v>
      </c>
      <c r="Y4117">
        <f t="shared" si="194"/>
        <v>0</v>
      </c>
    </row>
    <row r="4118" spans="1:25" x14ac:dyDescent="0.3">
      <c r="A4118" s="1">
        <v>-721</v>
      </c>
      <c r="B4118">
        <v>1</v>
      </c>
      <c r="C4118">
        <v>1898</v>
      </c>
      <c r="D4118" t="s">
        <v>26</v>
      </c>
      <c r="E4118">
        <v>550.17999999999995</v>
      </c>
      <c r="F4118">
        <v>565.41999999999996</v>
      </c>
      <c r="G4118">
        <v>519.30999999999995</v>
      </c>
      <c r="H4118">
        <v>528.94000000000005</v>
      </c>
      <c r="I4118">
        <f t="shared" si="192"/>
        <v>-154.29000000000008</v>
      </c>
      <c r="J4118">
        <v>9915092</v>
      </c>
      <c r="K4118">
        <v>522.87</v>
      </c>
      <c r="L4118">
        <v>0.5</v>
      </c>
      <c r="M4118">
        <v>1</v>
      </c>
      <c r="N4118">
        <v>684.45909090909083</v>
      </c>
      <c r="O4118" s="9">
        <v>34.46</v>
      </c>
      <c r="P4118" s="9">
        <v>-155.52000000000001</v>
      </c>
      <c r="Q4118">
        <v>1456.5</v>
      </c>
      <c r="R4118">
        <v>-87.59</v>
      </c>
      <c r="S4118">
        <v>1506.61</v>
      </c>
      <c r="T4118">
        <v>104.57</v>
      </c>
      <c r="U4118">
        <v>0.83</v>
      </c>
      <c r="V4118">
        <v>5244488762.4799995</v>
      </c>
      <c r="W4118">
        <v>167.24</v>
      </c>
      <c r="X4118">
        <f t="shared" si="193"/>
        <v>0</v>
      </c>
      <c r="Y4118">
        <f t="shared" si="194"/>
        <v>0</v>
      </c>
    </row>
    <row r="4119" spans="1:25" x14ac:dyDescent="0.3">
      <c r="A4119" s="1">
        <v>-720</v>
      </c>
      <c r="B4119">
        <v>1</v>
      </c>
      <c r="C4119">
        <v>1898</v>
      </c>
      <c r="D4119" t="s">
        <v>23</v>
      </c>
      <c r="E4119">
        <v>998.84</v>
      </c>
      <c r="F4119">
        <v>1008.57</v>
      </c>
      <c r="G4119">
        <v>964.94</v>
      </c>
      <c r="H4119">
        <v>1006.36</v>
      </c>
      <c r="I4119">
        <f t="shared" si="192"/>
        <v>-477.41999999999996</v>
      </c>
      <c r="J4119">
        <v>1415522</v>
      </c>
      <c r="K4119">
        <v>1003.43</v>
      </c>
      <c r="L4119">
        <v>1</v>
      </c>
      <c r="M4119">
        <v>1</v>
      </c>
      <c r="N4119">
        <v>694.7854545454544</v>
      </c>
      <c r="O4119" s="9">
        <v>67.59</v>
      </c>
      <c r="P4119" s="9">
        <v>311.57</v>
      </c>
      <c r="Q4119">
        <v>1466.83</v>
      </c>
      <c r="R4119">
        <v>-77.260000000000005</v>
      </c>
      <c r="S4119">
        <v>1506.61</v>
      </c>
      <c r="T4119">
        <v>104.57</v>
      </c>
      <c r="U4119">
        <v>0.97</v>
      </c>
      <c r="V4119">
        <v>1424524719.9200001</v>
      </c>
      <c r="W4119">
        <v>474.47</v>
      </c>
      <c r="X4119">
        <f t="shared" si="193"/>
        <v>0</v>
      </c>
      <c r="Y4119">
        <f t="shared" si="194"/>
        <v>0</v>
      </c>
    </row>
    <row r="4120" spans="1:25" x14ac:dyDescent="0.3">
      <c r="A4120" s="1">
        <v>-719</v>
      </c>
      <c r="B4120">
        <v>1</v>
      </c>
      <c r="C4120">
        <v>1898</v>
      </c>
      <c r="D4120" t="s">
        <v>23</v>
      </c>
      <c r="E4120">
        <v>660.07</v>
      </c>
      <c r="F4120">
        <v>671.23</v>
      </c>
      <c r="G4120">
        <v>615.04</v>
      </c>
      <c r="H4120">
        <v>625.94000000000005</v>
      </c>
      <c r="I4120">
        <f t="shared" si="192"/>
        <v>380.41999999999996</v>
      </c>
      <c r="J4120">
        <v>5764473</v>
      </c>
      <c r="K4120">
        <v>629.17999999999995</v>
      </c>
      <c r="L4120">
        <v>0.5</v>
      </c>
      <c r="M4120">
        <v>2</v>
      </c>
      <c r="N4120">
        <v>651.0836363636364</v>
      </c>
      <c r="O4120" s="9">
        <v>31.74</v>
      </c>
      <c r="P4120" s="9">
        <v>-25.14</v>
      </c>
      <c r="Q4120">
        <v>1423.13</v>
      </c>
      <c r="R4120">
        <v>-120.96</v>
      </c>
      <c r="S4120">
        <v>1506.61</v>
      </c>
      <c r="T4120">
        <v>104.57</v>
      </c>
      <c r="U4120">
        <v>0.7</v>
      </c>
      <c r="V4120">
        <v>3608214229.6199999</v>
      </c>
      <c r="W4120">
        <v>33.78</v>
      </c>
      <c r="X4120">
        <f t="shared" si="193"/>
        <v>0</v>
      </c>
      <c r="Y4120">
        <f t="shared" si="194"/>
        <v>0</v>
      </c>
    </row>
    <row r="4121" spans="1:25" x14ac:dyDescent="0.3">
      <c r="A4121" s="1">
        <v>-718</v>
      </c>
      <c r="B4121">
        <v>1</v>
      </c>
      <c r="C4121">
        <v>1898</v>
      </c>
      <c r="D4121" t="s">
        <v>25</v>
      </c>
      <c r="E4121">
        <v>732.48</v>
      </c>
      <c r="F4121">
        <v>781.98</v>
      </c>
      <c r="G4121">
        <v>709.59</v>
      </c>
      <c r="H4121">
        <v>770.38</v>
      </c>
      <c r="I4121">
        <f t="shared" si="192"/>
        <v>-144.43999999999994</v>
      </c>
      <c r="J4121">
        <v>7122607</v>
      </c>
      <c r="K4121">
        <v>776.67</v>
      </c>
      <c r="L4121">
        <v>0</v>
      </c>
      <c r="M4121">
        <v>2</v>
      </c>
      <c r="N4121">
        <v>675.26090909090908</v>
      </c>
      <c r="O4121" s="9">
        <v>47.37</v>
      </c>
      <c r="P4121" s="9">
        <v>95.12</v>
      </c>
      <c r="Q4121">
        <v>1447.31</v>
      </c>
      <c r="R4121">
        <v>-96.78</v>
      </c>
      <c r="S4121">
        <v>1506.61</v>
      </c>
      <c r="T4121">
        <v>104.57</v>
      </c>
      <c r="U4121">
        <v>0.63</v>
      </c>
      <c r="V4121">
        <v>5487113980.6599998</v>
      </c>
      <c r="W4121">
        <v>208.4</v>
      </c>
      <c r="X4121">
        <f t="shared" si="193"/>
        <v>0</v>
      </c>
      <c r="Y4121">
        <f t="shared" si="194"/>
        <v>0</v>
      </c>
    </row>
    <row r="4122" spans="1:25" x14ac:dyDescent="0.3">
      <c r="A4122" s="1">
        <v>-717</v>
      </c>
      <c r="B4122">
        <v>1</v>
      </c>
      <c r="C4122">
        <v>1898</v>
      </c>
      <c r="D4122" t="s">
        <v>25</v>
      </c>
      <c r="E4122">
        <v>275.04000000000002</v>
      </c>
      <c r="F4122">
        <v>283.18</v>
      </c>
      <c r="G4122">
        <v>249.67</v>
      </c>
      <c r="H4122">
        <v>264.05</v>
      </c>
      <c r="I4122">
        <f t="shared" si="192"/>
        <v>506.33</v>
      </c>
      <c r="J4122">
        <v>6627622</v>
      </c>
      <c r="K4122">
        <v>270.14999999999998</v>
      </c>
      <c r="L4122">
        <v>0</v>
      </c>
      <c r="M4122">
        <v>1.5</v>
      </c>
      <c r="N4122">
        <v>626.77272727272725</v>
      </c>
      <c r="O4122" s="9">
        <v>54.15</v>
      </c>
      <c r="P4122" s="9">
        <v>-362.72</v>
      </c>
      <c r="Q4122">
        <v>1398.82</v>
      </c>
      <c r="R4122">
        <v>-145.27000000000001</v>
      </c>
      <c r="S4122">
        <v>1506.61</v>
      </c>
      <c r="T4122">
        <v>104.57</v>
      </c>
      <c r="U4122">
        <v>0.53</v>
      </c>
      <c r="V4122">
        <v>1750023589.0999999</v>
      </c>
      <c r="W4122">
        <v>7.52</v>
      </c>
      <c r="X4122">
        <f t="shared" si="193"/>
        <v>0</v>
      </c>
      <c r="Y4122">
        <f t="shared" si="194"/>
        <v>0</v>
      </c>
    </row>
    <row r="4123" spans="1:25" x14ac:dyDescent="0.3">
      <c r="A4123" s="1">
        <v>-716</v>
      </c>
      <c r="B4123">
        <v>1</v>
      </c>
      <c r="C4123">
        <v>1898</v>
      </c>
      <c r="D4123" t="s">
        <v>23</v>
      </c>
      <c r="E4123">
        <v>767.41</v>
      </c>
      <c r="F4123">
        <v>810.67</v>
      </c>
      <c r="G4123">
        <v>730.19</v>
      </c>
      <c r="H4123">
        <v>805.8</v>
      </c>
      <c r="I4123">
        <f t="shared" si="192"/>
        <v>-541.75</v>
      </c>
      <c r="J4123">
        <v>4634400</v>
      </c>
      <c r="K4123">
        <v>813.19</v>
      </c>
      <c r="L4123">
        <v>1</v>
      </c>
      <c r="M4123">
        <v>1</v>
      </c>
      <c r="N4123">
        <v>694.46818181818173</v>
      </c>
      <c r="O4123" s="9">
        <v>50.61</v>
      </c>
      <c r="P4123" s="9">
        <v>111.33</v>
      </c>
      <c r="Q4123">
        <v>1466.51</v>
      </c>
      <c r="R4123">
        <v>-77.58</v>
      </c>
      <c r="S4123">
        <v>1506.61</v>
      </c>
      <c r="T4123">
        <v>104.57</v>
      </c>
      <c r="U4123">
        <v>0.68</v>
      </c>
      <c r="V4123">
        <v>3734399520</v>
      </c>
      <c r="W4123">
        <v>19.7</v>
      </c>
      <c r="X4123">
        <f t="shared" si="193"/>
        <v>0</v>
      </c>
      <c r="Y4123">
        <f t="shared" si="194"/>
        <v>0</v>
      </c>
    </row>
    <row r="4124" spans="1:25" x14ac:dyDescent="0.3">
      <c r="A4124" s="1">
        <v>-715</v>
      </c>
      <c r="B4124">
        <v>1</v>
      </c>
      <c r="C4124">
        <v>1898</v>
      </c>
      <c r="D4124" t="s">
        <v>24</v>
      </c>
      <c r="E4124">
        <v>882.16</v>
      </c>
      <c r="F4124">
        <v>892.61</v>
      </c>
      <c r="G4124">
        <v>837.19</v>
      </c>
      <c r="H4124">
        <v>877.67</v>
      </c>
      <c r="I4124">
        <f t="shared" si="192"/>
        <v>-71.87</v>
      </c>
      <c r="J4124">
        <v>6272140</v>
      </c>
      <c r="K4124">
        <v>875.43</v>
      </c>
      <c r="L4124">
        <v>0</v>
      </c>
      <c r="M4124">
        <v>1</v>
      </c>
      <c r="N4124">
        <v>699.99727272727273</v>
      </c>
      <c r="O4124" s="9">
        <v>62.77</v>
      </c>
      <c r="P4124" s="9">
        <v>177.67</v>
      </c>
      <c r="Q4124">
        <v>1472.04</v>
      </c>
      <c r="R4124">
        <v>-72.05</v>
      </c>
      <c r="S4124">
        <v>1506.61</v>
      </c>
      <c r="T4124">
        <v>104.57</v>
      </c>
      <c r="U4124">
        <v>1.39</v>
      </c>
      <c r="V4124">
        <v>5504869113.8000002</v>
      </c>
      <c r="W4124">
        <v>197.78</v>
      </c>
      <c r="X4124">
        <f t="shared" si="193"/>
        <v>0</v>
      </c>
      <c r="Y4124">
        <f t="shared" si="194"/>
        <v>0</v>
      </c>
    </row>
    <row r="4125" spans="1:25" x14ac:dyDescent="0.3">
      <c r="A4125" s="1">
        <v>-714</v>
      </c>
      <c r="B4125">
        <v>1</v>
      </c>
      <c r="C4125">
        <v>1898</v>
      </c>
      <c r="D4125" t="s">
        <v>23</v>
      </c>
      <c r="E4125">
        <v>1333.36</v>
      </c>
      <c r="F4125">
        <v>1381.27</v>
      </c>
      <c r="G4125">
        <v>1291.6199999999999</v>
      </c>
      <c r="H4125">
        <v>1335.36</v>
      </c>
      <c r="I4125">
        <f t="shared" si="192"/>
        <v>-457.68999999999994</v>
      </c>
      <c r="J4125">
        <v>8814531</v>
      </c>
      <c r="K4125">
        <v>1339.47</v>
      </c>
      <c r="L4125">
        <v>0</v>
      </c>
      <c r="M4125">
        <v>2</v>
      </c>
      <c r="N4125">
        <v>710.30818181818177</v>
      </c>
      <c r="O4125" s="9">
        <v>34.619999999999997</v>
      </c>
      <c r="P4125" s="9">
        <v>625.04999999999995</v>
      </c>
      <c r="Q4125">
        <v>1482.35</v>
      </c>
      <c r="R4125">
        <v>-61.74</v>
      </c>
      <c r="S4125">
        <v>1506.61</v>
      </c>
      <c r="T4125">
        <v>104.57</v>
      </c>
      <c r="U4125">
        <v>0.93</v>
      </c>
      <c r="V4125">
        <v>11770572116.16</v>
      </c>
      <c r="W4125">
        <v>42.65</v>
      </c>
      <c r="X4125">
        <f t="shared" si="193"/>
        <v>8814531</v>
      </c>
      <c r="Y4125">
        <f t="shared" si="194"/>
        <v>0</v>
      </c>
    </row>
    <row r="4126" spans="1:25" x14ac:dyDescent="0.3">
      <c r="A4126" s="1">
        <v>-713</v>
      </c>
      <c r="B4126">
        <v>1</v>
      </c>
      <c r="C4126">
        <v>1898</v>
      </c>
      <c r="D4126" t="s">
        <v>22</v>
      </c>
      <c r="E4126">
        <v>616.22</v>
      </c>
      <c r="F4126">
        <v>641.69000000000005</v>
      </c>
      <c r="G4126">
        <v>604.03</v>
      </c>
      <c r="H4126">
        <v>610.91</v>
      </c>
      <c r="I4126">
        <f t="shared" si="192"/>
        <v>724.44999999999993</v>
      </c>
      <c r="J4126">
        <v>1015331</v>
      </c>
      <c r="K4126">
        <v>607.57000000000005</v>
      </c>
      <c r="L4126">
        <v>0</v>
      </c>
      <c r="M4126">
        <v>1</v>
      </c>
      <c r="N4126">
        <v>722.22</v>
      </c>
      <c r="O4126" s="9">
        <v>55.94</v>
      </c>
      <c r="P4126" s="9">
        <v>-111.31</v>
      </c>
      <c r="Q4126">
        <v>1494.27</v>
      </c>
      <c r="R4126">
        <v>-49.83</v>
      </c>
      <c r="S4126">
        <v>1506.61</v>
      </c>
      <c r="T4126">
        <v>104.57</v>
      </c>
      <c r="U4126">
        <v>1.03</v>
      </c>
      <c r="V4126">
        <v>620275861.21000004</v>
      </c>
      <c r="W4126">
        <v>19.489999999999998</v>
      </c>
      <c r="X4126">
        <f t="shared" si="193"/>
        <v>0</v>
      </c>
      <c r="Y4126">
        <f t="shared" si="194"/>
        <v>0</v>
      </c>
    </row>
    <row r="4127" spans="1:25" x14ac:dyDescent="0.3">
      <c r="A4127" s="1">
        <v>-712</v>
      </c>
      <c r="B4127">
        <v>1</v>
      </c>
      <c r="C4127">
        <v>1898</v>
      </c>
      <c r="D4127" t="s">
        <v>25</v>
      </c>
      <c r="E4127">
        <v>461.58</v>
      </c>
      <c r="F4127">
        <v>494.67</v>
      </c>
      <c r="G4127">
        <v>438.6</v>
      </c>
      <c r="H4127">
        <v>480.32</v>
      </c>
      <c r="I4127">
        <f t="shared" si="192"/>
        <v>130.58999999999997</v>
      </c>
      <c r="J4127">
        <v>9457460</v>
      </c>
      <c r="K4127">
        <v>481.75</v>
      </c>
      <c r="L4127">
        <v>0</v>
      </c>
      <c r="M4127">
        <v>1</v>
      </c>
      <c r="N4127">
        <v>744.93272727272733</v>
      </c>
      <c r="O4127" s="9">
        <v>55.59</v>
      </c>
      <c r="P4127" s="9">
        <v>-264.61</v>
      </c>
      <c r="Q4127">
        <v>1516.98</v>
      </c>
      <c r="R4127">
        <v>-27.11</v>
      </c>
      <c r="S4127">
        <v>1506.61</v>
      </c>
      <c r="T4127">
        <v>104.57</v>
      </c>
      <c r="U4127">
        <v>0.82</v>
      </c>
      <c r="V4127">
        <v>4542607187.1999998</v>
      </c>
      <c r="W4127">
        <v>21.29</v>
      </c>
      <c r="X4127">
        <f t="shared" si="193"/>
        <v>0</v>
      </c>
      <c r="Y4127">
        <f t="shared" si="194"/>
        <v>0</v>
      </c>
    </row>
    <row r="4128" spans="1:25" x14ac:dyDescent="0.3">
      <c r="A4128" s="1">
        <v>-711</v>
      </c>
      <c r="B4128">
        <v>1</v>
      </c>
      <c r="C4128">
        <v>1898</v>
      </c>
      <c r="D4128" t="s">
        <v>22</v>
      </c>
      <c r="E4128">
        <v>194.04</v>
      </c>
      <c r="F4128">
        <v>228.86</v>
      </c>
      <c r="G4128">
        <v>190.18</v>
      </c>
      <c r="H4128">
        <v>223.32</v>
      </c>
      <c r="I4128">
        <f t="shared" si="192"/>
        <v>257</v>
      </c>
      <c r="J4128">
        <v>4087750</v>
      </c>
      <c r="K4128">
        <v>232.76</v>
      </c>
      <c r="L4128">
        <v>0</v>
      </c>
      <c r="M4128">
        <v>1.5</v>
      </c>
      <c r="N4128">
        <v>743.24727272727273</v>
      </c>
      <c r="O4128" s="9">
        <v>57.64</v>
      </c>
      <c r="P4128" s="9">
        <v>-519.92999999999995</v>
      </c>
      <c r="Q4128">
        <v>1515.29</v>
      </c>
      <c r="R4128">
        <v>-28.8</v>
      </c>
      <c r="S4128">
        <v>1506.61</v>
      </c>
      <c r="T4128">
        <v>104.57</v>
      </c>
      <c r="U4128">
        <v>1.27</v>
      </c>
      <c r="V4128">
        <v>912876330</v>
      </c>
      <c r="W4128">
        <v>23.29</v>
      </c>
      <c r="X4128">
        <f t="shared" si="193"/>
        <v>0</v>
      </c>
      <c r="Y4128">
        <f t="shared" si="194"/>
        <v>0</v>
      </c>
    </row>
    <row r="4129" spans="1:25" x14ac:dyDescent="0.3">
      <c r="A4129" s="1">
        <v>-710</v>
      </c>
      <c r="B4129">
        <v>1</v>
      </c>
      <c r="C4129">
        <v>1898</v>
      </c>
      <c r="D4129" t="s">
        <v>23</v>
      </c>
      <c r="E4129">
        <v>640.73</v>
      </c>
      <c r="F4129">
        <v>650.64</v>
      </c>
      <c r="G4129">
        <v>639.72</v>
      </c>
      <c r="H4129">
        <v>642.53</v>
      </c>
      <c r="I4129">
        <f t="shared" si="192"/>
        <v>-419.21</v>
      </c>
      <c r="J4129">
        <v>5789649</v>
      </c>
      <c r="K4129">
        <v>643</v>
      </c>
      <c r="L4129">
        <v>0</v>
      </c>
      <c r="M4129">
        <v>1</v>
      </c>
      <c r="N4129">
        <v>824.14818181818191</v>
      </c>
      <c r="O4129" s="9">
        <v>41.84</v>
      </c>
      <c r="P4129" s="9">
        <v>-181.62</v>
      </c>
      <c r="Q4129">
        <v>1596.19</v>
      </c>
      <c r="R4129">
        <v>52.1</v>
      </c>
      <c r="S4129">
        <v>1506.61</v>
      </c>
      <c r="T4129">
        <v>104.57</v>
      </c>
      <c r="U4129">
        <v>1.08</v>
      </c>
      <c r="V4129">
        <v>3720023171.9699998</v>
      </c>
      <c r="W4129">
        <v>22.15</v>
      </c>
      <c r="X4129">
        <f t="shared" si="193"/>
        <v>0</v>
      </c>
      <c r="Y4129">
        <f t="shared" si="194"/>
        <v>0</v>
      </c>
    </row>
    <row r="4130" spans="1:25" x14ac:dyDescent="0.3">
      <c r="A4130" s="1">
        <v>-709</v>
      </c>
      <c r="B4130">
        <v>1</v>
      </c>
      <c r="C4130">
        <v>1898</v>
      </c>
      <c r="D4130" t="s">
        <v>24</v>
      </c>
      <c r="E4130">
        <v>531.15</v>
      </c>
      <c r="F4130">
        <v>555.26</v>
      </c>
      <c r="G4130">
        <v>507.39</v>
      </c>
      <c r="H4130">
        <v>525.64</v>
      </c>
      <c r="I4130">
        <f t="shared" si="192"/>
        <v>116.88999999999999</v>
      </c>
      <c r="J4130">
        <v>2027953</v>
      </c>
      <c r="K4130">
        <v>522.41999999999996</v>
      </c>
      <c r="L4130">
        <v>0</v>
      </c>
      <c r="M4130">
        <v>1</v>
      </c>
      <c r="N4130">
        <v>781.9636363636364</v>
      </c>
      <c r="O4130" s="9">
        <v>34.68</v>
      </c>
      <c r="P4130" s="9">
        <v>-256.32</v>
      </c>
      <c r="Q4130">
        <v>1554.01</v>
      </c>
      <c r="R4130">
        <v>9.92</v>
      </c>
      <c r="S4130">
        <v>1506.61</v>
      </c>
      <c r="T4130">
        <v>104.57</v>
      </c>
      <c r="U4130">
        <v>1.36</v>
      </c>
      <c r="V4130">
        <v>1065973214.92</v>
      </c>
      <c r="W4130">
        <v>13.88</v>
      </c>
      <c r="X4130">
        <f t="shared" si="193"/>
        <v>0</v>
      </c>
      <c r="Y4130">
        <f t="shared" si="194"/>
        <v>0</v>
      </c>
    </row>
    <row r="4131" spans="1:25" x14ac:dyDescent="0.3">
      <c r="A4131" s="1">
        <v>-708</v>
      </c>
      <c r="B4131">
        <v>1</v>
      </c>
      <c r="C4131">
        <v>1898</v>
      </c>
      <c r="D4131" t="s">
        <v>26</v>
      </c>
      <c r="E4131">
        <v>886.37</v>
      </c>
      <c r="F4131">
        <v>919.21</v>
      </c>
      <c r="G4131">
        <v>879.37</v>
      </c>
      <c r="H4131">
        <v>891.89</v>
      </c>
      <c r="I4131">
        <f t="shared" si="192"/>
        <v>-366.25</v>
      </c>
      <c r="J4131">
        <v>2833002</v>
      </c>
      <c r="K4131">
        <v>890.39</v>
      </c>
      <c r="L4131">
        <v>0</v>
      </c>
      <c r="M4131">
        <v>2</v>
      </c>
      <c r="N4131">
        <v>799.77363636363634</v>
      </c>
      <c r="O4131" s="9">
        <v>42.76</v>
      </c>
      <c r="P4131" s="9">
        <v>92.12</v>
      </c>
      <c r="Q4131">
        <v>1571.82</v>
      </c>
      <c r="R4131">
        <v>27.73</v>
      </c>
      <c r="S4131">
        <v>1506.61</v>
      </c>
      <c r="T4131">
        <v>104.57</v>
      </c>
      <c r="U4131">
        <v>1</v>
      </c>
      <c r="V4131">
        <v>2526726153.7800002</v>
      </c>
      <c r="W4131">
        <v>26.26</v>
      </c>
      <c r="X4131">
        <f t="shared" si="193"/>
        <v>2833002</v>
      </c>
      <c r="Y4131">
        <f t="shared" si="194"/>
        <v>0</v>
      </c>
    </row>
    <row r="4132" spans="1:25" x14ac:dyDescent="0.3">
      <c r="A4132" s="1">
        <v>-707</v>
      </c>
      <c r="B4132">
        <v>1</v>
      </c>
      <c r="C4132">
        <v>1898</v>
      </c>
      <c r="D4132" t="s">
        <v>24</v>
      </c>
      <c r="E4132">
        <v>211.02</v>
      </c>
      <c r="F4132">
        <v>251.03</v>
      </c>
      <c r="G4132">
        <v>203.93</v>
      </c>
      <c r="H4132">
        <v>237.01</v>
      </c>
      <c r="I4132">
        <f t="shared" si="192"/>
        <v>654.88</v>
      </c>
      <c r="J4132">
        <v>5200927</v>
      </c>
      <c r="K4132">
        <v>239.47</v>
      </c>
      <c r="L4132">
        <v>0.5</v>
      </c>
      <c r="M4132">
        <v>1</v>
      </c>
      <c r="N4132">
        <v>815.28181818181827</v>
      </c>
      <c r="O4132" s="9">
        <v>32.229999999999997</v>
      </c>
      <c r="P4132" s="9">
        <v>-578.27</v>
      </c>
      <c r="Q4132">
        <v>1587.33</v>
      </c>
      <c r="R4132">
        <v>43.24</v>
      </c>
      <c r="S4132">
        <v>1506.61</v>
      </c>
      <c r="T4132">
        <v>104.57</v>
      </c>
      <c r="U4132">
        <v>0.96</v>
      </c>
      <c r="V4132">
        <v>1232671708.27</v>
      </c>
      <c r="W4132">
        <v>12.79</v>
      </c>
      <c r="X4132">
        <f t="shared" si="193"/>
        <v>0</v>
      </c>
      <c r="Y4132">
        <f t="shared" si="194"/>
        <v>0</v>
      </c>
    </row>
    <row r="4133" spans="1:25" x14ac:dyDescent="0.3">
      <c r="A4133" s="1">
        <v>-706</v>
      </c>
      <c r="B4133">
        <v>1</v>
      </c>
      <c r="C4133">
        <v>1898</v>
      </c>
      <c r="D4133" t="s">
        <v>25</v>
      </c>
      <c r="E4133">
        <v>1014.61</v>
      </c>
      <c r="F4133">
        <v>1060.1199999999999</v>
      </c>
      <c r="G4133">
        <v>987.75</v>
      </c>
      <c r="H4133">
        <v>1008.7</v>
      </c>
      <c r="I4133">
        <f t="shared" si="192"/>
        <v>-771.69</v>
      </c>
      <c r="J4133">
        <v>8787319</v>
      </c>
      <c r="K4133">
        <v>1007.07</v>
      </c>
      <c r="L4133">
        <v>0</v>
      </c>
      <c r="M4133">
        <v>2</v>
      </c>
      <c r="N4133">
        <v>820.88545454545465</v>
      </c>
      <c r="O4133" s="9">
        <v>54.61</v>
      </c>
      <c r="P4133" s="9">
        <v>187.81</v>
      </c>
      <c r="Q4133">
        <v>1592.93</v>
      </c>
      <c r="R4133">
        <v>48.84</v>
      </c>
      <c r="S4133">
        <v>1506.61</v>
      </c>
      <c r="T4133">
        <v>104.57</v>
      </c>
      <c r="U4133">
        <v>0.6</v>
      </c>
      <c r="V4133">
        <v>8863768675.2999992</v>
      </c>
      <c r="W4133">
        <v>106.75</v>
      </c>
      <c r="X4133">
        <f t="shared" si="193"/>
        <v>0</v>
      </c>
      <c r="Y4133">
        <f t="shared" si="194"/>
        <v>0</v>
      </c>
    </row>
    <row r="4134" spans="1:25" x14ac:dyDescent="0.3">
      <c r="A4134" s="1">
        <v>-705</v>
      </c>
      <c r="B4134">
        <v>1</v>
      </c>
      <c r="C4134">
        <v>1898</v>
      </c>
      <c r="D4134" t="s">
        <v>25</v>
      </c>
      <c r="E4134">
        <v>880.6</v>
      </c>
      <c r="F4134">
        <v>901.84</v>
      </c>
      <c r="G4134">
        <v>864.55</v>
      </c>
      <c r="H4134">
        <v>866.62</v>
      </c>
      <c r="I4134">
        <f t="shared" si="192"/>
        <v>142.08000000000004</v>
      </c>
      <c r="J4134">
        <v>7714394</v>
      </c>
      <c r="K4134">
        <v>864.94</v>
      </c>
      <c r="L4134">
        <v>0</v>
      </c>
      <c r="M4134">
        <v>1</v>
      </c>
      <c r="N4134">
        <v>781.16727272727269</v>
      </c>
      <c r="O4134" s="9">
        <v>30.35</v>
      </c>
      <c r="P4134" s="9">
        <v>85.45</v>
      </c>
      <c r="Q4134">
        <v>1553.21</v>
      </c>
      <c r="R4134">
        <v>9.1199999999999992</v>
      </c>
      <c r="S4134">
        <v>1506.61</v>
      </c>
      <c r="T4134">
        <v>104.57</v>
      </c>
      <c r="U4134">
        <v>1.05</v>
      </c>
      <c r="V4134">
        <v>6685448128.2799997</v>
      </c>
      <c r="W4134">
        <v>34.26</v>
      </c>
      <c r="X4134">
        <f t="shared" si="193"/>
        <v>7714394</v>
      </c>
      <c r="Y4134">
        <f t="shared" si="194"/>
        <v>0</v>
      </c>
    </row>
    <row r="4135" spans="1:25" x14ac:dyDescent="0.3">
      <c r="A4135" s="1">
        <v>-704</v>
      </c>
      <c r="B4135">
        <v>1</v>
      </c>
      <c r="C4135">
        <v>1898</v>
      </c>
      <c r="D4135" t="s">
        <v>23</v>
      </c>
      <c r="E4135">
        <v>1003.94</v>
      </c>
      <c r="F4135">
        <v>1043.3599999999999</v>
      </c>
      <c r="G4135">
        <v>989.02</v>
      </c>
      <c r="H4135">
        <v>991.09</v>
      </c>
      <c r="I4135">
        <f t="shared" si="192"/>
        <v>-124.47000000000003</v>
      </c>
      <c r="J4135">
        <v>6677972</v>
      </c>
      <c r="K4135">
        <v>990.98</v>
      </c>
      <c r="L4135">
        <v>0.5</v>
      </c>
      <c r="M4135">
        <v>1.5</v>
      </c>
      <c r="N4135">
        <v>838.15818181818179</v>
      </c>
      <c r="O4135" s="9">
        <v>32.04</v>
      </c>
      <c r="P4135" s="9">
        <v>152.93</v>
      </c>
      <c r="Q4135">
        <v>1610.2</v>
      </c>
      <c r="R4135">
        <v>66.11</v>
      </c>
      <c r="S4135">
        <v>1506.61</v>
      </c>
      <c r="T4135">
        <v>104.57</v>
      </c>
      <c r="U4135">
        <v>0.69</v>
      </c>
      <c r="V4135">
        <v>6618471269.4799995</v>
      </c>
      <c r="W4135">
        <v>295.14999999999998</v>
      </c>
      <c r="X4135">
        <f t="shared" si="193"/>
        <v>6677972</v>
      </c>
      <c r="Y4135">
        <f t="shared" si="194"/>
        <v>0</v>
      </c>
    </row>
    <row r="4136" spans="1:25" x14ac:dyDescent="0.3">
      <c r="A4136" s="1">
        <v>-703</v>
      </c>
      <c r="B4136">
        <v>1</v>
      </c>
      <c r="C4136">
        <v>1898</v>
      </c>
      <c r="D4136" t="s">
        <v>23</v>
      </c>
      <c r="E4136">
        <v>1465.47</v>
      </c>
      <c r="F4136">
        <v>1497</v>
      </c>
      <c r="G4136">
        <v>1457.34</v>
      </c>
      <c r="H4136">
        <v>1466.39</v>
      </c>
      <c r="I4136">
        <f t="shared" si="192"/>
        <v>-475.30000000000007</v>
      </c>
      <c r="J4136">
        <v>6506909</v>
      </c>
      <c r="K4136">
        <v>1467.21</v>
      </c>
      <c r="L4136">
        <v>0</v>
      </c>
      <c r="M4136">
        <v>1</v>
      </c>
      <c r="N4136">
        <v>785.09818181818184</v>
      </c>
      <c r="O4136" s="9">
        <v>42.71</v>
      </c>
      <c r="P4136" s="9">
        <v>681.29</v>
      </c>
      <c r="Q4136">
        <v>1557.14</v>
      </c>
      <c r="R4136">
        <v>13.05</v>
      </c>
      <c r="S4136">
        <v>1506.61</v>
      </c>
      <c r="T4136">
        <v>104.57</v>
      </c>
      <c r="U4136">
        <v>1.18</v>
      </c>
      <c r="V4136">
        <v>9541666288.5100002</v>
      </c>
      <c r="W4136">
        <v>241.51</v>
      </c>
      <c r="X4136">
        <f t="shared" si="193"/>
        <v>6506909</v>
      </c>
      <c r="Y4136">
        <f t="shared" si="194"/>
        <v>0</v>
      </c>
    </row>
    <row r="4137" spans="1:25" x14ac:dyDescent="0.3">
      <c r="A4137" s="1">
        <v>-702</v>
      </c>
      <c r="B4137">
        <v>1</v>
      </c>
      <c r="C4137">
        <v>1898</v>
      </c>
      <c r="D4137" t="s">
        <v>22</v>
      </c>
      <c r="E4137">
        <v>867.48</v>
      </c>
      <c r="F4137">
        <v>900.97</v>
      </c>
      <c r="G4137">
        <v>858.06</v>
      </c>
      <c r="H4137">
        <v>860.75</v>
      </c>
      <c r="I4137">
        <f t="shared" si="192"/>
        <v>605.6400000000001</v>
      </c>
      <c r="J4137">
        <v>4844928</v>
      </c>
      <c r="K4137">
        <v>868.16</v>
      </c>
      <c r="L4137">
        <v>0.5</v>
      </c>
      <c r="M4137">
        <v>1.5</v>
      </c>
      <c r="N4137">
        <v>714.14636363636362</v>
      </c>
      <c r="O4137" s="9">
        <v>32.89</v>
      </c>
      <c r="P4137" s="9">
        <v>146.6</v>
      </c>
      <c r="Q4137">
        <v>1486.19</v>
      </c>
      <c r="R4137">
        <v>-57.9</v>
      </c>
      <c r="S4137">
        <v>1506.61</v>
      </c>
      <c r="T4137">
        <v>104.57</v>
      </c>
      <c r="U4137">
        <v>1.28</v>
      </c>
      <c r="V4137">
        <v>4170271776</v>
      </c>
      <c r="W4137">
        <v>108.31</v>
      </c>
      <c r="X4137">
        <f t="shared" si="193"/>
        <v>4844928</v>
      </c>
      <c r="Y4137">
        <f t="shared" si="194"/>
        <v>0</v>
      </c>
    </row>
    <row r="4138" spans="1:25" x14ac:dyDescent="0.3">
      <c r="A4138" s="1">
        <v>-701</v>
      </c>
      <c r="B4138">
        <v>1</v>
      </c>
      <c r="C4138">
        <v>1898</v>
      </c>
      <c r="D4138" t="s">
        <v>26</v>
      </c>
      <c r="E4138">
        <v>456.99</v>
      </c>
      <c r="F4138">
        <v>474.63</v>
      </c>
      <c r="G4138">
        <v>453.19</v>
      </c>
      <c r="H4138">
        <v>461.78</v>
      </c>
      <c r="I4138">
        <f t="shared" si="192"/>
        <v>398.97</v>
      </c>
      <c r="J4138">
        <v>1040214</v>
      </c>
      <c r="K4138">
        <v>459.64</v>
      </c>
      <c r="L4138">
        <v>0</v>
      </c>
      <c r="M4138">
        <v>1.5</v>
      </c>
      <c r="N4138">
        <v>721.68999999999994</v>
      </c>
      <c r="O4138" s="9">
        <v>35.4</v>
      </c>
      <c r="P4138" s="9">
        <v>-259.91000000000003</v>
      </c>
      <c r="Q4138">
        <v>1493.74</v>
      </c>
      <c r="R4138">
        <v>-50.36</v>
      </c>
      <c r="S4138">
        <v>1506.61</v>
      </c>
      <c r="T4138">
        <v>104.57</v>
      </c>
      <c r="U4138">
        <v>1.41</v>
      </c>
      <c r="V4138">
        <v>480350020.92000002</v>
      </c>
      <c r="W4138">
        <v>10.220000000000001</v>
      </c>
      <c r="X4138">
        <f t="shared" si="193"/>
        <v>0</v>
      </c>
      <c r="Y4138">
        <f t="shared" si="194"/>
        <v>0</v>
      </c>
    </row>
    <row r="4139" spans="1:25" x14ac:dyDescent="0.3">
      <c r="A4139" s="1">
        <v>-700</v>
      </c>
      <c r="B4139">
        <v>1</v>
      </c>
      <c r="C4139">
        <v>1898</v>
      </c>
      <c r="D4139" t="s">
        <v>26</v>
      </c>
      <c r="E4139">
        <v>1132.76</v>
      </c>
      <c r="F4139">
        <v>1181.3800000000001</v>
      </c>
      <c r="G4139">
        <v>1092.3900000000001</v>
      </c>
      <c r="H4139">
        <v>1113.23</v>
      </c>
      <c r="I4139">
        <f t="shared" si="192"/>
        <v>-651.45000000000005</v>
      </c>
      <c r="J4139">
        <v>6131197</v>
      </c>
      <c r="K4139">
        <v>1110.1199999999999</v>
      </c>
      <c r="L4139">
        <v>1</v>
      </c>
      <c r="M4139">
        <v>1</v>
      </c>
      <c r="N4139">
        <v>723.68181818181813</v>
      </c>
      <c r="O4139" s="9">
        <v>60.57</v>
      </c>
      <c r="P4139" s="9">
        <v>389.55</v>
      </c>
      <c r="Q4139">
        <v>1495.73</v>
      </c>
      <c r="R4139">
        <v>-48.36</v>
      </c>
      <c r="S4139">
        <v>1506.61</v>
      </c>
      <c r="T4139">
        <v>104.57</v>
      </c>
      <c r="U4139">
        <v>0.72</v>
      </c>
      <c r="V4139">
        <v>6825432436.3100004</v>
      </c>
      <c r="W4139">
        <v>86.36</v>
      </c>
      <c r="X4139">
        <f t="shared" si="193"/>
        <v>0</v>
      </c>
      <c r="Y4139">
        <f t="shared" si="194"/>
        <v>0</v>
      </c>
    </row>
    <row r="4140" spans="1:25" x14ac:dyDescent="0.3">
      <c r="A4140" s="1">
        <v>-699</v>
      </c>
      <c r="B4140">
        <v>1</v>
      </c>
      <c r="C4140">
        <v>1898</v>
      </c>
      <c r="D4140" t="s">
        <v>24</v>
      </c>
      <c r="E4140">
        <v>222.2</v>
      </c>
      <c r="F4140">
        <v>230.7</v>
      </c>
      <c r="G4140">
        <v>175.32</v>
      </c>
      <c r="H4140">
        <v>178.5</v>
      </c>
      <c r="I4140">
        <f t="shared" si="192"/>
        <v>934.73</v>
      </c>
      <c r="J4140">
        <v>8034933</v>
      </c>
      <c r="K4140">
        <v>169.83</v>
      </c>
      <c r="L4140">
        <v>0</v>
      </c>
      <c r="M4140">
        <v>1</v>
      </c>
      <c r="N4140">
        <v>636.59909090909082</v>
      </c>
      <c r="O4140" s="9">
        <v>34.72</v>
      </c>
      <c r="P4140" s="9">
        <v>-458.1</v>
      </c>
      <c r="Q4140">
        <v>1408.64</v>
      </c>
      <c r="R4140">
        <v>-135.44999999999999</v>
      </c>
      <c r="S4140">
        <v>1506.61</v>
      </c>
      <c r="T4140">
        <v>104.57</v>
      </c>
      <c r="U4140">
        <v>0.94</v>
      </c>
      <c r="V4140">
        <v>1434235540.5</v>
      </c>
      <c r="W4140">
        <v>5.59</v>
      </c>
      <c r="X4140">
        <f t="shared" si="193"/>
        <v>0</v>
      </c>
      <c r="Y4140">
        <f t="shared" si="194"/>
        <v>0</v>
      </c>
    </row>
    <row r="4141" spans="1:25" x14ac:dyDescent="0.3">
      <c r="A4141" s="1">
        <v>-698</v>
      </c>
      <c r="B4141">
        <v>1</v>
      </c>
      <c r="C4141">
        <v>1898</v>
      </c>
      <c r="D4141" t="s">
        <v>22</v>
      </c>
      <c r="E4141">
        <v>719.27</v>
      </c>
      <c r="F4141">
        <v>741.56</v>
      </c>
      <c r="G4141">
        <v>683.14</v>
      </c>
      <c r="H4141">
        <v>721.55</v>
      </c>
      <c r="I4141">
        <f t="shared" si="192"/>
        <v>-543.04999999999995</v>
      </c>
      <c r="J4141">
        <v>9074120</v>
      </c>
      <c r="K4141">
        <v>727.42</v>
      </c>
      <c r="L4141">
        <v>0.5</v>
      </c>
      <c r="M4141">
        <v>1</v>
      </c>
      <c r="N4141">
        <v>728.37363636363636</v>
      </c>
      <c r="O4141" s="9">
        <v>69.459999999999994</v>
      </c>
      <c r="P4141" s="9">
        <v>-6.82</v>
      </c>
      <c r="Q4141">
        <v>1500.42</v>
      </c>
      <c r="R4141">
        <v>-43.67</v>
      </c>
      <c r="S4141">
        <v>1506.61</v>
      </c>
      <c r="T4141">
        <v>104.57</v>
      </c>
      <c r="U4141">
        <v>0.84</v>
      </c>
      <c r="V4141">
        <v>6547431286</v>
      </c>
      <c r="W4141">
        <v>256.92</v>
      </c>
      <c r="X4141">
        <f t="shared" si="193"/>
        <v>0</v>
      </c>
      <c r="Y4141">
        <f t="shared" si="194"/>
        <v>9074120</v>
      </c>
    </row>
    <row r="4142" spans="1:25" x14ac:dyDescent="0.3">
      <c r="A4142" s="1">
        <v>-697</v>
      </c>
      <c r="B4142">
        <v>2</v>
      </c>
      <c r="C4142">
        <v>1898</v>
      </c>
      <c r="D4142" t="s">
        <v>24</v>
      </c>
      <c r="E4142">
        <v>1061.47</v>
      </c>
      <c r="F4142">
        <v>1078.81</v>
      </c>
      <c r="G4142">
        <v>1036.72</v>
      </c>
      <c r="H4142">
        <v>1062.48</v>
      </c>
      <c r="I4142">
        <f t="shared" si="192"/>
        <v>-340.93000000000006</v>
      </c>
      <c r="J4142">
        <v>5110974</v>
      </c>
      <c r="K4142">
        <v>1072.24</v>
      </c>
      <c r="L4142">
        <v>0.5</v>
      </c>
      <c r="M4142">
        <v>1</v>
      </c>
      <c r="N4142">
        <v>703.62818181818182</v>
      </c>
      <c r="O4142" s="9">
        <v>69.900000000000006</v>
      </c>
      <c r="P4142" s="9">
        <v>358.85</v>
      </c>
      <c r="Q4142">
        <v>1475.67</v>
      </c>
      <c r="R4142">
        <v>-68.42</v>
      </c>
      <c r="S4142">
        <v>1506.61</v>
      </c>
      <c r="T4142">
        <v>104.57</v>
      </c>
      <c r="U4142">
        <v>1.04</v>
      </c>
      <c r="V4142">
        <v>5430307655.5200005</v>
      </c>
      <c r="W4142">
        <v>24.36</v>
      </c>
      <c r="X4142">
        <f t="shared" si="193"/>
        <v>0</v>
      </c>
      <c r="Y4142">
        <f t="shared" si="194"/>
        <v>0</v>
      </c>
    </row>
    <row r="4143" spans="1:25" x14ac:dyDescent="0.3">
      <c r="A4143" s="1">
        <v>-696</v>
      </c>
      <c r="B4143">
        <v>2</v>
      </c>
      <c r="C4143">
        <v>1898</v>
      </c>
      <c r="D4143" t="s">
        <v>24</v>
      </c>
      <c r="E4143">
        <v>299.68</v>
      </c>
      <c r="F4143">
        <v>338.3</v>
      </c>
      <c r="G4143">
        <v>293.81</v>
      </c>
      <c r="H4143">
        <v>298.64999999999998</v>
      </c>
      <c r="I4143">
        <f t="shared" si="192"/>
        <v>763.83</v>
      </c>
      <c r="J4143">
        <v>1054603</v>
      </c>
      <c r="K4143">
        <v>292.66000000000003</v>
      </c>
      <c r="L4143">
        <v>0</v>
      </c>
      <c r="M4143">
        <v>1</v>
      </c>
      <c r="N4143">
        <v>732.72545454545457</v>
      </c>
      <c r="O4143" s="9">
        <v>37.9</v>
      </c>
      <c r="P4143" s="9">
        <v>-434.08</v>
      </c>
      <c r="Q4143">
        <v>1504.77</v>
      </c>
      <c r="R4143">
        <v>-39.32</v>
      </c>
      <c r="S4143">
        <v>1506.61</v>
      </c>
      <c r="T4143">
        <v>104.57</v>
      </c>
      <c r="U4143">
        <v>1.04</v>
      </c>
      <c r="V4143">
        <v>314957185.94999999</v>
      </c>
      <c r="W4143">
        <v>6.12</v>
      </c>
      <c r="X4143">
        <f t="shared" si="193"/>
        <v>0</v>
      </c>
      <c r="Y4143">
        <f t="shared" si="194"/>
        <v>0</v>
      </c>
    </row>
    <row r="4144" spans="1:25" x14ac:dyDescent="0.3">
      <c r="A4144" s="1">
        <v>-695</v>
      </c>
      <c r="B4144">
        <v>2</v>
      </c>
      <c r="C4144">
        <v>1898</v>
      </c>
      <c r="D4144" t="s">
        <v>22</v>
      </c>
      <c r="E4144">
        <v>569.07000000000005</v>
      </c>
      <c r="F4144">
        <v>586.80999999999995</v>
      </c>
      <c r="G4144">
        <v>567.69000000000005</v>
      </c>
      <c r="H4144">
        <v>571.79999999999995</v>
      </c>
      <c r="I4144">
        <f t="shared" si="192"/>
        <v>-273.14999999999998</v>
      </c>
      <c r="J4144">
        <v>5679664</v>
      </c>
      <c r="K4144">
        <v>572.94000000000005</v>
      </c>
      <c r="L4144">
        <v>0.5</v>
      </c>
      <c r="M4144">
        <v>1.5</v>
      </c>
      <c r="N4144">
        <v>813.36727272727262</v>
      </c>
      <c r="O4144" s="9">
        <v>68.28</v>
      </c>
      <c r="P4144" s="9">
        <v>-241.57</v>
      </c>
      <c r="Q4144">
        <v>1585.41</v>
      </c>
      <c r="R4144">
        <v>41.32</v>
      </c>
      <c r="S4144">
        <v>1506.61</v>
      </c>
      <c r="T4144">
        <v>104.57</v>
      </c>
      <c r="U4144">
        <v>0.91</v>
      </c>
      <c r="V4144">
        <v>3247631875.1999998</v>
      </c>
      <c r="W4144">
        <v>564.44000000000005</v>
      </c>
      <c r="X4144">
        <f t="shared" si="193"/>
        <v>0</v>
      </c>
      <c r="Y4144">
        <f t="shared" si="194"/>
        <v>5679664</v>
      </c>
    </row>
    <row r="4145" spans="1:25" x14ac:dyDescent="0.3">
      <c r="A4145" s="1">
        <v>-694</v>
      </c>
      <c r="B4145">
        <v>2</v>
      </c>
      <c r="C4145">
        <v>1898</v>
      </c>
      <c r="D4145" t="s">
        <v>25</v>
      </c>
      <c r="E4145">
        <v>1497.55</v>
      </c>
      <c r="F4145">
        <v>1500.62</v>
      </c>
      <c r="G4145">
        <v>1487.71</v>
      </c>
      <c r="H4145">
        <v>1493.52</v>
      </c>
      <c r="I4145">
        <f t="shared" si="192"/>
        <v>-921.72</v>
      </c>
      <c r="J4145">
        <v>5858402</v>
      </c>
      <c r="K4145">
        <v>1484.01</v>
      </c>
      <c r="L4145">
        <v>0</v>
      </c>
      <c r="M4145">
        <v>2</v>
      </c>
      <c r="N4145">
        <v>828.56727272727289</v>
      </c>
      <c r="O4145" s="9">
        <v>64.47</v>
      </c>
      <c r="P4145" s="9">
        <v>664.95</v>
      </c>
      <c r="Q4145">
        <v>1600.61</v>
      </c>
      <c r="R4145">
        <v>56.52</v>
      </c>
      <c r="S4145">
        <v>1506.61</v>
      </c>
      <c r="T4145">
        <v>104.57</v>
      </c>
      <c r="U4145">
        <v>1.25</v>
      </c>
      <c r="V4145">
        <v>8749640555.0400009</v>
      </c>
      <c r="W4145">
        <v>93.24</v>
      </c>
      <c r="X4145">
        <f t="shared" si="193"/>
        <v>0</v>
      </c>
      <c r="Y4145">
        <f t="shared" si="194"/>
        <v>0</v>
      </c>
    </row>
    <row r="4146" spans="1:25" x14ac:dyDescent="0.3">
      <c r="A4146" s="1">
        <v>-693</v>
      </c>
      <c r="B4146">
        <v>2</v>
      </c>
      <c r="C4146">
        <v>1898</v>
      </c>
      <c r="D4146" t="s">
        <v>25</v>
      </c>
      <c r="E4146">
        <v>415.56</v>
      </c>
      <c r="F4146">
        <v>434.69</v>
      </c>
      <c r="G4146">
        <v>371</v>
      </c>
      <c r="H4146">
        <v>407.43</v>
      </c>
      <c r="I4146">
        <f t="shared" si="192"/>
        <v>1086.0899999999999</v>
      </c>
      <c r="J4146">
        <v>5617112</v>
      </c>
      <c r="K4146">
        <v>412.98</v>
      </c>
      <c r="L4146">
        <v>0</v>
      </c>
      <c r="M4146">
        <v>1</v>
      </c>
      <c r="N4146">
        <v>784.21636363636378</v>
      </c>
      <c r="O4146" s="9">
        <v>64.73</v>
      </c>
      <c r="P4146" s="9">
        <v>-376.79</v>
      </c>
      <c r="Q4146">
        <v>1556.26</v>
      </c>
      <c r="R4146">
        <v>12.17</v>
      </c>
      <c r="S4146">
        <v>1506.61</v>
      </c>
      <c r="T4146">
        <v>104.57</v>
      </c>
      <c r="U4146">
        <v>1.1399999999999999</v>
      </c>
      <c r="V4146">
        <v>2288579942.1599998</v>
      </c>
      <c r="W4146">
        <v>13.33</v>
      </c>
      <c r="X4146">
        <f t="shared" si="193"/>
        <v>0</v>
      </c>
      <c r="Y4146">
        <f t="shared" si="194"/>
        <v>0</v>
      </c>
    </row>
    <row r="4147" spans="1:25" x14ac:dyDescent="0.3">
      <c r="A4147" s="1">
        <v>-692</v>
      </c>
      <c r="B4147">
        <v>2</v>
      </c>
      <c r="C4147">
        <v>1898</v>
      </c>
      <c r="D4147" t="s">
        <v>26</v>
      </c>
      <c r="E4147">
        <v>646.91999999999996</v>
      </c>
      <c r="F4147">
        <v>686.82</v>
      </c>
      <c r="G4147">
        <v>638.65</v>
      </c>
      <c r="H4147">
        <v>685.92</v>
      </c>
      <c r="I4147">
        <f t="shared" si="192"/>
        <v>-278.48999999999995</v>
      </c>
      <c r="J4147">
        <v>3367871</v>
      </c>
      <c r="K4147">
        <v>686.62</v>
      </c>
      <c r="L4147">
        <v>1</v>
      </c>
      <c r="M4147">
        <v>1.5</v>
      </c>
      <c r="N4147">
        <v>868.02909090909088</v>
      </c>
      <c r="O4147" s="9">
        <v>57.02</v>
      </c>
      <c r="P4147" s="9">
        <v>-182.11</v>
      </c>
      <c r="Q4147">
        <v>1640.07</v>
      </c>
      <c r="R4147">
        <v>95.98</v>
      </c>
      <c r="S4147">
        <v>1506.61</v>
      </c>
      <c r="T4147">
        <v>104.57</v>
      </c>
      <c r="U4147">
        <v>1.04</v>
      </c>
      <c r="V4147">
        <v>2310090076.3200002</v>
      </c>
      <c r="W4147">
        <v>520.67999999999995</v>
      </c>
      <c r="X4147">
        <f t="shared" si="193"/>
        <v>0</v>
      </c>
      <c r="Y4147">
        <f t="shared" si="194"/>
        <v>0</v>
      </c>
    </row>
    <row r="4148" spans="1:25" x14ac:dyDescent="0.3">
      <c r="A4148" s="1">
        <v>-691</v>
      </c>
      <c r="B4148">
        <v>2</v>
      </c>
      <c r="C4148">
        <v>1898</v>
      </c>
      <c r="D4148" t="s">
        <v>24</v>
      </c>
      <c r="E4148">
        <v>940.28</v>
      </c>
      <c r="F4148">
        <v>950.48</v>
      </c>
      <c r="G4148">
        <v>939.33</v>
      </c>
      <c r="H4148">
        <v>943.73</v>
      </c>
      <c r="I4148">
        <f t="shared" si="192"/>
        <v>-257.81000000000006</v>
      </c>
      <c r="J4148">
        <v>8870007</v>
      </c>
      <c r="K4148">
        <v>936.46</v>
      </c>
      <c r="L4148">
        <v>0</v>
      </c>
      <c r="M4148">
        <v>1</v>
      </c>
      <c r="N4148">
        <v>822.5</v>
      </c>
      <c r="O4148" s="9">
        <v>59.93</v>
      </c>
      <c r="P4148" s="9">
        <v>121.23</v>
      </c>
      <c r="Q4148">
        <v>1594.55</v>
      </c>
      <c r="R4148">
        <v>50.45</v>
      </c>
      <c r="S4148">
        <v>1506.61</v>
      </c>
      <c r="T4148">
        <v>104.57</v>
      </c>
      <c r="U4148">
        <v>0.72</v>
      </c>
      <c r="V4148">
        <v>8370891706.1099997</v>
      </c>
      <c r="W4148">
        <v>44.15</v>
      </c>
      <c r="X4148">
        <f t="shared" si="193"/>
        <v>0</v>
      </c>
      <c r="Y4148">
        <f t="shared" si="194"/>
        <v>0</v>
      </c>
    </row>
    <row r="4149" spans="1:25" x14ac:dyDescent="0.3">
      <c r="A4149" s="1">
        <v>-690</v>
      </c>
      <c r="B4149">
        <v>2</v>
      </c>
      <c r="C4149">
        <v>1898</v>
      </c>
      <c r="D4149" t="s">
        <v>24</v>
      </c>
      <c r="E4149">
        <v>505.8</v>
      </c>
      <c r="F4149">
        <v>518.05999999999995</v>
      </c>
      <c r="G4149">
        <v>456.58</v>
      </c>
      <c r="H4149">
        <v>483.69</v>
      </c>
      <c r="I4149">
        <f t="shared" si="192"/>
        <v>460.04</v>
      </c>
      <c r="J4149">
        <v>8310217</v>
      </c>
      <c r="K4149">
        <v>479.05</v>
      </c>
      <c r="L4149">
        <v>1</v>
      </c>
      <c r="M4149">
        <v>1</v>
      </c>
      <c r="N4149">
        <v>801.61909090909091</v>
      </c>
      <c r="O4149" s="9">
        <v>63.42</v>
      </c>
      <c r="P4149" s="9">
        <v>-317.93</v>
      </c>
      <c r="Q4149">
        <v>1573.66</v>
      </c>
      <c r="R4149">
        <v>29.57</v>
      </c>
      <c r="S4149">
        <v>1506.61</v>
      </c>
      <c r="T4149">
        <v>104.57</v>
      </c>
      <c r="U4149">
        <v>1.34</v>
      </c>
      <c r="V4149">
        <v>4019568860.73</v>
      </c>
      <c r="W4149">
        <v>34.81</v>
      </c>
      <c r="X4149">
        <f t="shared" si="193"/>
        <v>0</v>
      </c>
      <c r="Y4149">
        <f t="shared" si="194"/>
        <v>0</v>
      </c>
    </row>
    <row r="4150" spans="1:25" x14ac:dyDescent="0.3">
      <c r="A4150" s="1">
        <v>-689</v>
      </c>
      <c r="B4150">
        <v>2</v>
      </c>
      <c r="C4150">
        <v>1898</v>
      </c>
      <c r="D4150" t="s">
        <v>22</v>
      </c>
      <c r="E4150">
        <v>181.53</v>
      </c>
      <c r="F4150">
        <v>191.89</v>
      </c>
      <c r="G4150">
        <v>150.1</v>
      </c>
      <c r="H4150">
        <v>155.32</v>
      </c>
      <c r="I4150">
        <f t="shared" si="192"/>
        <v>328.37</v>
      </c>
      <c r="J4150">
        <v>5927229</v>
      </c>
      <c r="K4150">
        <v>158.61000000000001</v>
      </c>
      <c r="L4150">
        <v>0</v>
      </c>
      <c r="M4150">
        <v>1</v>
      </c>
      <c r="N4150">
        <v>881.02181818181816</v>
      </c>
      <c r="O4150" s="9">
        <v>57.71</v>
      </c>
      <c r="P4150" s="9">
        <v>-725.7</v>
      </c>
      <c r="Q4150">
        <v>1653.07</v>
      </c>
      <c r="R4150">
        <v>108.98</v>
      </c>
      <c r="S4150">
        <v>1506.61</v>
      </c>
      <c r="T4150">
        <v>104.57</v>
      </c>
      <c r="U4150">
        <v>1.1000000000000001</v>
      </c>
      <c r="V4150">
        <v>920617208.27999997</v>
      </c>
      <c r="W4150">
        <v>3.2</v>
      </c>
      <c r="X4150">
        <f t="shared" si="193"/>
        <v>0</v>
      </c>
      <c r="Y4150">
        <f t="shared" si="194"/>
        <v>0</v>
      </c>
    </row>
    <row r="4151" spans="1:25" x14ac:dyDescent="0.3">
      <c r="A4151" s="1">
        <v>-688</v>
      </c>
      <c r="B4151">
        <v>2</v>
      </c>
      <c r="C4151">
        <v>1898</v>
      </c>
      <c r="D4151" t="s">
        <v>26</v>
      </c>
      <c r="E4151">
        <v>1189.52</v>
      </c>
      <c r="F4151">
        <v>1196.07</v>
      </c>
      <c r="G4151">
        <v>1169.8599999999999</v>
      </c>
      <c r="H4151">
        <v>1188.02</v>
      </c>
      <c r="I4151">
        <f t="shared" si="192"/>
        <v>-1032.7</v>
      </c>
      <c r="J4151">
        <v>8521931</v>
      </c>
      <c r="K4151">
        <v>1196.99</v>
      </c>
      <c r="L4151">
        <v>0</v>
      </c>
      <c r="M4151">
        <v>1</v>
      </c>
      <c r="N4151">
        <v>930.80636363636359</v>
      </c>
      <c r="O4151" s="9">
        <v>48.18</v>
      </c>
      <c r="P4151" s="9">
        <v>257.20999999999998</v>
      </c>
      <c r="Q4151">
        <v>1702.85</v>
      </c>
      <c r="R4151">
        <v>158.76</v>
      </c>
      <c r="S4151">
        <v>1506.61</v>
      </c>
      <c r="T4151">
        <v>104.57</v>
      </c>
      <c r="U4151">
        <v>1.18</v>
      </c>
      <c r="V4151">
        <v>10124224466.620001</v>
      </c>
      <c r="W4151">
        <v>33.5</v>
      </c>
      <c r="X4151">
        <f t="shared" si="193"/>
        <v>0</v>
      </c>
      <c r="Y4151">
        <f t="shared" si="194"/>
        <v>0</v>
      </c>
    </row>
    <row r="4152" spans="1:25" x14ac:dyDescent="0.3">
      <c r="A4152" s="1">
        <v>-687</v>
      </c>
      <c r="B4152">
        <v>2</v>
      </c>
      <c r="C4152">
        <v>1898</v>
      </c>
      <c r="D4152" t="s">
        <v>24</v>
      </c>
      <c r="E4152">
        <v>426.87</v>
      </c>
      <c r="F4152">
        <v>452.86</v>
      </c>
      <c r="G4152">
        <v>388.8</v>
      </c>
      <c r="H4152">
        <v>449.35</v>
      </c>
      <c r="I4152">
        <f t="shared" si="192"/>
        <v>738.67</v>
      </c>
      <c r="J4152">
        <v>5061091</v>
      </c>
      <c r="K4152">
        <v>454.73</v>
      </c>
      <c r="L4152">
        <v>0</v>
      </c>
      <c r="M4152">
        <v>1.5</v>
      </c>
      <c r="N4152">
        <v>870.66545454545451</v>
      </c>
      <c r="O4152" s="9">
        <v>62.8</v>
      </c>
      <c r="P4152" s="9">
        <v>-421.32</v>
      </c>
      <c r="Q4152">
        <v>1642.71</v>
      </c>
      <c r="R4152">
        <v>98.62</v>
      </c>
      <c r="S4152">
        <v>1506.61</v>
      </c>
      <c r="T4152">
        <v>104.57</v>
      </c>
      <c r="U4152">
        <v>0.54</v>
      </c>
      <c r="V4152">
        <v>2274201240.8499999</v>
      </c>
      <c r="W4152">
        <v>12.51</v>
      </c>
      <c r="X4152">
        <f t="shared" si="193"/>
        <v>0</v>
      </c>
      <c r="Y4152">
        <f t="shared" si="194"/>
        <v>0</v>
      </c>
    </row>
    <row r="4153" spans="1:25" x14ac:dyDescent="0.3">
      <c r="A4153" s="1">
        <v>-686</v>
      </c>
      <c r="B4153">
        <v>2</v>
      </c>
      <c r="C4153">
        <v>1898</v>
      </c>
      <c r="D4153" t="s">
        <v>23</v>
      </c>
      <c r="E4153">
        <v>1384.33</v>
      </c>
      <c r="F4153">
        <v>1422.11</v>
      </c>
      <c r="G4153">
        <v>1372.03</v>
      </c>
      <c r="H4153">
        <v>1382.55</v>
      </c>
      <c r="I4153">
        <f t="shared" si="192"/>
        <v>-933.19999999999993</v>
      </c>
      <c r="J4153">
        <v>1920675</v>
      </c>
      <c r="K4153">
        <v>1383</v>
      </c>
      <c r="L4153">
        <v>0</v>
      </c>
      <c r="M4153">
        <v>2</v>
      </c>
      <c r="N4153">
        <v>945.71090909090901</v>
      </c>
      <c r="O4153" s="9">
        <v>53.24</v>
      </c>
      <c r="P4153" s="9">
        <v>436.84</v>
      </c>
      <c r="Q4153">
        <v>1717.76</v>
      </c>
      <c r="R4153">
        <v>173.67</v>
      </c>
      <c r="S4153">
        <v>1506.61</v>
      </c>
      <c r="T4153">
        <v>104.57</v>
      </c>
      <c r="U4153">
        <v>0.77</v>
      </c>
      <c r="V4153">
        <v>2655429221.25</v>
      </c>
      <c r="W4153">
        <v>193.08</v>
      </c>
      <c r="X4153">
        <f t="shared" si="193"/>
        <v>0</v>
      </c>
      <c r="Y4153">
        <f t="shared" si="194"/>
        <v>0</v>
      </c>
    </row>
    <row r="4154" spans="1:25" x14ac:dyDescent="0.3">
      <c r="A4154" s="1">
        <v>-685</v>
      </c>
      <c r="B4154">
        <v>2</v>
      </c>
      <c r="C4154">
        <v>1898</v>
      </c>
      <c r="D4154" t="s">
        <v>24</v>
      </c>
      <c r="E4154">
        <v>1184.04</v>
      </c>
      <c r="F4154">
        <v>1188.6500000000001</v>
      </c>
      <c r="G4154">
        <v>1168.18</v>
      </c>
      <c r="H4154">
        <v>1185.71</v>
      </c>
      <c r="I4154">
        <f t="shared" si="192"/>
        <v>196.83999999999992</v>
      </c>
      <c r="J4154">
        <v>7442265</v>
      </c>
      <c r="K4154">
        <v>1191.3699999999999</v>
      </c>
      <c r="L4154">
        <v>1</v>
      </c>
      <c r="M4154">
        <v>1</v>
      </c>
      <c r="N4154">
        <v>861.15818181818167</v>
      </c>
      <c r="O4154" s="9">
        <v>51.75</v>
      </c>
      <c r="P4154" s="9">
        <v>324.55</v>
      </c>
      <c r="Q4154">
        <v>1633.2</v>
      </c>
      <c r="R4154">
        <v>89.11</v>
      </c>
      <c r="S4154">
        <v>1506.61</v>
      </c>
      <c r="T4154">
        <v>104.57</v>
      </c>
      <c r="U4154">
        <v>0.95</v>
      </c>
      <c r="V4154">
        <v>8824368033.1499996</v>
      </c>
      <c r="W4154">
        <v>25.07</v>
      </c>
      <c r="X4154">
        <f t="shared" si="193"/>
        <v>0</v>
      </c>
      <c r="Y4154">
        <f t="shared" si="194"/>
        <v>0</v>
      </c>
    </row>
    <row r="4155" spans="1:25" x14ac:dyDescent="0.3">
      <c r="A4155" s="1">
        <v>-684</v>
      </c>
      <c r="B4155">
        <v>2</v>
      </c>
      <c r="C4155">
        <v>1898</v>
      </c>
      <c r="D4155" t="s">
        <v>26</v>
      </c>
      <c r="E4155">
        <v>765.04</v>
      </c>
      <c r="F4155">
        <v>800.7</v>
      </c>
      <c r="G4155">
        <v>734.59</v>
      </c>
      <c r="H4155">
        <v>739</v>
      </c>
      <c r="I4155">
        <f t="shared" si="192"/>
        <v>446.71000000000004</v>
      </c>
      <c r="J4155">
        <v>8748524</v>
      </c>
      <c r="K4155">
        <v>730.03</v>
      </c>
      <c r="L4155">
        <v>1</v>
      </c>
      <c r="M4155">
        <v>1</v>
      </c>
      <c r="N4155">
        <v>871.94454545454539</v>
      </c>
      <c r="O4155" s="9">
        <v>60.11</v>
      </c>
      <c r="P4155" s="9">
        <v>-132.94</v>
      </c>
      <c r="Q4155">
        <v>1643.99</v>
      </c>
      <c r="R4155">
        <v>99.9</v>
      </c>
      <c r="S4155">
        <v>1506.61</v>
      </c>
      <c r="T4155">
        <v>101.4</v>
      </c>
      <c r="U4155">
        <v>1.19</v>
      </c>
      <c r="V4155">
        <v>6465159236</v>
      </c>
      <c r="W4155">
        <v>46.46</v>
      </c>
      <c r="X4155">
        <f t="shared" si="193"/>
        <v>0</v>
      </c>
      <c r="Y4155">
        <f t="shared" si="194"/>
        <v>0</v>
      </c>
    </row>
    <row r="4156" spans="1:25" x14ac:dyDescent="0.3">
      <c r="A4156" s="1">
        <v>-683</v>
      </c>
      <c r="B4156">
        <v>2</v>
      </c>
      <c r="C4156">
        <v>1898</v>
      </c>
      <c r="D4156" t="s">
        <v>22</v>
      </c>
      <c r="E4156">
        <v>1004.04</v>
      </c>
      <c r="F4156">
        <v>1009.06</v>
      </c>
      <c r="G4156">
        <v>980.53</v>
      </c>
      <c r="H4156">
        <v>1005.66</v>
      </c>
      <c r="I4156">
        <f t="shared" si="192"/>
        <v>-266.65999999999997</v>
      </c>
      <c r="J4156">
        <v>7114817</v>
      </c>
      <c r="K4156">
        <v>997.11</v>
      </c>
      <c r="L4156">
        <v>0</v>
      </c>
      <c r="M4156">
        <v>2</v>
      </c>
      <c r="N4156">
        <v>930.25545454545454</v>
      </c>
      <c r="O4156" s="9">
        <v>59.55</v>
      </c>
      <c r="P4156" s="9">
        <v>75.400000000000006</v>
      </c>
      <c r="Q4156">
        <v>1702.3</v>
      </c>
      <c r="R4156">
        <v>158.21</v>
      </c>
      <c r="S4156">
        <v>1506.61</v>
      </c>
      <c r="T4156">
        <v>101.4</v>
      </c>
      <c r="U4156">
        <v>0.85</v>
      </c>
      <c r="V4156">
        <v>7155086864.2200003</v>
      </c>
      <c r="W4156">
        <v>37.46</v>
      </c>
      <c r="X4156">
        <f t="shared" si="193"/>
        <v>0</v>
      </c>
      <c r="Y4156">
        <f t="shared" si="194"/>
        <v>0</v>
      </c>
    </row>
    <row r="4157" spans="1:25" x14ac:dyDescent="0.3">
      <c r="A4157" s="1">
        <v>-682</v>
      </c>
      <c r="B4157">
        <v>2</v>
      </c>
      <c r="C4157">
        <v>1898</v>
      </c>
      <c r="D4157" t="s">
        <v>26</v>
      </c>
      <c r="E4157">
        <v>1313.2</v>
      </c>
      <c r="F4157">
        <v>1359.57</v>
      </c>
      <c r="G4157">
        <v>1282.07</v>
      </c>
      <c r="H4157">
        <v>1329.37</v>
      </c>
      <c r="I4157">
        <f t="shared" si="192"/>
        <v>-323.70999999999992</v>
      </c>
      <c r="J4157">
        <v>8080169</v>
      </c>
      <c r="K4157">
        <v>1335.77</v>
      </c>
      <c r="L4157">
        <v>0</v>
      </c>
      <c r="M4157">
        <v>1</v>
      </c>
      <c r="N4157">
        <v>943.56</v>
      </c>
      <c r="O4157" s="9">
        <v>59.8</v>
      </c>
      <c r="P4157" s="9">
        <v>385.81</v>
      </c>
      <c r="Q4157">
        <v>1715.61</v>
      </c>
      <c r="R4157">
        <v>171.51</v>
      </c>
      <c r="S4157">
        <v>1506.61</v>
      </c>
      <c r="T4157">
        <v>101.4</v>
      </c>
      <c r="U4157">
        <v>0.91</v>
      </c>
      <c r="V4157">
        <v>10741534263.530001</v>
      </c>
      <c r="W4157">
        <v>284.72000000000003</v>
      </c>
      <c r="X4157">
        <f t="shared" si="193"/>
        <v>0</v>
      </c>
      <c r="Y4157">
        <f t="shared" si="194"/>
        <v>0</v>
      </c>
    </row>
    <row r="4158" spans="1:25" x14ac:dyDescent="0.3">
      <c r="A4158" s="1">
        <v>-681</v>
      </c>
      <c r="B4158">
        <v>2</v>
      </c>
      <c r="C4158">
        <v>1898</v>
      </c>
      <c r="D4158" t="s">
        <v>22</v>
      </c>
      <c r="E4158">
        <v>176.23</v>
      </c>
      <c r="F4158">
        <v>202.27</v>
      </c>
      <c r="G4158">
        <v>161.82</v>
      </c>
      <c r="H4158">
        <v>185.1</v>
      </c>
      <c r="I4158">
        <f t="shared" si="192"/>
        <v>1144.27</v>
      </c>
      <c r="J4158">
        <v>9145320</v>
      </c>
      <c r="K4158">
        <v>194.01</v>
      </c>
      <c r="L4158">
        <v>0</v>
      </c>
      <c r="M4158">
        <v>1</v>
      </c>
      <c r="N4158">
        <v>917.67727272727268</v>
      </c>
      <c r="O4158" s="9">
        <v>63.27</v>
      </c>
      <c r="P4158" s="9">
        <v>-732.58</v>
      </c>
      <c r="Q4158">
        <v>1689.72</v>
      </c>
      <c r="R4158">
        <v>145.63</v>
      </c>
      <c r="S4158">
        <v>1506.61</v>
      </c>
      <c r="T4158">
        <v>101.4</v>
      </c>
      <c r="U4158">
        <v>0.74</v>
      </c>
      <c r="V4158">
        <v>1692798732</v>
      </c>
      <c r="W4158">
        <v>5.5</v>
      </c>
      <c r="X4158">
        <f t="shared" si="193"/>
        <v>0</v>
      </c>
      <c r="Y4158">
        <f t="shared" si="194"/>
        <v>0</v>
      </c>
    </row>
    <row r="4159" spans="1:25" x14ac:dyDescent="0.3">
      <c r="A4159" s="1">
        <v>-680</v>
      </c>
      <c r="B4159">
        <v>2</v>
      </c>
      <c r="C4159">
        <v>1898</v>
      </c>
      <c r="D4159" t="s">
        <v>25</v>
      </c>
      <c r="E4159">
        <v>701.96</v>
      </c>
      <c r="F4159">
        <v>736.42</v>
      </c>
      <c r="G4159">
        <v>656.2</v>
      </c>
      <c r="H4159">
        <v>714.04</v>
      </c>
      <c r="I4159">
        <f t="shared" si="192"/>
        <v>-528.93999999999994</v>
      </c>
      <c r="J4159">
        <v>8073112</v>
      </c>
      <c r="K4159">
        <v>710.59</v>
      </c>
      <c r="L4159">
        <v>1</v>
      </c>
      <c r="M4159">
        <v>1</v>
      </c>
      <c r="N4159">
        <v>915.0454545454545</v>
      </c>
      <c r="O4159" s="9">
        <v>46.04</v>
      </c>
      <c r="P4159" s="9">
        <v>-201.01</v>
      </c>
      <c r="Q4159">
        <v>1687.09</v>
      </c>
      <c r="R4159">
        <v>143</v>
      </c>
      <c r="S4159">
        <v>1506.61</v>
      </c>
      <c r="T4159">
        <v>101.4</v>
      </c>
      <c r="U4159">
        <v>0.75</v>
      </c>
      <c r="V4159">
        <v>5764524892.4799995</v>
      </c>
      <c r="W4159">
        <v>21.71</v>
      </c>
      <c r="X4159">
        <f t="shared" si="193"/>
        <v>0</v>
      </c>
      <c r="Y4159">
        <f t="shared" si="194"/>
        <v>0</v>
      </c>
    </row>
    <row r="4160" spans="1:25" x14ac:dyDescent="0.3">
      <c r="A4160" s="1">
        <v>-679</v>
      </c>
      <c r="B4160">
        <v>2</v>
      </c>
      <c r="C4160">
        <v>1898</v>
      </c>
      <c r="D4160" t="s">
        <v>22</v>
      </c>
      <c r="E4160">
        <v>1334.01</v>
      </c>
      <c r="F4160">
        <v>1366.33</v>
      </c>
      <c r="G4160">
        <v>1330.31</v>
      </c>
      <c r="H4160">
        <v>1357.12</v>
      </c>
      <c r="I4160">
        <f t="shared" si="192"/>
        <v>-643.07999999999993</v>
      </c>
      <c r="J4160">
        <v>5306096</v>
      </c>
      <c r="K4160">
        <v>1362.95</v>
      </c>
      <c r="L4160">
        <v>0</v>
      </c>
      <c r="M4160">
        <v>2</v>
      </c>
      <c r="N4160">
        <v>985.5100000000001</v>
      </c>
      <c r="O4160" s="9">
        <v>43.53</v>
      </c>
      <c r="P4160" s="9">
        <v>371.61</v>
      </c>
      <c r="Q4160">
        <v>1757.56</v>
      </c>
      <c r="R4160">
        <v>213.46</v>
      </c>
      <c r="S4160">
        <v>1506.61</v>
      </c>
      <c r="T4160">
        <v>101.4</v>
      </c>
      <c r="U4160">
        <v>1.07</v>
      </c>
      <c r="V4160">
        <v>7201009003.5200005</v>
      </c>
      <c r="W4160">
        <v>86.22</v>
      </c>
      <c r="X4160">
        <f t="shared" si="193"/>
        <v>5306096</v>
      </c>
      <c r="Y4160">
        <f t="shared" si="194"/>
        <v>0</v>
      </c>
    </row>
    <row r="4161" spans="1:25" x14ac:dyDescent="0.3">
      <c r="A4161" s="1">
        <v>-678</v>
      </c>
      <c r="B4161">
        <v>2</v>
      </c>
      <c r="C4161">
        <v>1898</v>
      </c>
      <c r="D4161" t="s">
        <v>24</v>
      </c>
      <c r="E4161">
        <v>732.09</v>
      </c>
      <c r="F4161">
        <v>752.06</v>
      </c>
      <c r="G4161">
        <v>686.15</v>
      </c>
      <c r="H4161">
        <v>702.95</v>
      </c>
      <c r="I4161">
        <f t="shared" si="192"/>
        <v>654.16999999999985</v>
      </c>
      <c r="J4161">
        <v>6462660</v>
      </c>
      <c r="K4161">
        <v>705.66</v>
      </c>
      <c r="L4161">
        <v>0</v>
      </c>
      <c r="M4161">
        <v>2</v>
      </c>
      <c r="N4161">
        <v>979.18909090909108</v>
      </c>
      <c r="O4161" s="9">
        <v>44.54</v>
      </c>
      <c r="P4161" s="9">
        <v>-276.24</v>
      </c>
      <c r="Q4161">
        <v>1751.23</v>
      </c>
      <c r="R4161">
        <v>207.14</v>
      </c>
      <c r="S4161">
        <v>1506.61</v>
      </c>
      <c r="T4161">
        <v>101.4</v>
      </c>
      <c r="U4161">
        <v>0.96</v>
      </c>
      <c r="V4161">
        <v>4542926847</v>
      </c>
      <c r="W4161">
        <v>21.78</v>
      </c>
      <c r="X4161">
        <f t="shared" si="193"/>
        <v>0</v>
      </c>
      <c r="Y4161">
        <f t="shared" si="194"/>
        <v>0</v>
      </c>
    </row>
    <row r="4162" spans="1:25" x14ac:dyDescent="0.3">
      <c r="A4162" s="1">
        <v>-677</v>
      </c>
      <c r="B4162">
        <v>2</v>
      </c>
      <c r="C4162">
        <v>1898</v>
      </c>
      <c r="D4162" t="s">
        <v>24</v>
      </c>
      <c r="E4162">
        <v>522.94000000000005</v>
      </c>
      <c r="F4162">
        <v>534.99</v>
      </c>
      <c r="G4162">
        <v>505.26</v>
      </c>
      <c r="H4162">
        <v>526.47</v>
      </c>
      <c r="I4162">
        <f t="shared" ref="I4162:I4225" si="195">IFERROR(H4161-H4162,"-")</f>
        <v>176.48000000000002</v>
      </c>
      <c r="J4162">
        <v>3152190</v>
      </c>
      <c r="K4162">
        <v>528.37</v>
      </c>
      <c r="L4162">
        <v>0</v>
      </c>
      <c r="M4162">
        <v>1</v>
      </c>
      <c r="N4162">
        <v>972.73909090909081</v>
      </c>
      <c r="O4162" s="9">
        <v>47.6</v>
      </c>
      <c r="P4162" s="9">
        <v>-446.27</v>
      </c>
      <c r="Q4162">
        <v>1744.78</v>
      </c>
      <c r="R4162">
        <v>200.69</v>
      </c>
      <c r="S4162">
        <v>1506.61</v>
      </c>
      <c r="T4162">
        <v>101.4</v>
      </c>
      <c r="U4162">
        <v>1.07</v>
      </c>
      <c r="V4162">
        <v>1659533469.3</v>
      </c>
      <c r="W4162">
        <v>22.53</v>
      </c>
      <c r="X4162">
        <f t="shared" ref="X4162:X4225" si="196">IF(AND($O4162 &lt;45, $P4162 &gt; 1), $J4162, 0)</f>
        <v>0</v>
      </c>
      <c r="Y4162">
        <f t="shared" ref="Y4162:Y4225" si="197">IF(AND($O4162 &gt;68, $P4162 &lt; 1), $J4162, 0)</f>
        <v>0</v>
      </c>
    </row>
    <row r="4163" spans="1:25" x14ac:dyDescent="0.3">
      <c r="A4163" s="1">
        <v>-676</v>
      </c>
      <c r="B4163">
        <v>2</v>
      </c>
      <c r="C4163">
        <v>1898</v>
      </c>
      <c r="D4163" t="s">
        <v>23</v>
      </c>
      <c r="E4163">
        <v>1273.7</v>
      </c>
      <c r="F4163">
        <v>1278.32</v>
      </c>
      <c r="G4163">
        <v>1268.25</v>
      </c>
      <c r="H4163">
        <v>1274.8499999999999</v>
      </c>
      <c r="I4163">
        <f t="shared" si="195"/>
        <v>-748.37999999999988</v>
      </c>
      <c r="J4163">
        <v>6338311</v>
      </c>
      <c r="K4163">
        <v>1268.51</v>
      </c>
      <c r="L4163">
        <v>0.5</v>
      </c>
      <c r="M4163">
        <v>1</v>
      </c>
      <c r="N4163">
        <v>1022.024545454546</v>
      </c>
      <c r="O4163" s="9">
        <v>40.1</v>
      </c>
      <c r="P4163" s="9">
        <v>252.83</v>
      </c>
      <c r="Q4163">
        <v>1794.07</v>
      </c>
      <c r="R4163">
        <v>249.98</v>
      </c>
      <c r="S4163">
        <v>1506.61</v>
      </c>
      <c r="T4163">
        <v>101.4</v>
      </c>
      <c r="U4163">
        <v>1.31</v>
      </c>
      <c r="V4163">
        <v>8080395778.3500004</v>
      </c>
      <c r="W4163">
        <v>35.270000000000003</v>
      </c>
      <c r="X4163">
        <f t="shared" si="196"/>
        <v>6338311</v>
      </c>
      <c r="Y4163">
        <f t="shared" si="197"/>
        <v>0</v>
      </c>
    </row>
    <row r="4164" spans="1:25" x14ac:dyDescent="0.3">
      <c r="A4164" s="1">
        <v>-675</v>
      </c>
      <c r="B4164">
        <v>2</v>
      </c>
      <c r="C4164">
        <v>1898</v>
      </c>
      <c r="D4164" t="s">
        <v>24</v>
      </c>
      <c r="E4164">
        <v>460.68</v>
      </c>
      <c r="F4164">
        <v>490.66</v>
      </c>
      <c r="G4164">
        <v>423.35</v>
      </c>
      <c r="H4164">
        <v>452.47</v>
      </c>
      <c r="I4164">
        <f t="shared" si="195"/>
        <v>822.37999999999988</v>
      </c>
      <c r="J4164">
        <v>5046672</v>
      </c>
      <c r="K4164">
        <v>454</v>
      </c>
      <c r="L4164">
        <v>0</v>
      </c>
      <c r="M4164">
        <v>2</v>
      </c>
      <c r="N4164">
        <v>959.74909090909091</v>
      </c>
      <c r="O4164" s="9">
        <v>48.92</v>
      </c>
      <c r="P4164" s="9">
        <v>-507.28</v>
      </c>
      <c r="Q4164">
        <v>1731.79</v>
      </c>
      <c r="R4164">
        <v>187.7</v>
      </c>
      <c r="S4164">
        <v>1506.61</v>
      </c>
      <c r="T4164">
        <v>101.4</v>
      </c>
      <c r="U4164">
        <v>1.47</v>
      </c>
      <c r="V4164">
        <v>2283467679.8400002</v>
      </c>
      <c r="W4164">
        <v>31.86</v>
      </c>
      <c r="X4164">
        <f t="shared" si="196"/>
        <v>0</v>
      </c>
      <c r="Y4164">
        <f t="shared" si="197"/>
        <v>0</v>
      </c>
    </row>
    <row r="4165" spans="1:25" x14ac:dyDescent="0.3">
      <c r="A4165" s="1">
        <v>-674</v>
      </c>
      <c r="B4165">
        <v>2</v>
      </c>
      <c r="C4165">
        <v>1898</v>
      </c>
      <c r="D4165" t="s">
        <v>22</v>
      </c>
      <c r="E4165">
        <v>1294.73</v>
      </c>
      <c r="F4165">
        <v>1309.95</v>
      </c>
      <c r="G4165">
        <v>1247.32</v>
      </c>
      <c r="H4165">
        <v>1304.3599999999999</v>
      </c>
      <c r="I4165">
        <f t="shared" si="195"/>
        <v>-851.88999999999987</v>
      </c>
      <c r="J4165">
        <v>3422467</v>
      </c>
      <c r="K4165">
        <v>1303.4100000000001</v>
      </c>
      <c r="L4165">
        <v>0</v>
      </c>
      <c r="M4165">
        <v>2</v>
      </c>
      <c r="N4165">
        <v>1048.6781818181821</v>
      </c>
      <c r="O4165" s="9">
        <v>54.25</v>
      </c>
      <c r="P4165" s="9">
        <v>255.68</v>
      </c>
      <c r="Q4165">
        <v>1820.72</v>
      </c>
      <c r="R4165">
        <v>276.63</v>
      </c>
      <c r="S4165">
        <v>1506.61</v>
      </c>
      <c r="T4165">
        <v>101.4</v>
      </c>
      <c r="U4165">
        <v>0.63</v>
      </c>
      <c r="V4165">
        <v>4464129056.1199999</v>
      </c>
      <c r="W4165">
        <v>37.78</v>
      </c>
      <c r="X4165">
        <f t="shared" si="196"/>
        <v>0</v>
      </c>
      <c r="Y4165">
        <f t="shared" si="197"/>
        <v>0</v>
      </c>
    </row>
    <row r="4166" spans="1:25" x14ac:dyDescent="0.3">
      <c r="A4166" s="1">
        <v>-673</v>
      </c>
      <c r="B4166">
        <v>2</v>
      </c>
      <c r="C4166">
        <v>1898</v>
      </c>
      <c r="D4166" t="s">
        <v>23</v>
      </c>
      <c r="E4166">
        <v>1367.63</v>
      </c>
      <c r="F4166">
        <v>1406.41</v>
      </c>
      <c r="G4166">
        <v>1362.32</v>
      </c>
      <c r="H4166">
        <v>1380.42</v>
      </c>
      <c r="I4166">
        <f t="shared" si="195"/>
        <v>-76.060000000000173</v>
      </c>
      <c r="J4166">
        <v>5220354</v>
      </c>
      <c r="K4166">
        <v>1375.99</v>
      </c>
      <c r="L4166">
        <v>0</v>
      </c>
      <c r="M4166">
        <v>1.5</v>
      </c>
      <c r="N4166">
        <v>1007.566363636364</v>
      </c>
      <c r="O4166" s="9">
        <v>59.15</v>
      </c>
      <c r="P4166" s="9">
        <v>372.85</v>
      </c>
      <c r="Q4166">
        <v>1779.61</v>
      </c>
      <c r="R4166">
        <v>235.52</v>
      </c>
      <c r="S4166">
        <v>1506.61</v>
      </c>
      <c r="T4166">
        <v>101.4</v>
      </c>
      <c r="U4166">
        <v>0.94</v>
      </c>
      <c r="V4166">
        <v>7206281068.6800003</v>
      </c>
      <c r="W4166">
        <v>798.91</v>
      </c>
      <c r="X4166">
        <f t="shared" si="196"/>
        <v>0</v>
      </c>
      <c r="Y4166">
        <f t="shared" si="197"/>
        <v>0</v>
      </c>
    </row>
    <row r="4167" spans="1:25" x14ac:dyDescent="0.3">
      <c r="A4167" s="1">
        <v>-672</v>
      </c>
      <c r="B4167">
        <v>2</v>
      </c>
      <c r="C4167">
        <v>1898</v>
      </c>
      <c r="D4167" t="s">
        <v>23</v>
      </c>
      <c r="E4167">
        <v>1135.9000000000001</v>
      </c>
      <c r="F4167">
        <v>1156.56</v>
      </c>
      <c r="G4167">
        <v>1129.3800000000001</v>
      </c>
      <c r="H4167">
        <v>1152.01</v>
      </c>
      <c r="I4167">
        <f t="shared" si="195"/>
        <v>228.41000000000008</v>
      </c>
      <c r="J4167">
        <v>1154831</v>
      </c>
      <c r="K4167">
        <v>1159.8399999999999</v>
      </c>
      <c r="L4167">
        <v>0</v>
      </c>
      <c r="M4167">
        <v>1</v>
      </c>
      <c r="N4167">
        <v>894.09090909090912</v>
      </c>
      <c r="O4167" s="9">
        <v>35.42</v>
      </c>
      <c r="P4167" s="9">
        <v>257.92</v>
      </c>
      <c r="Q4167">
        <v>1666.14</v>
      </c>
      <c r="R4167">
        <v>122.05</v>
      </c>
      <c r="S4167">
        <v>1506.61</v>
      </c>
      <c r="T4167">
        <v>101.4</v>
      </c>
      <c r="U4167">
        <v>0.76</v>
      </c>
      <c r="V4167">
        <v>1330376860.3099999</v>
      </c>
      <c r="W4167">
        <v>45.69</v>
      </c>
      <c r="X4167">
        <f t="shared" si="196"/>
        <v>1154831</v>
      </c>
      <c r="Y4167">
        <f t="shared" si="197"/>
        <v>0</v>
      </c>
    </row>
    <row r="4168" spans="1:25" x14ac:dyDescent="0.3">
      <c r="A4168" s="1">
        <v>-671</v>
      </c>
      <c r="B4168">
        <v>2</v>
      </c>
      <c r="C4168">
        <v>1898</v>
      </c>
      <c r="D4168" t="s">
        <v>23</v>
      </c>
      <c r="E4168">
        <v>1015.64</v>
      </c>
      <c r="F4168">
        <v>1064.06</v>
      </c>
      <c r="G4168">
        <v>987.61</v>
      </c>
      <c r="H4168">
        <v>1044.6600000000001</v>
      </c>
      <c r="I4168">
        <f t="shared" si="195"/>
        <v>107.34999999999991</v>
      </c>
      <c r="J4168">
        <v>3080030</v>
      </c>
      <c r="K4168">
        <v>1054.6199999999999</v>
      </c>
      <c r="L4168">
        <v>0.5</v>
      </c>
      <c r="M4168">
        <v>1.5</v>
      </c>
      <c r="N4168">
        <v>871.80818181818177</v>
      </c>
      <c r="O4168" s="9">
        <v>35.369999999999997</v>
      </c>
      <c r="P4168" s="9">
        <v>172.85</v>
      </c>
      <c r="Q4168">
        <v>1643.85</v>
      </c>
      <c r="R4168">
        <v>99.76</v>
      </c>
      <c r="S4168">
        <v>1506.61</v>
      </c>
      <c r="T4168">
        <v>101.4</v>
      </c>
      <c r="U4168">
        <v>1.03</v>
      </c>
      <c r="V4168">
        <v>3217584139.8000002</v>
      </c>
      <c r="W4168">
        <v>186.59</v>
      </c>
      <c r="X4168">
        <f t="shared" si="196"/>
        <v>3080030</v>
      </c>
      <c r="Y4168">
        <f t="shared" si="197"/>
        <v>0</v>
      </c>
    </row>
    <row r="4169" spans="1:25" x14ac:dyDescent="0.3">
      <c r="A4169" s="1">
        <v>-670</v>
      </c>
      <c r="B4169">
        <v>2</v>
      </c>
      <c r="C4169">
        <v>1898</v>
      </c>
      <c r="D4169" t="s">
        <v>24</v>
      </c>
      <c r="E4169">
        <v>135.51</v>
      </c>
      <c r="F4169">
        <v>174.18</v>
      </c>
      <c r="G4169">
        <v>101.4</v>
      </c>
      <c r="H4169">
        <v>156.15</v>
      </c>
      <c r="I4169">
        <f t="shared" si="195"/>
        <v>888.5100000000001</v>
      </c>
      <c r="J4169">
        <v>5225215</v>
      </c>
      <c r="K4169">
        <v>160.59</v>
      </c>
      <c r="L4169">
        <v>0</v>
      </c>
      <c r="M4169">
        <v>1</v>
      </c>
      <c r="N4169">
        <v>902.48909090909081</v>
      </c>
      <c r="O4169" s="9">
        <v>51.84</v>
      </c>
      <c r="P4169" s="9">
        <v>-746.34</v>
      </c>
      <c r="Q4169">
        <v>1674.53</v>
      </c>
      <c r="R4169">
        <v>130.44</v>
      </c>
      <c r="S4169">
        <v>1506.61</v>
      </c>
      <c r="T4169">
        <v>101.4</v>
      </c>
      <c r="U4169">
        <v>1.03</v>
      </c>
      <c r="V4169">
        <v>815917322.25</v>
      </c>
      <c r="W4169">
        <v>3.68</v>
      </c>
      <c r="X4169">
        <f t="shared" si="196"/>
        <v>0</v>
      </c>
      <c r="Y4169">
        <f t="shared" si="197"/>
        <v>0</v>
      </c>
    </row>
    <row r="4170" spans="1:25" x14ac:dyDescent="0.3">
      <c r="A4170" s="1">
        <v>-669</v>
      </c>
      <c r="B4170">
        <v>3</v>
      </c>
      <c r="C4170">
        <v>1898</v>
      </c>
      <c r="D4170" t="s">
        <v>24</v>
      </c>
      <c r="E4170">
        <v>1490.35</v>
      </c>
      <c r="F4170">
        <v>1510.26</v>
      </c>
      <c r="G4170">
        <v>1445.62</v>
      </c>
      <c r="H4170">
        <v>1489.15</v>
      </c>
      <c r="I4170">
        <f t="shared" si="195"/>
        <v>-1333</v>
      </c>
      <c r="J4170">
        <v>7765638</v>
      </c>
      <c r="K4170">
        <v>1484.56</v>
      </c>
      <c r="L4170">
        <v>1</v>
      </c>
      <c r="M4170">
        <v>1</v>
      </c>
      <c r="N4170">
        <v>929.20090909090902</v>
      </c>
      <c r="O4170" s="9">
        <v>56.4</v>
      </c>
      <c r="P4170" s="9">
        <v>559.95000000000005</v>
      </c>
      <c r="Q4170">
        <v>1701.25</v>
      </c>
      <c r="R4170">
        <v>157.16</v>
      </c>
      <c r="S4170">
        <v>1506.61</v>
      </c>
      <c r="T4170">
        <v>101.4</v>
      </c>
      <c r="U4170">
        <v>1.32</v>
      </c>
      <c r="V4170">
        <v>11564199827.700001</v>
      </c>
      <c r="W4170">
        <v>39.700000000000003</v>
      </c>
      <c r="X4170">
        <f t="shared" si="196"/>
        <v>0</v>
      </c>
      <c r="Y4170">
        <f t="shared" si="197"/>
        <v>0</v>
      </c>
    </row>
    <row r="4171" spans="1:25" x14ac:dyDescent="0.3">
      <c r="A4171" s="1">
        <v>-668</v>
      </c>
      <c r="B4171">
        <v>3</v>
      </c>
      <c r="C4171">
        <v>1898</v>
      </c>
      <c r="D4171" t="s">
        <v>22</v>
      </c>
      <c r="E4171">
        <v>1285.54</v>
      </c>
      <c r="F4171">
        <v>1307.5899999999999</v>
      </c>
      <c r="G4171">
        <v>1262.55</v>
      </c>
      <c r="H4171">
        <v>1287.5899999999999</v>
      </c>
      <c r="I4171">
        <f t="shared" si="195"/>
        <v>201.56000000000017</v>
      </c>
      <c r="J4171">
        <v>9715027</v>
      </c>
      <c r="K4171">
        <v>1289.01</v>
      </c>
      <c r="L4171">
        <v>0.5</v>
      </c>
      <c r="M4171">
        <v>2</v>
      </c>
      <c r="N4171">
        <v>838.25545454545454</v>
      </c>
      <c r="O4171" s="9">
        <v>41.81</v>
      </c>
      <c r="P4171" s="9">
        <v>449.33</v>
      </c>
      <c r="Q4171">
        <v>1610.3</v>
      </c>
      <c r="R4171">
        <v>66.209999999999994</v>
      </c>
      <c r="S4171">
        <v>1506.61</v>
      </c>
      <c r="T4171">
        <v>101.4</v>
      </c>
      <c r="U4171">
        <v>1.4</v>
      </c>
      <c r="V4171">
        <v>12508971614.93</v>
      </c>
      <c r="W4171">
        <v>107.6</v>
      </c>
      <c r="X4171">
        <f t="shared" si="196"/>
        <v>9715027</v>
      </c>
      <c r="Y4171">
        <f t="shared" si="197"/>
        <v>0</v>
      </c>
    </row>
    <row r="4172" spans="1:25" x14ac:dyDescent="0.3">
      <c r="A4172" s="1">
        <v>-667</v>
      </c>
      <c r="B4172">
        <v>3</v>
      </c>
      <c r="C4172">
        <v>1898</v>
      </c>
      <c r="D4172" t="s">
        <v>26</v>
      </c>
      <c r="E4172">
        <v>583.89</v>
      </c>
      <c r="F4172">
        <v>632.04999999999995</v>
      </c>
      <c r="G4172">
        <v>559.45000000000005</v>
      </c>
      <c r="H4172">
        <v>632</v>
      </c>
      <c r="I4172">
        <f t="shared" si="195"/>
        <v>655.58999999999992</v>
      </c>
      <c r="J4172">
        <v>9520960</v>
      </c>
      <c r="K4172">
        <v>635.16999999999996</v>
      </c>
      <c r="L4172">
        <v>0</v>
      </c>
      <c r="M4172">
        <v>2</v>
      </c>
      <c r="N4172">
        <v>775.22727272727275</v>
      </c>
      <c r="O4172" s="9">
        <v>61.66</v>
      </c>
      <c r="P4172" s="9">
        <v>-143.22999999999999</v>
      </c>
      <c r="Q4172">
        <v>1547.27</v>
      </c>
      <c r="R4172">
        <v>3.18</v>
      </c>
      <c r="S4172">
        <v>1506.61</v>
      </c>
      <c r="T4172">
        <v>101.4</v>
      </c>
      <c r="U4172">
        <v>1.01</v>
      </c>
      <c r="V4172">
        <v>6017246720</v>
      </c>
      <c r="W4172">
        <v>33.04</v>
      </c>
      <c r="X4172">
        <f t="shared" si="196"/>
        <v>0</v>
      </c>
      <c r="Y4172">
        <f t="shared" si="197"/>
        <v>0</v>
      </c>
    </row>
    <row r="4173" spans="1:25" x14ac:dyDescent="0.3">
      <c r="A4173" s="1">
        <v>-666</v>
      </c>
      <c r="B4173">
        <v>3</v>
      </c>
      <c r="C4173">
        <v>1898</v>
      </c>
      <c r="D4173" t="s">
        <v>25</v>
      </c>
      <c r="E4173">
        <v>1106.58</v>
      </c>
      <c r="F4173">
        <v>1131.8399999999999</v>
      </c>
      <c r="G4173">
        <v>1064.8</v>
      </c>
      <c r="H4173">
        <v>1068.6099999999999</v>
      </c>
      <c r="I4173">
        <f t="shared" si="195"/>
        <v>-436.6099999999999</v>
      </c>
      <c r="J4173">
        <v>1301204</v>
      </c>
      <c r="K4173">
        <v>1069.83</v>
      </c>
      <c r="L4173">
        <v>0</v>
      </c>
      <c r="M4173">
        <v>1</v>
      </c>
      <c r="N4173">
        <v>791.61272727272728</v>
      </c>
      <c r="O4173" s="9">
        <v>48.29</v>
      </c>
      <c r="P4173" s="9">
        <v>277</v>
      </c>
      <c r="Q4173">
        <v>1563.66</v>
      </c>
      <c r="R4173">
        <v>19.57</v>
      </c>
      <c r="S4173">
        <v>1506.61</v>
      </c>
      <c r="T4173">
        <v>101.4</v>
      </c>
      <c r="U4173">
        <v>1.1399999999999999</v>
      </c>
      <c r="V4173">
        <v>1390479606.4400001</v>
      </c>
      <c r="W4173">
        <v>778.76</v>
      </c>
      <c r="X4173">
        <f t="shared" si="196"/>
        <v>0</v>
      </c>
      <c r="Y4173">
        <f t="shared" si="197"/>
        <v>0</v>
      </c>
    </row>
    <row r="4174" spans="1:25" x14ac:dyDescent="0.3">
      <c r="A4174" s="1">
        <v>-665</v>
      </c>
      <c r="B4174">
        <v>3</v>
      </c>
      <c r="C4174">
        <v>1898</v>
      </c>
      <c r="D4174" t="s">
        <v>26</v>
      </c>
      <c r="E4174">
        <v>570.70000000000005</v>
      </c>
      <c r="F4174">
        <v>608.44000000000005</v>
      </c>
      <c r="G4174">
        <v>544.85</v>
      </c>
      <c r="H4174">
        <v>589.82000000000005</v>
      </c>
      <c r="I4174">
        <f t="shared" si="195"/>
        <v>478.78999999999985</v>
      </c>
      <c r="J4174">
        <v>3291838</v>
      </c>
      <c r="K4174">
        <v>584.67999999999995</v>
      </c>
      <c r="L4174">
        <v>0</v>
      </c>
      <c r="M4174">
        <v>1.5</v>
      </c>
      <c r="N4174">
        <v>755.01909090909101</v>
      </c>
      <c r="O4174" s="9">
        <v>63.11</v>
      </c>
      <c r="P4174" s="9">
        <v>-165.2</v>
      </c>
      <c r="Q4174">
        <v>1527.06</v>
      </c>
      <c r="R4174">
        <v>-17.03</v>
      </c>
      <c r="S4174">
        <v>1506.61</v>
      </c>
      <c r="T4174">
        <v>101.4</v>
      </c>
      <c r="U4174">
        <v>1.44</v>
      </c>
      <c r="V4174">
        <v>1941591889.1600001</v>
      </c>
      <c r="W4174">
        <v>13.5</v>
      </c>
      <c r="X4174">
        <f t="shared" si="196"/>
        <v>0</v>
      </c>
      <c r="Y4174">
        <f t="shared" si="197"/>
        <v>0</v>
      </c>
    </row>
    <row r="4175" spans="1:25" x14ac:dyDescent="0.3">
      <c r="A4175" s="1">
        <v>-664</v>
      </c>
      <c r="B4175">
        <v>3</v>
      </c>
      <c r="C4175">
        <v>1898</v>
      </c>
      <c r="D4175" t="s">
        <v>24</v>
      </c>
      <c r="E4175">
        <v>1439.5</v>
      </c>
      <c r="F4175">
        <v>1448.81</v>
      </c>
      <c r="G4175">
        <v>1419.57</v>
      </c>
      <c r="H4175">
        <v>1430.69</v>
      </c>
      <c r="I4175">
        <f t="shared" si="195"/>
        <v>-840.87</v>
      </c>
      <c r="J4175">
        <v>3911076</v>
      </c>
      <c r="K4175">
        <v>1422.73</v>
      </c>
      <c r="L4175">
        <v>1</v>
      </c>
      <c r="M4175">
        <v>2</v>
      </c>
      <c r="N4175">
        <v>743.11727272727285</v>
      </c>
      <c r="O4175" s="9">
        <v>56.36</v>
      </c>
      <c r="P4175" s="9">
        <v>687.57</v>
      </c>
      <c r="Q4175">
        <v>1515.16</v>
      </c>
      <c r="R4175">
        <v>-28.93</v>
      </c>
      <c r="S4175">
        <v>1506.61</v>
      </c>
      <c r="T4175">
        <v>101.4</v>
      </c>
      <c r="U4175">
        <v>0.61</v>
      </c>
      <c r="V4175">
        <v>5595537322.4399996</v>
      </c>
      <c r="W4175">
        <v>288.39999999999998</v>
      </c>
      <c r="X4175">
        <f t="shared" si="196"/>
        <v>0</v>
      </c>
      <c r="Y4175">
        <f t="shared" si="197"/>
        <v>0</v>
      </c>
    </row>
    <row r="4176" spans="1:25" x14ac:dyDescent="0.3">
      <c r="A4176" s="1">
        <v>-663</v>
      </c>
      <c r="B4176">
        <v>3</v>
      </c>
      <c r="C4176">
        <v>1898</v>
      </c>
      <c r="D4176" t="s">
        <v>22</v>
      </c>
      <c r="E4176">
        <v>854.95</v>
      </c>
      <c r="F4176">
        <v>870.8</v>
      </c>
      <c r="G4176">
        <v>845.1</v>
      </c>
      <c r="H4176">
        <v>852.13</v>
      </c>
      <c r="I4176">
        <f t="shared" si="195"/>
        <v>578.56000000000006</v>
      </c>
      <c r="J4176">
        <v>3527057</v>
      </c>
      <c r="K4176">
        <v>845.78</v>
      </c>
      <c r="L4176">
        <v>0</v>
      </c>
      <c r="M4176">
        <v>1</v>
      </c>
      <c r="N4176">
        <v>696.76272727272726</v>
      </c>
      <c r="O4176" s="9">
        <v>55.7</v>
      </c>
      <c r="P4176" s="9">
        <v>155.37</v>
      </c>
      <c r="Q4176">
        <v>1468.81</v>
      </c>
      <c r="R4176">
        <v>-75.28</v>
      </c>
      <c r="S4176">
        <v>1506.61</v>
      </c>
      <c r="T4176">
        <v>101.4</v>
      </c>
      <c r="U4176">
        <v>0.77</v>
      </c>
      <c r="V4176">
        <v>3005511081.4099998</v>
      </c>
      <c r="W4176">
        <v>21.84</v>
      </c>
      <c r="X4176">
        <f t="shared" si="196"/>
        <v>0</v>
      </c>
      <c r="Y4176">
        <f t="shared" si="197"/>
        <v>0</v>
      </c>
    </row>
    <row r="4177" spans="1:25" x14ac:dyDescent="0.3">
      <c r="A4177" s="1">
        <v>-662</v>
      </c>
      <c r="B4177">
        <v>3</v>
      </c>
      <c r="C4177">
        <v>1898</v>
      </c>
      <c r="D4177" t="s">
        <v>26</v>
      </c>
      <c r="E4177">
        <v>140.01</v>
      </c>
      <c r="F4177">
        <v>150.88</v>
      </c>
      <c r="G4177">
        <v>112.12</v>
      </c>
      <c r="H4177">
        <v>132.19</v>
      </c>
      <c r="I4177">
        <f t="shared" si="195"/>
        <v>719.94</v>
      </c>
      <c r="J4177">
        <v>6307071</v>
      </c>
      <c r="K4177">
        <v>140.72</v>
      </c>
      <c r="L4177">
        <v>0</v>
      </c>
      <c r="M4177">
        <v>1</v>
      </c>
      <c r="N4177">
        <v>736.69454545454528</v>
      </c>
      <c r="O4177" s="9">
        <v>58.72</v>
      </c>
      <c r="P4177" s="9">
        <v>-604.5</v>
      </c>
      <c r="Q4177">
        <v>1508.74</v>
      </c>
      <c r="R4177">
        <v>-35.35</v>
      </c>
      <c r="S4177">
        <v>1506.61</v>
      </c>
      <c r="T4177">
        <v>101.4</v>
      </c>
      <c r="U4177">
        <v>1.1399999999999999</v>
      </c>
      <c r="V4177">
        <v>833731715.49000001</v>
      </c>
      <c r="W4177">
        <v>10.29</v>
      </c>
      <c r="X4177">
        <f t="shared" si="196"/>
        <v>0</v>
      </c>
      <c r="Y4177">
        <f t="shared" si="197"/>
        <v>0</v>
      </c>
    </row>
    <row r="4178" spans="1:25" x14ac:dyDescent="0.3">
      <c r="A4178" s="1">
        <v>-661</v>
      </c>
      <c r="B4178">
        <v>3</v>
      </c>
      <c r="C4178">
        <v>1898</v>
      </c>
      <c r="D4178" t="s">
        <v>23</v>
      </c>
      <c r="E4178">
        <v>933.18</v>
      </c>
      <c r="F4178">
        <v>972.91</v>
      </c>
      <c r="G4178">
        <v>896.42</v>
      </c>
      <c r="H4178">
        <v>906.9</v>
      </c>
      <c r="I4178">
        <f t="shared" si="195"/>
        <v>-774.71</v>
      </c>
      <c r="J4178">
        <v>4855927</v>
      </c>
      <c r="K4178">
        <v>898.82</v>
      </c>
      <c r="L4178">
        <v>0</v>
      </c>
      <c r="M4178">
        <v>1.5</v>
      </c>
      <c r="N4178">
        <v>784.00727272727272</v>
      </c>
      <c r="O4178" s="9">
        <v>55.62</v>
      </c>
      <c r="P4178" s="9">
        <v>122.89</v>
      </c>
      <c r="Q4178">
        <v>1556.05</v>
      </c>
      <c r="R4178">
        <v>11.96</v>
      </c>
      <c r="S4178">
        <v>1506.61</v>
      </c>
      <c r="T4178">
        <v>101.4</v>
      </c>
      <c r="U4178">
        <v>1.07</v>
      </c>
      <c r="V4178">
        <v>4403840196.3000002</v>
      </c>
      <c r="W4178">
        <v>34.24</v>
      </c>
      <c r="X4178">
        <f t="shared" si="196"/>
        <v>0</v>
      </c>
      <c r="Y4178">
        <f t="shared" si="197"/>
        <v>0</v>
      </c>
    </row>
    <row r="4179" spans="1:25" x14ac:dyDescent="0.3">
      <c r="A4179" s="1">
        <v>-660</v>
      </c>
      <c r="B4179">
        <v>3</v>
      </c>
      <c r="C4179">
        <v>1898</v>
      </c>
      <c r="D4179" t="s">
        <v>23</v>
      </c>
      <c r="E4179">
        <v>1368.05</v>
      </c>
      <c r="F4179">
        <v>1390.2</v>
      </c>
      <c r="G4179">
        <v>1320.29</v>
      </c>
      <c r="H4179">
        <v>1382.15</v>
      </c>
      <c r="I4179">
        <f t="shared" si="195"/>
        <v>-475.25000000000011</v>
      </c>
      <c r="J4179">
        <v>6285969</v>
      </c>
      <c r="K4179">
        <v>1373.06</v>
      </c>
      <c r="L4179">
        <v>0</v>
      </c>
      <c r="M4179">
        <v>2</v>
      </c>
      <c r="N4179">
        <v>762.25818181818181</v>
      </c>
      <c r="O4179" s="9">
        <v>52.42</v>
      </c>
      <c r="P4179" s="9">
        <v>619.89</v>
      </c>
      <c r="Q4179">
        <v>1534.3</v>
      </c>
      <c r="R4179">
        <v>-9.7899999999999991</v>
      </c>
      <c r="S4179">
        <v>1506.61</v>
      </c>
      <c r="T4179">
        <v>101.4</v>
      </c>
      <c r="U4179">
        <v>1.49</v>
      </c>
      <c r="V4179">
        <v>8688152053.3500004</v>
      </c>
      <c r="W4179">
        <v>29.68</v>
      </c>
      <c r="X4179">
        <f t="shared" si="196"/>
        <v>0</v>
      </c>
      <c r="Y4179">
        <f t="shared" si="197"/>
        <v>0</v>
      </c>
    </row>
    <row r="4180" spans="1:25" x14ac:dyDescent="0.3">
      <c r="A4180" s="1">
        <v>-659</v>
      </c>
      <c r="B4180">
        <v>3</v>
      </c>
      <c r="C4180">
        <v>1898</v>
      </c>
      <c r="D4180" t="s">
        <v>25</v>
      </c>
      <c r="E4180">
        <v>472.75</v>
      </c>
      <c r="F4180">
        <v>475.18</v>
      </c>
      <c r="G4180">
        <v>434.19</v>
      </c>
      <c r="H4180">
        <v>449.98</v>
      </c>
      <c r="I4180">
        <f t="shared" si="195"/>
        <v>932.17000000000007</v>
      </c>
      <c r="J4180">
        <v>3503855</v>
      </c>
      <c r="K4180">
        <v>440.36</v>
      </c>
      <c r="L4180">
        <v>0</v>
      </c>
      <c r="M4180">
        <v>1</v>
      </c>
      <c r="N4180">
        <v>728.56</v>
      </c>
      <c r="O4180" s="9">
        <v>68.959999999999994</v>
      </c>
      <c r="P4180" s="9">
        <v>-278.58</v>
      </c>
      <c r="Q4180">
        <v>1500.61</v>
      </c>
      <c r="R4180">
        <v>-43.49</v>
      </c>
      <c r="S4180">
        <v>1506.61</v>
      </c>
      <c r="T4180">
        <v>101.4</v>
      </c>
      <c r="U4180">
        <v>0.63</v>
      </c>
      <c r="V4180">
        <v>1576664672.9000001</v>
      </c>
      <c r="W4180">
        <v>17.329999999999998</v>
      </c>
      <c r="X4180">
        <f t="shared" si="196"/>
        <v>0</v>
      </c>
      <c r="Y4180">
        <f t="shared" si="197"/>
        <v>3503855</v>
      </c>
    </row>
    <row r="4181" spans="1:25" x14ac:dyDescent="0.3">
      <c r="A4181" s="1">
        <v>-658</v>
      </c>
      <c r="B4181">
        <v>3</v>
      </c>
      <c r="C4181">
        <v>1898</v>
      </c>
      <c r="D4181" t="s">
        <v>22</v>
      </c>
      <c r="E4181">
        <v>504.4</v>
      </c>
      <c r="F4181">
        <v>534.9</v>
      </c>
      <c r="G4181">
        <v>473.26</v>
      </c>
      <c r="H4181">
        <v>488.75</v>
      </c>
      <c r="I4181">
        <f t="shared" si="195"/>
        <v>-38.769999999999982</v>
      </c>
      <c r="J4181">
        <v>2046131</v>
      </c>
      <c r="K4181">
        <v>496.15</v>
      </c>
      <c r="L4181">
        <v>1</v>
      </c>
      <c r="M4181">
        <v>2</v>
      </c>
      <c r="N4181">
        <v>818.0363636363636</v>
      </c>
      <c r="O4181" s="9">
        <v>47.64</v>
      </c>
      <c r="P4181" s="9">
        <v>-329.29</v>
      </c>
      <c r="Q4181">
        <v>1590.08</v>
      </c>
      <c r="R4181">
        <v>45.99</v>
      </c>
      <c r="S4181">
        <v>1506.61</v>
      </c>
      <c r="T4181">
        <v>101.4</v>
      </c>
      <c r="U4181">
        <v>1.43</v>
      </c>
      <c r="V4181">
        <v>1000046526.25</v>
      </c>
      <c r="W4181">
        <v>30.6</v>
      </c>
      <c r="X4181">
        <f t="shared" si="196"/>
        <v>0</v>
      </c>
      <c r="Y4181">
        <f t="shared" si="197"/>
        <v>0</v>
      </c>
    </row>
    <row r="4182" spans="1:25" x14ac:dyDescent="0.3">
      <c r="A4182" s="1">
        <v>-657</v>
      </c>
      <c r="B4182">
        <v>3</v>
      </c>
      <c r="C4182">
        <v>1898</v>
      </c>
      <c r="D4182" t="s">
        <v>23</v>
      </c>
      <c r="E4182">
        <v>607.71</v>
      </c>
      <c r="F4182">
        <v>637.87</v>
      </c>
      <c r="G4182">
        <v>587.04</v>
      </c>
      <c r="H4182">
        <v>594.28</v>
      </c>
      <c r="I4182">
        <f t="shared" si="195"/>
        <v>-105.52999999999997</v>
      </c>
      <c r="J4182">
        <v>7550974</v>
      </c>
      <c r="K4182">
        <v>592.71</v>
      </c>
      <c r="L4182">
        <v>0</v>
      </c>
      <c r="M4182">
        <v>1</v>
      </c>
      <c r="N4182">
        <v>786.5454545454545</v>
      </c>
      <c r="O4182" s="9">
        <v>68.680000000000007</v>
      </c>
      <c r="P4182" s="9">
        <v>-192.27</v>
      </c>
      <c r="Q4182">
        <v>1558.59</v>
      </c>
      <c r="R4182">
        <v>14.5</v>
      </c>
      <c r="S4182">
        <v>1506.61</v>
      </c>
      <c r="T4182">
        <v>101.4</v>
      </c>
      <c r="U4182">
        <v>0.72</v>
      </c>
      <c r="V4182">
        <v>4487392828.7200003</v>
      </c>
      <c r="W4182">
        <v>31.83</v>
      </c>
      <c r="X4182">
        <f t="shared" si="196"/>
        <v>0</v>
      </c>
      <c r="Y4182">
        <f t="shared" si="197"/>
        <v>7550974</v>
      </c>
    </row>
    <row r="4183" spans="1:25" x14ac:dyDescent="0.3">
      <c r="A4183" s="1">
        <v>-656</v>
      </c>
      <c r="B4183">
        <v>3</v>
      </c>
      <c r="C4183">
        <v>1898</v>
      </c>
      <c r="D4183" t="s">
        <v>26</v>
      </c>
      <c r="E4183">
        <v>784.74</v>
      </c>
      <c r="F4183">
        <v>824.39</v>
      </c>
      <c r="G4183">
        <v>740.55</v>
      </c>
      <c r="H4183">
        <v>812.24</v>
      </c>
      <c r="I4183">
        <f t="shared" si="195"/>
        <v>-217.96000000000004</v>
      </c>
      <c r="J4183">
        <v>7268816</v>
      </c>
      <c r="K4183">
        <v>803.78</v>
      </c>
      <c r="L4183">
        <v>0</v>
      </c>
      <c r="M4183">
        <v>1</v>
      </c>
      <c r="N4183">
        <v>772.26727272727283</v>
      </c>
      <c r="O4183" s="9">
        <v>45.61</v>
      </c>
      <c r="P4183" s="9">
        <v>39.97</v>
      </c>
      <c r="Q4183">
        <v>1544.31</v>
      </c>
      <c r="R4183">
        <v>0.22</v>
      </c>
      <c r="S4183">
        <v>1506.61</v>
      </c>
      <c r="T4183">
        <v>101.4</v>
      </c>
      <c r="U4183">
        <v>0.95</v>
      </c>
      <c r="V4183">
        <v>5904023107.8400002</v>
      </c>
      <c r="W4183">
        <v>37.950000000000003</v>
      </c>
      <c r="X4183">
        <f t="shared" si="196"/>
        <v>0</v>
      </c>
      <c r="Y4183">
        <f t="shared" si="197"/>
        <v>0</v>
      </c>
    </row>
    <row r="4184" spans="1:25" x14ac:dyDescent="0.3">
      <c r="A4184" s="1">
        <v>-655</v>
      </c>
      <c r="B4184">
        <v>3</v>
      </c>
      <c r="C4184">
        <v>1898</v>
      </c>
      <c r="D4184" t="s">
        <v>24</v>
      </c>
      <c r="E4184">
        <v>667.29</v>
      </c>
      <c r="F4184">
        <v>701.52</v>
      </c>
      <c r="G4184">
        <v>633.26</v>
      </c>
      <c r="H4184">
        <v>666.08</v>
      </c>
      <c r="I4184">
        <f t="shared" si="195"/>
        <v>146.15999999999997</v>
      </c>
      <c r="J4184">
        <v>5391914</v>
      </c>
      <c r="K4184">
        <v>659.12</v>
      </c>
      <c r="L4184">
        <v>0.5</v>
      </c>
      <c r="M4184">
        <v>1</v>
      </c>
      <c r="N4184">
        <v>750.03090909090906</v>
      </c>
      <c r="O4184" s="9">
        <v>30.05</v>
      </c>
      <c r="P4184" s="9">
        <v>-83.95</v>
      </c>
      <c r="Q4184">
        <v>1522.08</v>
      </c>
      <c r="R4184">
        <v>-22.01</v>
      </c>
      <c r="S4184">
        <v>1506.61</v>
      </c>
      <c r="T4184">
        <v>101.4</v>
      </c>
      <c r="U4184">
        <v>0.78</v>
      </c>
      <c r="V4184">
        <v>3591446077.1199999</v>
      </c>
      <c r="W4184">
        <v>59.33</v>
      </c>
      <c r="X4184">
        <f t="shared" si="196"/>
        <v>0</v>
      </c>
      <c r="Y4184">
        <f t="shared" si="197"/>
        <v>0</v>
      </c>
    </row>
    <row r="4185" spans="1:25" x14ac:dyDescent="0.3">
      <c r="A4185" s="1">
        <v>-654</v>
      </c>
      <c r="B4185">
        <v>3</v>
      </c>
      <c r="C4185">
        <v>1898</v>
      </c>
      <c r="D4185" t="s">
        <v>22</v>
      </c>
      <c r="E4185">
        <v>462.74</v>
      </c>
      <c r="F4185">
        <v>467.69</v>
      </c>
      <c r="G4185">
        <v>428.42</v>
      </c>
      <c r="H4185">
        <v>458.9</v>
      </c>
      <c r="I4185">
        <f t="shared" si="195"/>
        <v>207.18000000000006</v>
      </c>
      <c r="J4185">
        <v>3808135</v>
      </c>
      <c r="K4185">
        <v>468.18</v>
      </c>
      <c r="L4185">
        <v>0</v>
      </c>
      <c r="M4185">
        <v>1.5</v>
      </c>
      <c r="N4185">
        <v>791.42545454545461</v>
      </c>
      <c r="O4185" s="9">
        <v>59.12</v>
      </c>
      <c r="P4185" s="9">
        <v>-332.53</v>
      </c>
      <c r="Q4185">
        <v>1563.47</v>
      </c>
      <c r="R4185">
        <v>19.38</v>
      </c>
      <c r="S4185">
        <v>1506.61</v>
      </c>
      <c r="T4185">
        <v>101.4</v>
      </c>
      <c r="U4185">
        <v>1.0900000000000001</v>
      </c>
      <c r="V4185">
        <v>1747553151.5</v>
      </c>
      <c r="W4185">
        <v>20.420000000000002</v>
      </c>
      <c r="X4185">
        <f t="shared" si="196"/>
        <v>0</v>
      </c>
      <c r="Y4185">
        <f t="shared" si="197"/>
        <v>0</v>
      </c>
    </row>
    <row r="4186" spans="1:25" x14ac:dyDescent="0.3">
      <c r="A4186" s="1">
        <v>-653</v>
      </c>
      <c r="B4186">
        <v>3</v>
      </c>
      <c r="C4186">
        <v>1898</v>
      </c>
      <c r="D4186" t="s">
        <v>26</v>
      </c>
      <c r="E4186">
        <v>914.26</v>
      </c>
      <c r="F4186">
        <v>924.33</v>
      </c>
      <c r="G4186">
        <v>911.9</v>
      </c>
      <c r="H4186">
        <v>920.79</v>
      </c>
      <c r="I4186">
        <f t="shared" si="195"/>
        <v>-461.89</v>
      </c>
      <c r="J4186">
        <v>1068721</v>
      </c>
      <c r="K4186">
        <v>923.6</v>
      </c>
      <c r="L4186">
        <v>0</v>
      </c>
      <c r="M4186">
        <v>1</v>
      </c>
      <c r="N4186">
        <v>804.37272727272727</v>
      </c>
      <c r="O4186" s="9">
        <v>47.18</v>
      </c>
      <c r="P4186" s="9">
        <v>116.42</v>
      </c>
      <c r="Q4186">
        <v>1576.42</v>
      </c>
      <c r="R4186">
        <v>32.33</v>
      </c>
      <c r="S4186">
        <v>1506.61</v>
      </c>
      <c r="T4186">
        <v>101.4</v>
      </c>
      <c r="U4186">
        <v>0.74</v>
      </c>
      <c r="V4186">
        <v>984067609.59000003</v>
      </c>
      <c r="W4186">
        <v>88.95</v>
      </c>
      <c r="X4186">
        <f t="shared" si="196"/>
        <v>0</v>
      </c>
      <c r="Y4186">
        <f t="shared" si="197"/>
        <v>0</v>
      </c>
    </row>
    <row r="4187" spans="1:25" x14ac:dyDescent="0.3">
      <c r="A4187" s="1">
        <v>-652</v>
      </c>
      <c r="B4187">
        <v>3</v>
      </c>
      <c r="C4187">
        <v>1898</v>
      </c>
      <c r="D4187" t="s">
        <v>25</v>
      </c>
      <c r="E4187">
        <v>1311.5</v>
      </c>
      <c r="F4187">
        <v>1352.28</v>
      </c>
      <c r="G4187">
        <v>1262.77</v>
      </c>
      <c r="H4187">
        <v>1291.3800000000001</v>
      </c>
      <c r="I4187">
        <f t="shared" si="195"/>
        <v>-370.59000000000015</v>
      </c>
      <c r="J4187">
        <v>5383479</v>
      </c>
      <c r="K4187">
        <v>1294.71</v>
      </c>
      <c r="L4187">
        <v>0</v>
      </c>
      <c r="M4187">
        <v>1</v>
      </c>
      <c r="N4187">
        <v>773.61272727272728</v>
      </c>
      <c r="O4187" s="9">
        <v>59.28</v>
      </c>
      <c r="P4187" s="9">
        <v>517.77</v>
      </c>
      <c r="Q4187">
        <v>1545.66</v>
      </c>
      <c r="R4187">
        <v>1.57</v>
      </c>
      <c r="S4187">
        <v>1506.61</v>
      </c>
      <c r="T4187">
        <v>101.4</v>
      </c>
      <c r="U4187">
        <v>1.1100000000000001</v>
      </c>
      <c r="V4187">
        <v>6952117111.0200005</v>
      </c>
      <c r="W4187">
        <v>55.94</v>
      </c>
      <c r="X4187">
        <f t="shared" si="196"/>
        <v>0</v>
      </c>
      <c r="Y4187">
        <f t="shared" si="197"/>
        <v>0</v>
      </c>
    </row>
    <row r="4188" spans="1:25" x14ac:dyDescent="0.3">
      <c r="A4188" s="1">
        <v>-651</v>
      </c>
      <c r="B4188">
        <v>3</v>
      </c>
      <c r="C4188">
        <v>1898</v>
      </c>
      <c r="D4188" t="s">
        <v>25</v>
      </c>
      <c r="E4188">
        <v>640.12</v>
      </c>
      <c r="F4188">
        <v>685.13</v>
      </c>
      <c r="G4188">
        <v>619.78</v>
      </c>
      <c r="H4188">
        <v>652.63</v>
      </c>
      <c r="I4188">
        <f t="shared" si="195"/>
        <v>638.75000000000011</v>
      </c>
      <c r="J4188">
        <v>1750582</v>
      </c>
      <c r="K4188">
        <v>647.65</v>
      </c>
      <c r="L4188">
        <v>1</v>
      </c>
      <c r="M4188">
        <v>1</v>
      </c>
      <c r="N4188">
        <v>684.47636363636366</v>
      </c>
      <c r="O4188" s="9">
        <v>60.76</v>
      </c>
      <c r="P4188" s="9">
        <v>-31.85</v>
      </c>
      <c r="Q4188">
        <v>1456.52</v>
      </c>
      <c r="R4188">
        <v>-87.57</v>
      </c>
      <c r="S4188">
        <v>1506.61</v>
      </c>
      <c r="T4188">
        <v>101.4</v>
      </c>
      <c r="U4188">
        <v>1.31</v>
      </c>
      <c r="V4188">
        <v>1142482330.6600001</v>
      </c>
      <c r="W4188">
        <v>67.63</v>
      </c>
      <c r="X4188">
        <f t="shared" si="196"/>
        <v>0</v>
      </c>
      <c r="Y4188">
        <f t="shared" si="197"/>
        <v>0</v>
      </c>
    </row>
    <row r="4189" spans="1:25" x14ac:dyDescent="0.3">
      <c r="A4189" s="1">
        <v>-650</v>
      </c>
      <c r="B4189">
        <v>3</v>
      </c>
      <c r="C4189">
        <v>1898</v>
      </c>
      <c r="D4189" t="s">
        <v>23</v>
      </c>
      <c r="E4189">
        <v>702.37</v>
      </c>
      <c r="F4189">
        <v>714.04</v>
      </c>
      <c r="G4189">
        <v>659.81</v>
      </c>
      <c r="H4189">
        <v>667.66</v>
      </c>
      <c r="I4189">
        <f t="shared" si="195"/>
        <v>-15.029999999999973</v>
      </c>
      <c r="J4189">
        <v>1788395</v>
      </c>
      <c r="K4189">
        <v>669.77</v>
      </c>
      <c r="L4189">
        <v>0</v>
      </c>
      <c r="M4189">
        <v>1.5</v>
      </c>
      <c r="N4189">
        <v>695.72545454545457</v>
      </c>
      <c r="O4189" s="9">
        <v>38.86</v>
      </c>
      <c r="P4189" s="9">
        <v>-28.07</v>
      </c>
      <c r="Q4189">
        <v>1467.77</v>
      </c>
      <c r="R4189">
        <v>-76.319999999999993</v>
      </c>
      <c r="S4189">
        <v>1506.61</v>
      </c>
      <c r="T4189">
        <v>101.4</v>
      </c>
      <c r="U4189">
        <v>1.44</v>
      </c>
      <c r="V4189">
        <v>1194039805.7</v>
      </c>
      <c r="W4189">
        <v>20.45</v>
      </c>
      <c r="X4189">
        <f t="shared" si="196"/>
        <v>0</v>
      </c>
      <c r="Y4189">
        <f t="shared" si="197"/>
        <v>0</v>
      </c>
    </row>
    <row r="4190" spans="1:25" x14ac:dyDescent="0.3">
      <c r="A4190" s="1">
        <v>-649</v>
      </c>
      <c r="B4190">
        <v>3</v>
      </c>
      <c r="C4190">
        <v>1898</v>
      </c>
      <c r="D4190" t="s">
        <v>26</v>
      </c>
      <c r="E4190">
        <v>983.04</v>
      </c>
      <c r="F4190">
        <v>1015.58</v>
      </c>
      <c r="G4190">
        <v>969.17</v>
      </c>
      <c r="H4190">
        <v>1011.47</v>
      </c>
      <c r="I4190">
        <f t="shared" si="195"/>
        <v>-343.81000000000006</v>
      </c>
      <c r="J4190">
        <v>8097798</v>
      </c>
      <c r="K4190">
        <v>1014.81</v>
      </c>
      <c r="L4190">
        <v>0.5</v>
      </c>
      <c r="M4190">
        <v>1</v>
      </c>
      <c r="N4190">
        <v>656.10727272727286</v>
      </c>
      <c r="O4190" s="9">
        <v>44.86</v>
      </c>
      <c r="P4190" s="9">
        <v>355.36</v>
      </c>
      <c r="Q4190">
        <v>1428.15</v>
      </c>
      <c r="R4190">
        <v>-115.94</v>
      </c>
      <c r="S4190">
        <v>1506.61</v>
      </c>
      <c r="T4190">
        <v>101.4</v>
      </c>
      <c r="U4190">
        <v>1.27</v>
      </c>
      <c r="V4190">
        <v>8190679743.0600004</v>
      </c>
      <c r="W4190">
        <v>66.8</v>
      </c>
      <c r="X4190">
        <f t="shared" si="196"/>
        <v>8097798</v>
      </c>
      <c r="Y4190">
        <f t="shared" si="197"/>
        <v>0</v>
      </c>
    </row>
    <row r="4191" spans="1:25" x14ac:dyDescent="0.3">
      <c r="A4191" s="1">
        <v>-648</v>
      </c>
      <c r="B4191">
        <v>3</v>
      </c>
      <c r="C4191">
        <v>1898</v>
      </c>
      <c r="D4191" t="s">
        <v>24</v>
      </c>
      <c r="E4191">
        <v>1434.52</v>
      </c>
      <c r="F4191">
        <v>1447.51</v>
      </c>
      <c r="G4191">
        <v>1422.59</v>
      </c>
      <c r="H4191">
        <v>1434.22</v>
      </c>
      <c r="I4191">
        <f t="shared" si="195"/>
        <v>-422.75</v>
      </c>
      <c r="J4191">
        <v>5164906</v>
      </c>
      <c r="K4191">
        <v>1443.08</v>
      </c>
      <c r="L4191">
        <v>0</v>
      </c>
      <c r="M4191">
        <v>1.5</v>
      </c>
      <c r="N4191">
        <v>583.15545454545463</v>
      </c>
      <c r="O4191" s="9">
        <v>38.590000000000003</v>
      </c>
      <c r="P4191" s="9">
        <v>851.06</v>
      </c>
      <c r="Q4191">
        <v>1355.2</v>
      </c>
      <c r="R4191">
        <v>-188.89</v>
      </c>
      <c r="S4191">
        <v>1506.61</v>
      </c>
      <c r="T4191">
        <v>101.4</v>
      </c>
      <c r="U4191">
        <v>0.51</v>
      </c>
      <c r="V4191">
        <v>7407611483.3199997</v>
      </c>
      <c r="W4191">
        <v>114.62</v>
      </c>
      <c r="X4191">
        <f t="shared" si="196"/>
        <v>5164906</v>
      </c>
      <c r="Y4191">
        <f t="shared" si="197"/>
        <v>0</v>
      </c>
    </row>
    <row r="4192" spans="1:25" x14ac:dyDescent="0.3">
      <c r="A4192" s="1">
        <v>-647</v>
      </c>
      <c r="B4192">
        <v>3</v>
      </c>
      <c r="C4192">
        <v>1898</v>
      </c>
      <c r="D4192" t="s">
        <v>26</v>
      </c>
      <c r="E4192">
        <v>151.51</v>
      </c>
      <c r="F4192">
        <v>168.5</v>
      </c>
      <c r="G4192">
        <v>122.14</v>
      </c>
      <c r="H4192">
        <v>142.35</v>
      </c>
      <c r="I4192">
        <f t="shared" si="195"/>
        <v>1291.8700000000001</v>
      </c>
      <c r="J4192">
        <v>6746527</v>
      </c>
      <c r="K4192">
        <v>145.71</v>
      </c>
      <c r="L4192">
        <v>0</v>
      </c>
      <c r="M4192">
        <v>1</v>
      </c>
      <c r="N4192">
        <v>514.81727272727289</v>
      </c>
      <c r="O4192" s="9">
        <v>40.46</v>
      </c>
      <c r="P4192" s="9">
        <v>-372.47</v>
      </c>
      <c r="Q4192">
        <v>1286.8599999999999</v>
      </c>
      <c r="R4192">
        <v>-257.23</v>
      </c>
      <c r="S4192">
        <v>1506.61</v>
      </c>
      <c r="T4192">
        <v>101.4</v>
      </c>
      <c r="U4192">
        <v>0.79</v>
      </c>
      <c r="V4192">
        <v>960368118.45000005</v>
      </c>
      <c r="W4192">
        <v>94.81</v>
      </c>
      <c r="X4192">
        <f t="shared" si="196"/>
        <v>0</v>
      </c>
      <c r="Y4192">
        <f t="shared" si="197"/>
        <v>0</v>
      </c>
    </row>
    <row r="4193" spans="1:25" x14ac:dyDescent="0.3">
      <c r="A4193" s="1">
        <v>-646</v>
      </c>
      <c r="B4193">
        <v>3</v>
      </c>
      <c r="C4193">
        <v>1898</v>
      </c>
      <c r="D4193" t="s">
        <v>26</v>
      </c>
      <c r="E4193">
        <v>449.37</v>
      </c>
      <c r="F4193">
        <v>488.24</v>
      </c>
      <c r="G4193">
        <v>436.03</v>
      </c>
      <c r="H4193">
        <v>437.22</v>
      </c>
      <c r="I4193">
        <f t="shared" si="195"/>
        <v>-294.87</v>
      </c>
      <c r="J4193">
        <v>6182391</v>
      </c>
      <c r="K4193">
        <v>431.09</v>
      </c>
      <c r="L4193">
        <v>0</v>
      </c>
      <c r="M4193">
        <v>2</v>
      </c>
      <c r="N4193">
        <v>540.87090909090921</v>
      </c>
      <c r="O4193" s="9">
        <v>45.21</v>
      </c>
      <c r="P4193" s="9">
        <v>-103.65</v>
      </c>
      <c r="Q4193">
        <v>1312.92</v>
      </c>
      <c r="R4193">
        <v>-231.17</v>
      </c>
      <c r="S4193">
        <v>1506.61</v>
      </c>
      <c r="T4193">
        <v>101.4</v>
      </c>
      <c r="U4193">
        <v>1.21</v>
      </c>
      <c r="V4193">
        <v>2703064993.02</v>
      </c>
      <c r="W4193">
        <v>81.209999999999994</v>
      </c>
      <c r="X4193">
        <f t="shared" si="196"/>
        <v>0</v>
      </c>
      <c r="Y4193">
        <f t="shared" si="197"/>
        <v>0</v>
      </c>
    </row>
    <row r="4194" spans="1:25" x14ac:dyDescent="0.3">
      <c r="A4194" s="1">
        <v>-645</v>
      </c>
      <c r="B4194">
        <v>3</v>
      </c>
      <c r="C4194">
        <v>1898</v>
      </c>
      <c r="D4194" t="s">
        <v>22</v>
      </c>
      <c r="E4194">
        <v>570.89</v>
      </c>
      <c r="F4194">
        <v>612.49</v>
      </c>
      <c r="G4194">
        <v>527.09</v>
      </c>
      <c r="H4194">
        <v>567.64</v>
      </c>
      <c r="I4194">
        <f t="shared" si="195"/>
        <v>-130.41999999999996</v>
      </c>
      <c r="J4194">
        <v>9165576</v>
      </c>
      <c r="K4194">
        <v>566.21</v>
      </c>
      <c r="L4194">
        <v>0</v>
      </c>
      <c r="M4194">
        <v>1.5</v>
      </c>
      <c r="N4194">
        <v>533.13454545454545</v>
      </c>
      <c r="O4194" s="9">
        <v>47.85</v>
      </c>
      <c r="P4194" s="9">
        <v>34.51</v>
      </c>
      <c r="Q4194">
        <v>1305.18</v>
      </c>
      <c r="R4194">
        <v>-238.91</v>
      </c>
      <c r="S4194">
        <v>1506.61</v>
      </c>
      <c r="T4194">
        <v>101.4</v>
      </c>
      <c r="U4194">
        <v>1.22</v>
      </c>
      <c r="V4194">
        <v>5202747560.6400003</v>
      </c>
      <c r="W4194">
        <v>44.91</v>
      </c>
      <c r="X4194">
        <f t="shared" si="196"/>
        <v>0</v>
      </c>
      <c r="Y4194">
        <f t="shared" si="197"/>
        <v>0</v>
      </c>
    </row>
    <row r="4195" spans="1:25" x14ac:dyDescent="0.3">
      <c r="A4195" s="1">
        <v>-644</v>
      </c>
      <c r="B4195">
        <v>3</v>
      </c>
      <c r="C4195">
        <v>1898</v>
      </c>
      <c r="D4195" t="s">
        <v>23</v>
      </c>
      <c r="E4195">
        <v>1143.4100000000001</v>
      </c>
      <c r="F4195">
        <v>1162.68</v>
      </c>
      <c r="G4195">
        <v>1110.48</v>
      </c>
      <c r="H4195">
        <v>1121.42</v>
      </c>
      <c r="I4195">
        <f t="shared" si="195"/>
        <v>-553.78000000000009</v>
      </c>
      <c r="J4195">
        <v>4574960</v>
      </c>
      <c r="K4195">
        <v>1129.8499999999999</v>
      </c>
      <c r="L4195">
        <v>0.5</v>
      </c>
      <c r="M4195">
        <v>1</v>
      </c>
      <c r="N4195">
        <v>557.17636363636359</v>
      </c>
      <c r="O4195" s="9">
        <v>32.58</v>
      </c>
      <c r="P4195" s="9">
        <v>564.24</v>
      </c>
      <c r="Q4195">
        <v>1329.22</v>
      </c>
      <c r="R4195">
        <v>-214.87</v>
      </c>
      <c r="S4195">
        <v>1506.61</v>
      </c>
      <c r="T4195">
        <v>101.4</v>
      </c>
      <c r="U4195">
        <v>0.56999999999999995</v>
      </c>
      <c r="V4195">
        <v>5130451643.1999998</v>
      </c>
      <c r="W4195">
        <v>56.74</v>
      </c>
      <c r="X4195">
        <f t="shared" si="196"/>
        <v>4574960</v>
      </c>
      <c r="Y4195">
        <f t="shared" si="197"/>
        <v>0</v>
      </c>
    </row>
    <row r="4196" spans="1:25" x14ac:dyDescent="0.3">
      <c r="A4196" s="1">
        <v>-643</v>
      </c>
      <c r="B4196">
        <v>3</v>
      </c>
      <c r="C4196">
        <v>1898</v>
      </c>
      <c r="D4196" t="s">
        <v>22</v>
      </c>
      <c r="E4196">
        <v>619.94000000000005</v>
      </c>
      <c r="F4196">
        <v>644.95000000000005</v>
      </c>
      <c r="G4196">
        <v>595.11</v>
      </c>
      <c r="H4196">
        <v>601.32000000000005</v>
      </c>
      <c r="I4196">
        <f t="shared" si="195"/>
        <v>520.1</v>
      </c>
      <c r="J4196">
        <v>5446351</v>
      </c>
      <c r="K4196">
        <v>601.67999999999995</v>
      </c>
      <c r="L4196">
        <v>0</v>
      </c>
      <c r="M4196">
        <v>1</v>
      </c>
      <c r="N4196">
        <v>582.59727272727275</v>
      </c>
      <c r="O4196" s="9">
        <v>50.9</v>
      </c>
      <c r="P4196" s="9">
        <v>18.72</v>
      </c>
      <c r="Q4196">
        <v>1354.64</v>
      </c>
      <c r="R4196">
        <v>-189.45</v>
      </c>
      <c r="S4196">
        <v>1506.61</v>
      </c>
      <c r="T4196">
        <v>101.4</v>
      </c>
      <c r="U4196">
        <v>1.01</v>
      </c>
      <c r="V4196">
        <v>3274999783.3200002</v>
      </c>
      <c r="W4196">
        <v>54.29</v>
      </c>
      <c r="X4196">
        <f t="shared" si="196"/>
        <v>0</v>
      </c>
      <c r="Y4196">
        <f t="shared" si="197"/>
        <v>0</v>
      </c>
    </row>
    <row r="4197" spans="1:25" x14ac:dyDescent="0.3">
      <c r="A4197" s="1">
        <v>-642</v>
      </c>
      <c r="B4197">
        <v>3</v>
      </c>
      <c r="C4197">
        <v>1898</v>
      </c>
      <c r="D4197" t="s">
        <v>22</v>
      </c>
      <c r="E4197">
        <v>613.75</v>
      </c>
      <c r="F4197">
        <v>620.91999999999996</v>
      </c>
      <c r="G4197">
        <v>567.6</v>
      </c>
      <c r="H4197">
        <v>582.42999999999995</v>
      </c>
      <c r="I4197">
        <f t="shared" si="195"/>
        <v>18.8900000000001</v>
      </c>
      <c r="J4197">
        <v>4835353</v>
      </c>
      <c r="K4197">
        <v>579.75</v>
      </c>
      <c r="L4197">
        <v>0</v>
      </c>
      <c r="M4197">
        <v>1</v>
      </c>
      <c r="N4197">
        <v>595.88363636363636</v>
      </c>
      <c r="O4197" s="9">
        <v>36.68</v>
      </c>
      <c r="P4197" s="9">
        <v>-13.45</v>
      </c>
      <c r="Q4197">
        <v>1367.93</v>
      </c>
      <c r="R4197">
        <v>-176.16</v>
      </c>
      <c r="S4197">
        <v>1506.61</v>
      </c>
      <c r="T4197">
        <v>101.4</v>
      </c>
      <c r="U4197">
        <v>1.36</v>
      </c>
      <c r="V4197">
        <v>2816254647.79</v>
      </c>
      <c r="W4197">
        <v>19.7</v>
      </c>
      <c r="X4197">
        <f t="shared" si="196"/>
        <v>0</v>
      </c>
      <c r="Y4197">
        <f t="shared" si="197"/>
        <v>0</v>
      </c>
    </row>
    <row r="4198" spans="1:25" x14ac:dyDescent="0.3">
      <c r="A4198" s="1">
        <v>-641</v>
      </c>
      <c r="B4198">
        <v>3</v>
      </c>
      <c r="C4198">
        <v>1898</v>
      </c>
      <c r="D4198" t="s">
        <v>23</v>
      </c>
      <c r="E4198">
        <v>317.60000000000002</v>
      </c>
      <c r="F4198">
        <v>327.14</v>
      </c>
      <c r="G4198">
        <v>286.20999999999998</v>
      </c>
      <c r="H4198">
        <v>310.88</v>
      </c>
      <c r="I4198">
        <f t="shared" si="195"/>
        <v>271.54999999999995</v>
      </c>
      <c r="J4198">
        <v>4283224</v>
      </c>
      <c r="K4198">
        <v>319.31</v>
      </c>
      <c r="L4198">
        <v>0.5</v>
      </c>
      <c r="M4198">
        <v>2</v>
      </c>
      <c r="N4198">
        <v>578.94636363636357</v>
      </c>
      <c r="O4198" s="9">
        <v>30.24</v>
      </c>
      <c r="P4198" s="9">
        <v>-268.07</v>
      </c>
      <c r="Q4198">
        <v>1350.99</v>
      </c>
      <c r="R4198">
        <v>-193.1</v>
      </c>
      <c r="S4198">
        <v>1506.61</v>
      </c>
      <c r="T4198">
        <v>101.4</v>
      </c>
      <c r="U4198">
        <v>0.8</v>
      </c>
      <c r="V4198">
        <v>1331568677.1199999</v>
      </c>
      <c r="W4198">
        <v>7.25</v>
      </c>
      <c r="X4198">
        <f t="shared" si="196"/>
        <v>0</v>
      </c>
      <c r="Y4198">
        <f t="shared" si="197"/>
        <v>0</v>
      </c>
    </row>
    <row r="4199" spans="1:25" x14ac:dyDescent="0.3">
      <c r="A4199" s="1">
        <v>-640</v>
      </c>
      <c r="B4199">
        <v>3</v>
      </c>
      <c r="C4199">
        <v>1898</v>
      </c>
      <c r="D4199" t="s">
        <v>26</v>
      </c>
      <c r="E4199">
        <v>765.95</v>
      </c>
      <c r="F4199">
        <v>797.39</v>
      </c>
      <c r="G4199">
        <v>748.91</v>
      </c>
      <c r="H4199">
        <v>776.37</v>
      </c>
      <c r="I4199">
        <f t="shared" si="195"/>
        <v>-465.49</v>
      </c>
      <c r="J4199">
        <v>6048926</v>
      </c>
      <c r="K4199">
        <v>783.09</v>
      </c>
      <c r="L4199">
        <v>0</v>
      </c>
      <c r="M4199">
        <v>1.5</v>
      </c>
      <c r="N4199">
        <v>675.68545454545449</v>
      </c>
      <c r="O4199" s="9">
        <v>31.18</v>
      </c>
      <c r="P4199" s="9">
        <v>100.68</v>
      </c>
      <c r="Q4199">
        <v>1447.73</v>
      </c>
      <c r="R4199">
        <v>-96.36</v>
      </c>
      <c r="S4199">
        <v>1506.61</v>
      </c>
      <c r="T4199">
        <v>101.4</v>
      </c>
      <c r="U4199">
        <v>0.99</v>
      </c>
      <c r="V4199">
        <v>4696204678.6199999</v>
      </c>
      <c r="W4199">
        <v>17.03</v>
      </c>
      <c r="X4199">
        <f t="shared" si="196"/>
        <v>6048926</v>
      </c>
      <c r="Y4199">
        <f t="shared" si="197"/>
        <v>0</v>
      </c>
    </row>
    <row r="4200" spans="1:25" x14ac:dyDescent="0.3">
      <c r="A4200" s="1">
        <v>-639</v>
      </c>
      <c r="B4200">
        <v>3</v>
      </c>
      <c r="C4200">
        <v>1898</v>
      </c>
      <c r="D4200" t="s">
        <v>26</v>
      </c>
      <c r="E4200">
        <v>235.82</v>
      </c>
      <c r="F4200">
        <v>249.6</v>
      </c>
      <c r="G4200">
        <v>203.43</v>
      </c>
      <c r="H4200">
        <v>231.86</v>
      </c>
      <c r="I4200">
        <f t="shared" si="195"/>
        <v>544.51</v>
      </c>
      <c r="J4200">
        <v>4047309</v>
      </c>
      <c r="K4200">
        <v>226.3</v>
      </c>
      <c r="L4200">
        <v>0</v>
      </c>
      <c r="M4200">
        <v>2</v>
      </c>
      <c r="N4200">
        <v>696.48818181818183</v>
      </c>
      <c r="O4200" s="9">
        <v>43.76</v>
      </c>
      <c r="P4200" s="9">
        <v>-464.63</v>
      </c>
      <c r="Q4200">
        <v>1468.53</v>
      </c>
      <c r="R4200">
        <v>-75.56</v>
      </c>
      <c r="S4200">
        <v>1506.61</v>
      </c>
      <c r="T4200">
        <v>101.4</v>
      </c>
      <c r="U4200">
        <v>1.35</v>
      </c>
      <c r="V4200">
        <v>938409064.74000001</v>
      </c>
      <c r="W4200">
        <v>31.64</v>
      </c>
      <c r="X4200">
        <f t="shared" si="196"/>
        <v>0</v>
      </c>
      <c r="Y4200">
        <f t="shared" si="197"/>
        <v>0</v>
      </c>
    </row>
    <row r="4201" spans="1:25" x14ac:dyDescent="0.3">
      <c r="A4201" s="1">
        <v>-638</v>
      </c>
      <c r="B4201">
        <v>4</v>
      </c>
      <c r="C4201">
        <v>1898</v>
      </c>
      <c r="D4201" t="s">
        <v>23</v>
      </c>
      <c r="E4201">
        <v>220.67</v>
      </c>
      <c r="F4201">
        <v>240.27</v>
      </c>
      <c r="G4201">
        <v>190.43</v>
      </c>
      <c r="H4201">
        <v>209</v>
      </c>
      <c r="I4201">
        <f t="shared" si="195"/>
        <v>22.860000000000014</v>
      </c>
      <c r="J4201">
        <v>2303094</v>
      </c>
      <c r="K4201">
        <v>217.4</v>
      </c>
      <c r="L4201">
        <v>1</v>
      </c>
      <c r="M4201">
        <v>1</v>
      </c>
      <c r="N4201">
        <v>808.50181818181818</v>
      </c>
      <c r="O4201" s="9">
        <v>37.25</v>
      </c>
      <c r="P4201" s="9">
        <v>-599.5</v>
      </c>
      <c r="Q4201">
        <v>1580.55</v>
      </c>
      <c r="R4201">
        <v>36.46</v>
      </c>
      <c r="S4201">
        <v>1506.61</v>
      </c>
      <c r="T4201">
        <v>101.4</v>
      </c>
      <c r="U4201">
        <v>1.37</v>
      </c>
      <c r="V4201">
        <v>481346646</v>
      </c>
      <c r="W4201">
        <v>6.45</v>
      </c>
      <c r="X4201">
        <f t="shared" si="196"/>
        <v>0</v>
      </c>
      <c r="Y4201">
        <f t="shared" si="197"/>
        <v>0</v>
      </c>
    </row>
    <row r="4202" spans="1:25" x14ac:dyDescent="0.3">
      <c r="A4202" s="1">
        <v>-637</v>
      </c>
      <c r="B4202">
        <v>4</v>
      </c>
      <c r="C4202">
        <v>1898</v>
      </c>
      <c r="D4202" t="s">
        <v>26</v>
      </c>
      <c r="E4202">
        <v>684.84</v>
      </c>
      <c r="F4202">
        <v>698.54</v>
      </c>
      <c r="G4202">
        <v>657.67</v>
      </c>
      <c r="H4202">
        <v>682.5</v>
      </c>
      <c r="I4202">
        <f t="shared" si="195"/>
        <v>-473.5</v>
      </c>
      <c r="J4202">
        <v>5714172</v>
      </c>
      <c r="K4202">
        <v>681.24</v>
      </c>
      <c r="L4202">
        <v>0</v>
      </c>
      <c r="M4202">
        <v>1</v>
      </c>
      <c r="N4202">
        <v>824.68181818181813</v>
      </c>
      <c r="O4202" s="9">
        <v>34.5</v>
      </c>
      <c r="P4202" s="9">
        <v>-142.18</v>
      </c>
      <c r="Q4202">
        <v>1596.73</v>
      </c>
      <c r="R4202">
        <v>52.64</v>
      </c>
      <c r="S4202">
        <v>1506.61</v>
      </c>
      <c r="T4202">
        <v>101.4</v>
      </c>
      <c r="U4202">
        <v>0.97</v>
      </c>
      <c r="V4202">
        <v>3899922390</v>
      </c>
      <c r="W4202">
        <v>19.34</v>
      </c>
      <c r="X4202">
        <f t="shared" si="196"/>
        <v>0</v>
      </c>
      <c r="Y4202">
        <f t="shared" si="197"/>
        <v>0</v>
      </c>
    </row>
    <row r="4203" spans="1:25" x14ac:dyDescent="0.3">
      <c r="A4203" s="1">
        <v>-636</v>
      </c>
      <c r="B4203">
        <v>4</v>
      </c>
      <c r="C4203">
        <v>1898</v>
      </c>
      <c r="D4203" t="s">
        <v>26</v>
      </c>
      <c r="E4203">
        <v>460.06</v>
      </c>
      <c r="F4203">
        <v>479.49</v>
      </c>
      <c r="G4203">
        <v>426.88</v>
      </c>
      <c r="H4203">
        <v>428.94</v>
      </c>
      <c r="I4203">
        <f t="shared" si="195"/>
        <v>253.56</v>
      </c>
      <c r="J4203">
        <v>5161286</v>
      </c>
      <c r="K4203">
        <v>437.59</v>
      </c>
      <c r="L4203">
        <v>1</v>
      </c>
      <c r="M4203">
        <v>1</v>
      </c>
      <c r="N4203">
        <v>797.09090909090924</v>
      </c>
      <c r="O4203" s="9">
        <v>36.57</v>
      </c>
      <c r="P4203" s="9">
        <v>-368.15</v>
      </c>
      <c r="Q4203">
        <v>1569.14</v>
      </c>
      <c r="R4203">
        <v>25.05</v>
      </c>
      <c r="S4203">
        <v>1506.61</v>
      </c>
      <c r="T4203">
        <v>101.4</v>
      </c>
      <c r="U4203">
        <v>1.08</v>
      </c>
      <c r="V4203">
        <v>2213882016.8400002</v>
      </c>
      <c r="W4203">
        <v>29</v>
      </c>
      <c r="X4203">
        <f t="shared" si="196"/>
        <v>0</v>
      </c>
      <c r="Y4203">
        <f t="shared" si="197"/>
        <v>0</v>
      </c>
    </row>
    <row r="4204" spans="1:25" x14ac:dyDescent="0.3">
      <c r="A4204" s="1">
        <v>-635</v>
      </c>
      <c r="B4204">
        <v>4</v>
      </c>
      <c r="C4204">
        <v>1898</v>
      </c>
      <c r="D4204" t="s">
        <v>23</v>
      </c>
      <c r="E4204">
        <v>354.56</v>
      </c>
      <c r="F4204">
        <v>361.05</v>
      </c>
      <c r="G4204">
        <v>347.16</v>
      </c>
      <c r="H4204">
        <v>352.12</v>
      </c>
      <c r="I4204">
        <f t="shared" si="195"/>
        <v>76.819999999999993</v>
      </c>
      <c r="J4204">
        <v>6901499</v>
      </c>
      <c r="K4204">
        <v>346.96</v>
      </c>
      <c r="L4204">
        <v>0</v>
      </c>
      <c r="M4204">
        <v>1</v>
      </c>
      <c r="N4204">
        <v>865.15545454545463</v>
      </c>
      <c r="O4204" s="9">
        <v>45.69</v>
      </c>
      <c r="P4204" s="9">
        <v>-513.04</v>
      </c>
      <c r="Q4204">
        <v>1637.2</v>
      </c>
      <c r="R4204">
        <v>93.11</v>
      </c>
      <c r="S4204">
        <v>1506.61</v>
      </c>
      <c r="T4204">
        <v>101.4</v>
      </c>
      <c r="U4204">
        <v>1.08</v>
      </c>
      <c r="V4204">
        <v>2430155827.8800001</v>
      </c>
      <c r="W4204">
        <v>20.14</v>
      </c>
      <c r="X4204">
        <f t="shared" si="196"/>
        <v>0</v>
      </c>
      <c r="Y4204">
        <f t="shared" si="197"/>
        <v>0</v>
      </c>
    </row>
    <row r="4205" spans="1:25" x14ac:dyDescent="0.3">
      <c r="A4205" s="1">
        <v>-634</v>
      </c>
      <c r="B4205">
        <v>4</v>
      </c>
      <c r="C4205">
        <v>1898</v>
      </c>
      <c r="D4205" t="s">
        <v>26</v>
      </c>
      <c r="E4205">
        <v>837.83</v>
      </c>
      <c r="F4205">
        <v>840.96</v>
      </c>
      <c r="G4205">
        <v>788.35</v>
      </c>
      <c r="H4205">
        <v>832.1</v>
      </c>
      <c r="I4205">
        <f t="shared" si="195"/>
        <v>-479.98</v>
      </c>
      <c r="J4205">
        <v>9783261</v>
      </c>
      <c r="K4205">
        <v>831.75</v>
      </c>
      <c r="L4205">
        <v>0</v>
      </c>
      <c r="M4205">
        <v>1.5</v>
      </c>
      <c r="N4205">
        <v>878.52181818181828</v>
      </c>
      <c r="O4205" s="9">
        <v>43.93</v>
      </c>
      <c r="P4205" s="9">
        <v>-46.42</v>
      </c>
      <c r="Q4205">
        <v>1650.57</v>
      </c>
      <c r="R4205">
        <v>106.48</v>
      </c>
      <c r="S4205">
        <v>1506.61</v>
      </c>
      <c r="T4205">
        <v>101.4</v>
      </c>
      <c r="U4205">
        <v>0.88</v>
      </c>
      <c r="V4205">
        <v>8140651478.1000004</v>
      </c>
      <c r="W4205">
        <v>17.12</v>
      </c>
      <c r="X4205">
        <f t="shared" si="196"/>
        <v>0</v>
      </c>
      <c r="Y4205">
        <f t="shared" si="197"/>
        <v>0</v>
      </c>
    </row>
    <row r="4206" spans="1:25" x14ac:dyDescent="0.3">
      <c r="A4206" s="1">
        <v>-633</v>
      </c>
      <c r="B4206">
        <v>4</v>
      </c>
      <c r="C4206">
        <v>1898</v>
      </c>
      <c r="D4206" t="s">
        <v>24</v>
      </c>
      <c r="E4206">
        <v>1399.38</v>
      </c>
      <c r="F4206">
        <v>1430.26</v>
      </c>
      <c r="G4206">
        <v>1396.47</v>
      </c>
      <c r="H4206">
        <v>1401.05</v>
      </c>
      <c r="I4206">
        <f t="shared" si="195"/>
        <v>-568.94999999999993</v>
      </c>
      <c r="J4206">
        <v>4851943</v>
      </c>
      <c r="K4206">
        <v>1393.91</v>
      </c>
      <c r="L4206">
        <v>0</v>
      </c>
      <c r="M4206">
        <v>1</v>
      </c>
      <c r="N4206">
        <v>911.20181818181811</v>
      </c>
      <c r="O4206" s="9">
        <v>54.74</v>
      </c>
      <c r="P4206" s="9">
        <v>489.85</v>
      </c>
      <c r="Q4206">
        <v>1683.25</v>
      </c>
      <c r="R4206">
        <v>139.16</v>
      </c>
      <c r="S4206">
        <v>1506.61</v>
      </c>
      <c r="T4206">
        <v>101.4</v>
      </c>
      <c r="U4206">
        <v>1.23</v>
      </c>
      <c r="V4206">
        <v>6797814740.1499996</v>
      </c>
      <c r="W4206">
        <v>225.24</v>
      </c>
      <c r="X4206">
        <f t="shared" si="196"/>
        <v>0</v>
      </c>
      <c r="Y4206">
        <f t="shared" si="197"/>
        <v>0</v>
      </c>
    </row>
    <row r="4207" spans="1:25" x14ac:dyDescent="0.3">
      <c r="A4207" s="1">
        <v>-632</v>
      </c>
      <c r="B4207">
        <v>4</v>
      </c>
      <c r="C4207">
        <v>1898</v>
      </c>
      <c r="D4207" t="s">
        <v>26</v>
      </c>
      <c r="E4207">
        <v>747.08</v>
      </c>
      <c r="F4207">
        <v>747.69</v>
      </c>
      <c r="G4207">
        <v>747.08</v>
      </c>
      <c r="H4207">
        <v>747.47</v>
      </c>
      <c r="I4207">
        <f t="shared" si="195"/>
        <v>653.57999999999993</v>
      </c>
      <c r="J4207">
        <v>9948411</v>
      </c>
      <c r="K4207">
        <v>750.67</v>
      </c>
      <c r="L4207">
        <v>0</v>
      </c>
      <c r="M4207">
        <v>1</v>
      </c>
      <c r="N4207">
        <v>803.19090909090914</v>
      </c>
      <c r="O4207" s="9">
        <v>59.73</v>
      </c>
      <c r="P4207" s="9">
        <v>-55.72</v>
      </c>
      <c r="Q4207">
        <v>1575.24</v>
      </c>
      <c r="R4207">
        <v>31.15</v>
      </c>
      <c r="S4207">
        <v>1506.61</v>
      </c>
      <c r="T4207">
        <v>101.4</v>
      </c>
      <c r="U4207">
        <v>0.98</v>
      </c>
      <c r="V4207">
        <v>7436138770.1700001</v>
      </c>
      <c r="W4207">
        <v>30.09</v>
      </c>
      <c r="X4207">
        <f t="shared" si="196"/>
        <v>0</v>
      </c>
      <c r="Y4207">
        <f t="shared" si="197"/>
        <v>0</v>
      </c>
    </row>
    <row r="4208" spans="1:25" x14ac:dyDescent="0.3">
      <c r="A4208" s="1">
        <v>-631</v>
      </c>
      <c r="B4208">
        <v>4</v>
      </c>
      <c r="C4208">
        <v>1898</v>
      </c>
      <c r="D4208" t="s">
        <v>23</v>
      </c>
      <c r="E4208">
        <v>388.52</v>
      </c>
      <c r="F4208">
        <v>399.21</v>
      </c>
      <c r="G4208">
        <v>387.7</v>
      </c>
      <c r="H4208">
        <v>396.12</v>
      </c>
      <c r="I4208">
        <f t="shared" si="195"/>
        <v>351.35</v>
      </c>
      <c r="J4208">
        <v>6160226</v>
      </c>
      <c r="K4208">
        <v>386.5</v>
      </c>
      <c r="L4208">
        <v>0</v>
      </c>
      <c r="M4208">
        <v>2</v>
      </c>
      <c r="N4208">
        <v>841.05000000000007</v>
      </c>
      <c r="O4208" s="9">
        <v>38.97</v>
      </c>
      <c r="P4208" s="9">
        <v>-444.93</v>
      </c>
      <c r="Q4208">
        <v>1613.1</v>
      </c>
      <c r="R4208">
        <v>69</v>
      </c>
      <c r="S4208">
        <v>1506.61</v>
      </c>
      <c r="T4208">
        <v>101.4</v>
      </c>
      <c r="U4208">
        <v>0.78</v>
      </c>
      <c r="V4208">
        <v>2440188723.1199999</v>
      </c>
      <c r="W4208">
        <v>9.3800000000000008</v>
      </c>
      <c r="X4208">
        <f t="shared" si="196"/>
        <v>0</v>
      </c>
      <c r="Y4208">
        <f t="shared" si="197"/>
        <v>0</v>
      </c>
    </row>
    <row r="4209" spans="1:25" x14ac:dyDescent="0.3">
      <c r="A4209" s="1">
        <v>-630</v>
      </c>
      <c r="B4209">
        <v>4</v>
      </c>
      <c r="C4209">
        <v>1898</v>
      </c>
      <c r="D4209" t="s">
        <v>24</v>
      </c>
      <c r="E4209">
        <v>1383.64</v>
      </c>
      <c r="F4209">
        <v>1400.76</v>
      </c>
      <c r="G4209">
        <v>1368.64</v>
      </c>
      <c r="H4209">
        <v>1375.01</v>
      </c>
      <c r="I4209">
        <f t="shared" si="195"/>
        <v>-978.89</v>
      </c>
      <c r="J4209">
        <v>2510208</v>
      </c>
      <c r="K4209">
        <v>1378.59</v>
      </c>
      <c r="L4209">
        <v>1</v>
      </c>
      <c r="M4209">
        <v>1</v>
      </c>
      <c r="N4209">
        <v>929.529090909091</v>
      </c>
      <c r="O4209" s="9">
        <v>66.150000000000006</v>
      </c>
      <c r="P4209" s="9">
        <v>445.48</v>
      </c>
      <c r="Q4209">
        <v>1701.57</v>
      </c>
      <c r="R4209">
        <v>157.47999999999999</v>
      </c>
      <c r="S4209">
        <v>1506.61</v>
      </c>
      <c r="T4209">
        <v>101.4</v>
      </c>
      <c r="U4209">
        <v>1.07</v>
      </c>
      <c r="V4209">
        <v>3451561102.0799999</v>
      </c>
      <c r="W4209">
        <v>318.48</v>
      </c>
      <c r="X4209">
        <f t="shared" si="196"/>
        <v>0</v>
      </c>
      <c r="Y4209">
        <f t="shared" si="197"/>
        <v>0</v>
      </c>
    </row>
    <row r="4210" spans="1:25" x14ac:dyDescent="0.3">
      <c r="A4210" s="1">
        <v>-629</v>
      </c>
      <c r="B4210">
        <v>4</v>
      </c>
      <c r="C4210">
        <v>1898</v>
      </c>
      <c r="D4210" t="s">
        <v>24</v>
      </c>
      <c r="E4210">
        <v>978.8</v>
      </c>
      <c r="F4210">
        <v>1012.79</v>
      </c>
      <c r="G4210">
        <v>950.5</v>
      </c>
      <c r="H4210">
        <v>1005.2</v>
      </c>
      <c r="I4210">
        <f t="shared" si="195"/>
        <v>369.80999999999995</v>
      </c>
      <c r="J4210">
        <v>9835861</v>
      </c>
      <c r="K4210">
        <v>1004.44</v>
      </c>
      <c r="L4210">
        <v>0</v>
      </c>
      <c r="M4210">
        <v>2</v>
      </c>
      <c r="N4210">
        <v>941.49272727272739</v>
      </c>
      <c r="O4210" s="9">
        <v>47</v>
      </c>
      <c r="P4210" s="9">
        <v>63.71</v>
      </c>
      <c r="Q4210">
        <v>1713.54</v>
      </c>
      <c r="R4210">
        <v>169.45</v>
      </c>
      <c r="S4210">
        <v>1506.61</v>
      </c>
      <c r="T4210">
        <v>101.4</v>
      </c>
      <c r="U4210">
        <v>1.19</v>
      </c>
      <c r="V4210">
        <v>9887007477.2000008</v>
      </c>
      <c r="W4210">
        <v>25.82</v>
      </c>
      <c r="X4210">
        <f t="shared" si="196"/>
        <v>0</v>
      </c>
      <c r="Y4210">
        <f t="shared" si="197"/>
        <v>0</v>
      </c>
    </row>
    <row r="4211" spans="1:25" x14ac:dyDescent="0.3">
      <c r="A4211" s="1">
        <v>-628</v>
      </c>
      <c r="B4211">
        <v>4</v>
      </c>
      <c r="C4211">
        <v>1898</v>
      </c>
      <c r="D4211" t="s">
        <v>23</v>
      </c>
      <c r="E4211">
        <v>1465.02</v>
      </c>
      <c r="F4211">
        <v>1479.02</v>
      </c>
      <c r="G4211">
        <v>1421.28</v>
      </c>
      <c r="H4211">
        <v>1464.01</v>
      </c>
      <c r="I4211">
        <f t="shared" si="195"/>
        <v>-458.80999999999995</v>
      </c>
      <c r="J4211">
        <v>1215448</v>
      </c>
      <c r="K4211">
        <v>1469.56</v>
      </c>
      <c r="L4211">
        <v>0.5</v>
      </c>
      <c r="M4211">
        <v>1</v>
      </c>
      <c r="N4211">
        <v>945.9436363636363</v>
      </c>
      <c r="O4211" s="9">
        <v>44.39</v>
      </c>
      <c r="P4211" s="9">
        <v>518.07000000000005</v>
      </c>
      <c r="Q4211">
        <v>1717.99</v>
      </c>
      <c r="R4211">
        <v>173.9</v>
      </c>
      <c r="S4211">
        <v>1506.61</v>
      </c>
      <c r="T4211">
        <v>101.4</v>
      </c>
      <c r="U4211">
        <v>1.44</v>
      </c>
      <c r="V4211">
        <v>1779428026.48</v>
      </c>
      <c r="W4211">
        <v>96.47</v>
      </c>
      <c r="X4211">
        <f t="shared" si="196"/>
        <v>1215448</v>
      </c>
      <c r="Y4211">
        <f t="shared" si="197"/>
        <v>0</v>
      </c>
    </row>
    <row r="4212" spans="1:25" x14ac:dyDescent="0.3">
      <c r="A4212" s="1">
        <v>-627</v>
      </c>
      <c r="B4212">
        <v>4</v>
      </c>
      <c r="C4212">
        <v>1898</v>
      </c>
      <c r="D4212" t="s">
        <v>24</v>
      </c>
      <c r="E4212">
        <v>416.68</v>
      </c>
      <c r="F4212">
        <v>434.54</v>
      </c>
      <c r="G4212">
        <v>380.78</v>
      </c>
      <c r="H4212">
        <v>386.98</v>
      </c>
      <c r="I4212">
        <f t="shared" si="195"/>
        <v>1077.03</v>
      </c>
      <c r="J4212">
        <v>3213890</v>
      </c>
      <c r="K4212">
        <v>389.23</v>
      </c>
      <c r="L4212">
        <v>1</v>
      </c>
      <c r="M4212">
        <v>1</v>
      </c>
      <c r="N4212">
        <v>838.24454545454535</v>
      </c>
      <c r="O4212" s="9">
        <v>36.64</v>
      </c>
      <c r="P4212" s="9">
        <v>-451.26</v>
      </c>
      <c r="Q4212">
        <v>1610.29</v>
      </c>
      <c r="R4212">
        <v>66.2</v>
      </c>
      <c r="S4212">
        <v>1506.61</v>
      </c>
      <c r="T4212">
        <v>101.4</v>
      </c>
      <c r="U4212">
        <v>0.88</v>
      </c>
      <c r="V4212">
        <v>1243711152.2</v>
      </c>
      <c r="W4212">
        <v>11.2</v>
      </c>
      <c r="X4212">
        <f t="shared" si="196"/>
        <v>0</v>
      </c>
      <c r="Y4212">
        <f t="shared" si="197"/>
        <v>0</v>
      </c>
    </row>
    <row r="4213" spans="1:25" x14ac:dyDescent="0.3">
      <c r="A4213" s="1">
        <v>-626</v>
      </c>
      <c r="B4213">
        <v>4</v>
      </c>
      <c r="C4213">
        <v>1898</v>
      </c>
      <c r="D4213" t="s">
        <v>24</v>
      </c>
      <c r="E4213">
        <v>409.18</v>
      </c>
      <c r="F4213">
        <v>453.04</v>
      </c>
      <c r="G4213">
        <v>371.2</v>
      </c>
      <c r="H4213">
        <v>379</v>
      </c>
      <c r="I4213">
        <f t="shared" si="195"/>
        <v>7.9800000000000182</v>
      </c>
      <c r="J4213">
        <v>8746990</v>
      </c>
      <c r="K4213">
        <v>377.29</v>
      </c>
      <c r="L4213">
        <v>1</v>
      </c>
      <c r="M4213">
        <v>1</v>
      </c>
      <c r="N4213">
        <v>818.04181818181826</v>
      </c>
      <c r="O4213" s="9">
        <v>37.14</v>
      </c>
      <c r="P4213" s="9">
        <v>-439.04</v>
      </c>
      <c r="Q4213">
        <v>1590.09</v>
      </c>
      <c r="R4213">
        <v>46</v>
      </c>
      <c r="S4213">
        <v>1506.61</v>
      </c>
      <c r="T4213">
        <v>101.4</v>
      </c>
      <c r="U4213">
        <v>1.39</v>
      </c>
      <c r="V4213">
        <v>3315109210</v>
      </c>
      <c r="W4213">
        <v>29.62</v>
      </c>
      <c r="X4213">
        <f t="shared" si="196"/>
        <v>0</v>
      </c>
      <c r="Y4213">
        <f t="shared" si="197"/>
        <v>0</v>
      </c>
    </row>
    <row r="4214" spans="1:25" x14ac:dyDescent="0.3">
      <c r="A4214" s="1">
        <v>-625</v>
      </c>
      <c r="B4214">
        <v>4</v>
      </c>
      <c r="C4214">
        <v>1898</v>
      </c>
      <c r="D4214" t="s">
        <v>26</v>
      </c>
      <c r="E4214">
        <v>1152.1500000000001</v>
      </c>
      <c r="F4214">
        <v>1191.19</v>
      </c>
      <c r="G4214">
        <v>1105.93</v>
      </c>
      <c r="H4214">
        <v>1177.6500000000001</v>
      </c>
      <c r="I4214">
        <f t="shared" si="195"/>
        <v>-798.65000000000009</v>
      </c>
      <c r="J4214">
        <v>7773178</v>
      </c>
      <c r="K4214">
        <v>1183.48</v>
      </c>
      <c r="L4214">
        <v>0</v>
      </c>
      <c r="M4214">
        <v>1</v>
      </c>
      <c r="N4214">
        <v>841.54272727272723</v>
      </c>
      <c r="O4214" s="9">
        <v>36.979999999999997</v>
      </c>
      <c r="P4214" s="9">
        <v>336.11</v>
      </c>
      <c r="Q4214">
        <v>1613.59</v>
      </c>
      <c r="R4214">
        <v>69.5</v>
      </c>
      <c r="S4214">
        <v>1506.61</v>
      </c>
      <c r="T4214">
        <v>101.4</v>
      </c>
      <c r="U4214">
        <v>0.88</v>
      </c>
      <c r="V4214">
        <v>9154083071.7000008</v>
      </c>
      <c r="W4214">
        <v>239.93</v>
      </c>
      <c r="X4214">
        <f t="shared" si="196"/>
        <v>7773178</v>
      </c>
      <c r="Y4214">
        <f t="shared" si="197"/>
        <v>0</v>
      </c>
    </row>
    <row r="4215" spans="1:25" x14ac:dyDescent="0.3">
      <c r="A4215" s="1">
        <v>-624</v>
      </c>
      <c r="B4215">
        <v>4</v>
      </c>
      <c r="C4215">
        <v>1898</v>
      </c>
      <c r="D4215" t="s">
        <v>24</v>
      </c>
      <c r="E4215">
        <v>519.79</v>
      </c>
      <c r="F4215">
        <v>536.76</v>
      </c>
      <c r="G4215">
        <v>498.4</v>
      </c>
      <c r="H4215">
        <v>499.15</v>
      </c>
      <c r="I4215">
        <f t="shared" si="195"/>
        <v>678.50000000000011</v>
      </c>
      <c r="J4215">
        <v>2896069</v>
      </c>
      <c r="K4215">
        <v>505.18</v>
      </c>
      <c r="L4215">
        <v>0</v>
      </c>
      <c r="M4215">
        <v>1</v>
      </c>
      <c r="N4215">
        <v>752.24727272727262</v>
      </c>
      <c r="O4215" s="9">
        <v>36.950000000000003</v>
      </c>
      <c r="P4215" s="9">
        <v>-253.1</v>
      </c>
      <c r="Q4215">
        <v>1524.29</v>
      </c>
      <c r="R4215">
        <v>-19.8</v>
      </c>
      <c r="S4215">
        <v>1506.61</v>
      </c>
      <c r="T4215">
        <v>101.4</v>
      </c>
      <c r="U4215">
        <v>1.1499999999999999</v>
      </c>
      <c r="V4215">
        <v>1445572841.3499999</v>
      </c>
      <c r="W4215">
        <v>22.42</v>
      </c>
      <c r="X4215">
        <f t="shared" si="196"/>
        <v>0</v>
      </c>
      <c r="Y4215">
        <f t="shared" si="197"/>
        <v>0</v>
      </c>
    </row>
    <row r="4216" spans="1:25" x14ac:dyDescent="0.3">
      <c r="A4216" s="1">
        <v>-623</v>
      </c>
      <c r="B4216">
        <v>4</v>
      </c>
      <c r="C4216">
        <v>1898</v>
      </c>
      <c r="D4216" t="s">
        <v>26</v>
      </c>
      <c r="E4216">
        <v>1200.4000000000001</v>
      </c>
      <c r="F4216">
        <v>1208.57</v>
      </c>
      <c r="G4216">
        <v>1189.02</v>
      </c>
      <c r="H4216">
        <v>1191.58</v>
      </c>
      <c r="I4216">
        <f t="shared" si="195"/>
        <v>-692.43</v>
      </c>
      <c r="J4216">
        <v>8558939</v>
      </c>
      <c r="K4216">
        <v>1200.4100000000001</v>
      </c>
      <c r="L4216">
        <v>0.5</v>
      </c>
      <c r="M4216">
        <v>1</v>
      </c>
      <c r="N4216">
        <v>798.16818181818189</v>
      </c>
      <c r="O4216" s="9">
        <v>53.87</v>
      </c>
      <c r="P4216" s="9">
        <v>393.41</v>
      </c>
      <c r="Q4216">
        <v>1570.21</v>
      </c>
      <c r="R4216">
        <v>26.12</v>
      </c>
      <c r="S4216">
        <v>1506.61</v>
      </c>
      <c r="T4216">
        <v>101.4</v>
      </c>
      <c r="U4216">
        <v>1.19</v>
      </c>
      <c r="V4216">
        <v>10198660533.620001</v>
      </c>
      <c r="W4216">
        <v>57.34</v>
      </c>
      <c r="X4216">
        <f t="shared" si="196"/>
        <v>0</v>
      </c>
      <c r="Y4216">
        <f t="shared" si="197"/>
        <v>0</v>
      </c>
    </row>
    <row r="4217" spans="1:25" x14ac:dyDescent="0.3">
      <c r="A4217" s="1">
        <v>-622</v>
      </c>
      <c r="B4217">
        <v>4</v>
      </c>
      <c r="C4217">
        <v>1898</v>
      </c>
      <c r="D4217" t="s">
        <v>22</v>
      </c>
      <c r="E4217">
        <v>206.79</v>
      </c>
      <c r="F4217">
        <v>214.63</v>
      </c>
      <c r="G4217">
        <v>204.81</v>
      </c>
      <c r="H4217">
        <v>212.93</v>
      </c>
      <c r="I4217">
        <f t="shared" si="195"/>
        <v>978.64999999999986</v>
      </c>
      <c r="J4217">
        <v>8271235</v>
      </c>
      <c r="K4217">
        <v>220.05</v>
      </c>
      <c r="L4217">
        <v>0</v>
      </c>
      <c r="M4217">
        <v>1</v>
      </c>
      <c r="N4217">
        <v>801.2045454545455</v>
      </c>
      <c r="O4217" s="9">
        <v>52.07</v>
      </c>
      <c r="P4217" s="9">
        <v>-588.27</v>
      </c>
      <c r="Q4217">
        <v>1573.25</v>
      </c>
      <c r="R4217">
        <v>29.16</v>
      </c>
      <c r="S4217">
        <v>1506.61</v>
      </c>
      <c r="T4217">
        <v>101.4</v>
      </c>
      <c r="U4217">
        <v>1.25</v>
      </c>
      <c r="V4217">
        <v>1761194068.55</v>
      </c>
      <c r="W4217">
        <v>5.54</v>
      </c>
      <c r="X4217">
        <f t="shared" si="196"/>
        <v>0</v>
      </c>
      <c r="Y4217">
        <f t="shared" si="197"/>
        <v>0</v>
      </c>
    </row>
    <row r="4218" spans="1:25" x14ac:dyDescent="0.3">
      <c r="A4218" s="1">
        <v>-621</v>
      </c>
      <c r="B4218">
        <v>4</v>
      </c>
      <c r="C4218">
        <v>1898</v>
      </c>
      <c r="D4218" t="s">
        <v>22</v>
      </c>
      <c r="E4218">
        <v>1149.04</v>
      </c>
      <c r="F4218">
        <v>1186.0999999999999</v>
      </c>
      <c r="G4218">
        <v>1143.53</v>
      </c>
      <c r="H4218">
        <v>1163.92</v>
      </c>
      <c r="I4218">
        <f t="shared" si="195"/>
        <v>-950.99</v>
      </c>
      <c r="J4218">
        <v>3535935</v>
      </c>
      <c r="K4218">
        <v>1166.68</v>
      </c>
      <c r="L4218">
        <v>0</v>
      </c>
      <c r="M4218">
        <v>2</v>
      </c>
      <c r="N4218">
        <v>872.74818181818182</v>
      </c>
      <c r="O4218" s="9">
        <v>67.06</v>
      </c>
      <c r="P4218" s="9">
        <v>291.17</v>
      </c>
      <c r="Q4218">
        <v>1644.79</v>
      </c>
      <c r="R4218">
        <v>100.7</v>
      </c>
      <c r="S4218">
        <v>1506.61</v>
      </c>
      <c r="T4218">
        <v>101.4</v>
      </c>
      <c r="U4218">
        <v>0.7</v>
      </c>
      <c r="V4218">
        <v>4115545465.1999998</v>
      </c>
      <c r="W4218">
        <v>246.69</v>
      </c>
      <c r="X4218">
        <f t="shared" si="196"/>
        <v>0</v>
      </c>
      <c r="Y4218">
        <f t="shared" si="197"/>
        <v>0</v>
      </c>
    </row>
    <row r="4219" spans="1:25" x14ac:dyDescent="0.3">
      <c r="A4219" s="1">
        <v>-620</v>
      </c>
      <c r="B4219">
        <v>4</v>
      </c>
      <c r="C4219">
        <v>1898</v>
      </c>
      <c r="D4219" t="s">
        <v>26</v>
      </c>
      <c r="E4219">
        <v>1404.02</v>
      </c>
      <c r="F4219">
        <v>1432.1</v>
      </c>
      <c r="G4219">
        <v>1365.41</v>
      </c>
      <c r="H4219">
        <v>1369.39</v>
      </c>
      <c r="I4219">
        <f t="shared" si="195"/>
        <v>-205.47000000000003</v>
      </c>
      <c r="J4219">
        <v>2327301</v>
      </c>
      <c r="K4219">
        <v>1363.21</v>
      </c>
      <c r="L4219">
        <v>1</v>
      </c>
      <c r="M4219">
        <v>1</v>
      </c>
      <c r="N4219">
        <v>868.96090909090901</v>
      </c>
      <c r="O4219" s="9">
        <v>30.93</v>
      </c>
      <c r="P4219" s="9">
        <v>500.43</v>
      </c>
      <c r="Q4219">
        <v>1641.01</v>
      </c>
      <c r="R4219">
        <v>96.92</v>
      </c>
      <c r="S4219">
        <v>1506.61</v>
      </c>
      <c r="T4219">
        <v>101.4</v>
      </c>
      <c r="U4219">
        <v>1.24</v>
      </c>
      <c r="V4219">
        <v>3186982716.3899999</v>
      </c>
      <c r="W4219">
        <v>42.46</v>
      </c>
      <c r="X4219">
        <f t="shared" si="196"/>
        <v>2327301</v>
      </c>
      <c r="Y4219">
        <f t="shared" si="197"/>
        <v>0</v>
      </c>
    </row>
    <row r="4220" spans="1:25" x14ac:dyDescent="0.3">
      <c r="A4220" s="1">
        <v>-619</v>
      </c>
      <c r="B4220">
        <v>4</v>
      </c>
      <c r="C4220">
        <v>1898</v>
      </c>
      <c r="D4220" t="s">
        <v>22</v>
      </c>
      <c r="E4220">
        <v>1487.76</v>
      </c>
      <c r="F4220">
        <v>1515.23</v>
      </c>
      <c r="G4220">
        <v>1441.34</v>
      </c>
      <c r="H4220">
        <v>1506.61</v>
      </c>
      <c r="I4220">
        <f t="shared" si="195"/>
        <v>-137.2199999999998</v>
      </c>
      <c r="J4220">
        <v>6785262</v>
      </c>
      <c r="K4220">
        <v>1509.43</v>
      </c>
      <c r="L4220">
        <v>0</v>
      </c>
      <c r="M4220">
        <v>1.5</v>
      </c>
      <c r="N4220">
        <v>857.3518181818182</v>
      </c>
      <c r="O4220" s="9">
        <v>60.41</v>
      </c>
      <c r="P4220" s="9">
        <v>649.26</v>
      </c>
      <c r="Q4220">
        <v>1629.4</v>
      </c>
      <c r="R4220">
        <v>85.31</v>
      </c>
      <c r="S4220">
        <v>1506.61</v>
      </c>
      <c r="T4220">
        <v>101.4</v>
      </c>
      <c r="U4220">
        <v>0.55000000000000004</v>
      </c>
      <c r="V4220">
        <v>10222743581.82</v>
      </c>
      <c r="W4220">
        <v>111.37</v>
      </c>
      <c r="X4220">
        <f t="shared" si="196"/>
        <v>0</v>
      </c>
      <c r="Y4220">
        <f t="shared" si="197"/>
        <v>0</v>
      </c>
    </row>
    <row r="4221" spans="1:25" x14ac:dyDescent="0.3">
      <c r="A4221" s="1">
        <v>-618</v>
      </c>
      <c r="B4221">
        <v>4</v>
      </c>
      <c r="C4221">
        <v>1898</v>
      </c>
      <c r="D4221" t="s">
        <v>23</v>
      </c>
      <c r="E4221">
        <v>1046.67</v>
      </c>
      <c r="F4221">
        <v>1084.93</v>
      </c>
      <c r="G4221">
        <v>1046.55</v>
      </c>
      <c r="H4221">
        <v>1054.1600000000001</v>
      </c>
      <c r="I4221">
        <f t="shared" si="195"/>
        <v>452.44999999999982</v>
      </c>
      <c r="J4221">
        <v>5050250</v>
      </c>
      <c r="K4221">
        <v>1062.1300000000001</v>
      </c>
      <c r="L4221">
        <v>0</v>
      </c>
      <c r="M4221">
        <v>1</v>
      </c>
      <c r="N4221">
        <v>803.20999999999992</v>
      </c>
      <c r="O4221" s="9">
        <v>34.630000000000003</v>
      </c>
      <c r="P4221" s="9">
        <v>250.95</v>
      </c>
      <c r="Q4221">
        <v>1575.26</v>
      </c>
      <c r="R4221">
        <v>31.16</v>
      </c>
      <c r="S4221">
        <v>1499.67</v>
      </c>
      <c r="T4221">
        <v>101.4</v>
      </c>
      <c r="U4221">
        <v>1.3</v>
      </c>
      <c r="V4221">
        <v>5323771540</v>
      </c>
      <c r="W4221">
        <v>22.42</v>
      </c>
      <c r="X4221">
        <f t="shared" si="196"/>
        <v>5050250</v>
      </c>
      <c r="Y4221">
        <f t="shared" si="197"/>
        <v>0</v>
      </c>
    </row>
    <row r="4222" spans="1:25" x14ac:dyDescent="0.3">
      <c r="A4222" s="1">
        <v>-617</v>
      </c>
      <c r="B4222">
        <v>4</v>
      </c>
      <c r="C4222">
        <v>1898</v>
      </c>
      <c r="D4222" t="s">
        <v>26</v>
      </c>
      <c r="E4222">
        <v>291.45999999999998</v>
      </c>
      <c r="F4222">
        <v>293.10000000000002</v>
      </c>
      <c r="G4222">
        <v>258.51</v>
      </c>
      <c r="H4222">
        <v>279.32</v>
      </c>
      <c r="I4222">
        <f t="shared" si="195"/>
        <v>774.84000000000015</v>
      </c>
      <c r="J4222">
        <v>6693411</v>
      </c>
      <c r="K4222">
        <v>277.49</v>
      </c>
      <c r="L4222">
        <v>0</v>
      </c>
      <c r="M4222">
        <v>1</v>
      </c>
      <c r="N4222">
        <v>814.54363636363632</v>
      </c>
      <c r="O4222" s="9">
        <v>43.18</v>
      </c>
      <c r="P4222" s="9">
        <v>-535.22</v>
      </c>
      <c r="Q4222">
        <v>1586.59</v>
      </c>
      <c r="R4222">
        <v>42.5</v>
      </c>
      <c r="S4222">
        <v>1499.67</v>
      </c>
      <c r="T4222">
        <v>101.4</v>
      </c>
      <c r="U4222">
        <v>0.81</v>
      </c>
      <c r="V4222">
        <v>1869603560.52</v>
      </c>
      <c r="W4222">
        <v>8.2100000000000009</v>
      </c>
      <c r="X4222">
        <f t="shared" si="196"/>
        <v>0</v>
      </c>
      <c r="Y4222">
        <f t="shared" si="197"/>
        <v>0</v>
      </c>
    </row>
    <row r="4223" spans="1:25" x14ac:dyDescent="0.3">
      <c r="A4223" s="1">
        <v>-616</v>
      </c>
      <c r="B4223">
        <v>4</v>
      </c>
      <c r="C4223">
        <v>1898</v>
      </c>
      <c r="D4223" t="s">
        <v>24</v>
      </c>
      <c r="E4223">
        <v>140.63</v>
      </c>
      <c r="F4223">
        <v>170.13</v>
      </c>
      <c r="G4223">
        <v>99.58</v>
      </c>
      <c r="H4223">
        <v>164.75</v>
      </c>
      <c r="I4223">
        <f t="shared" si="195"/>
        <v>114.57</v>
      </c>
      <c r="J4223">
        <v>1069413</v>
      </c>
      <c r="K4223">
        <v>166.25</v>
      </c>
      <c r="L4223">
        <v>0</v>
      </c>
      <c r="M4223">
        <v>1</v>
      </c>
      <c r="N4223">
        <v>819.89545454545453</v>
      </c>
      <c r="O4223" s="9">
        <v>49.1</v>
      </c>
      <c r="P4223" s="9">
        <v>-655.15</v>
      </c>
      <c r="Q4223">
        <v>1591.94</v>
      </c>
      <c r="R4223">
        <v>47.85</v>
      </c>
      <c r="S4223">
        <v>1499.67</v>
      </c>
      <c r="T4223">
        <v>101.4</v>
      </c>
      <c r="U4223">
        <v>1.02</v>
      </c>
      <c r="V4223">
        <v>176185791.75</v>
      </c>
      <c r="W4223">
        <v>4.7300000000000004</v>
      </c>
      <c r="X4223">
        <f t="shared" si="196"/>
        <v>0</v>
      </c>
      <c r="Y4223">
        <f t="shared" si="197"/>
        <v>0</v>
      </c>
    </row>
    <row r="4224" spans="1:25" x14ac:dyDescent="0.3">
      <c r="A4224" s="1">
        <v>-615</v>
      </c>
      <c r="B4224">
        <v>4</v>
      </c>
      <c r="C4224">
        <v>1898</v>
      </c>
      <c r="D4224" t="s">
        <v>22</v>
      </c>
      <c r="E4224">
        <v>635.78</v>
      </c>
      <c r="F4224">
        <v>639.39</v>
      </c>
      <c r="G4224">
        <v>622.04</v>
      </c>
      <c r="H4224">
        <v>637.51</v>
      </c>
      <c r="I4224">
        <f t="shared" si="195"/>
        <v>-472.76</v>
      </c>
      <c r="J4224">
        <v>2715588</v>
      </c>
      <c r="K4224">
        <v>629.11</v>
      </c>
      <c r="L4224">
        <v>0.5</v>
      </c>
      <c r="M4224">
        <v>1.5</v>
      </c>
      <c r="N4224">
        <v>890.66454545454553</v>
      </c>
      <c r="O4224" s="9">
        <v>38.85</v>
      </c>
      <c r="P4224" s="9">
        <v>-253.15</v>
      </c>
      <c r="Q4224">
        <v>1662.71</v>
      </c>
      <c r="R4224">
        <v>118.62</v>
      </c>
      <c r="S4224">
        <v>1499.67</v>
      </c>
      <c r="T4224">
        <v>101.4</v>
      </c>
      <c r="U4224">
        <v>0.93</v>
      </c>
      <c r="V4224">
        <v>1731214505.8800001</v>
      </c>
      <c r="W4224">
        <v>21.73</v>
      </c>
      <c r="X4224">
        <f t="shared" si="196"/>
        <v>0</v>
      </c>
      <c r="Y4224">
        <f t="shared" si="197"/>
        <v>0</v>
      </c>
    </row>
    <row r="4225" spans="1:25" x14ac:dyDescent="0.3">
      <c r="A4225" s="1">
        <v>-614</v>
      </c>
      <c r="B4225">
        <v>4</v>
      </c>
      <c r="C4225">
        <v>1898</v>
      </c>
      <c r="D4225" t="s">
        <v>23</v>
      </c>
      <c r="E4225">
        <v>234.53</v>
      </c>
      <c r="F4225">
        <v>267.02999999999997</v>
      </c>
      <c r="G4225">
        <v>187.75</v>
      </c>
      <c r="H4225">
        <v>195.4</v>
      </c>
      <c r="I4225">
        <f t="shared" si="195"/>
        <v>442.11</v>
      </c>
      <c r="J4225">
        <v>8130047</v>
      </c>
      <c r="K4225">
        <v>203.32</v>
      </c>
      <c r="L4225">
        <v>1</v>
      </c>
      <c r="M4225">
        <v>2</v>
      </c>
      <c r="N4225">
        <v>884.83454545454549</v>
      </c>
      <c r="O4225" s="9">
        <v>68.12</v>
      </c>
      <c r="P4225" s="9">
        <v>-689.43</v>
      </c>
      <c r="Q4225">
        <v>1656.88</v>
      </c>
      <c r="R4225">
        <v>112.79</v>
      </c>
      <c r="S4225">
        <v>1499.67</v>
      </c>
      <c r="T4225">
        <v>101.4</v>
      </c>
      <c r="U4225">
        <v>1.34</v>
      </c>
      <c r="V4225">
        <v>1588611183.8</v>
      </c>
      <c r="W4225">
        <v>4.92</v>
      </c>
      <c r="X4225">
        <f t="shared" si="196"/>
        <v>0</v>
      </c>
      <c r="Y4225">
        <f t="shared" si="197"/>
        <v>8130047</v>
      </c>
    </row>
    <row r="4226" spans="1:25" x14ac:dyDescent="0.3">
      <c r="A4226" s="1">
        <v>-613</v>
      </c>
      <c r="B4226">
        <v>4</v>
      </c>
      <c r="C4226">
        <v>1898</v>
      </c>
      <c r="D4226" t="s">
        <v>23</v>
      </c>
      <c r="E4226">
        <v>1007.8</v>
      </c>
      <c r="F4226">
        <v>1013.53</v>
      </c>
      <c r="G4226">
        <v>966.74</v>
      </c>
      <c r="H4226">
        <v>1004.28</v>
      </c>
      <c r="I4226">
        <f t="shared" ref="I4226:I4289" si="198">IFERROR(H4225-H4226,"-")</f>
        <v>-808.88</v>
      </c>
      <c r="J4226">
        <v>6795901</v>
      </c>
      <c r="K4226">
        <v>1010.07</v>
      </c>
      <c r="L4226">
        <v>0</v>
      </c>
      <c r="M4226">
        <v>2</v>
      </c>
      <c r="N4226">
        <v>936.34818181818184</v>
      </c>
      <c r="O4226" s="9">
        <v>48.68</v>
      </c>
      <c r="P4226" s="9">
        <v>67.930000000000007</v>
      </c>
      <c r="Q4226">
        <v>1708.39</v>
      </c>
      <c r="R4226">
        <v>164.3</v>
      </c>
      <c r="S4226">
        <v>1499.67</v>
      </c>
      <c r="T4226">
        <v>101.4</v>
      </c>
      <c r="U4226">
        <v>1.1200000000000001</v>
      </c>
      <c r="V4226">
        <v>6824987456.2799997</v>
      </c>
      <c r="W4226">
        <v>221.73</v>
      </c>
      <c r="X4226">
        <f t="shared" ref="X4226:X4289" si="199">IF(AND($O4226 &lt;45, $P4226 &gt; 1), $J4226, 0)</f>
        <v>0</v>
      </c>
      <c r="Y4226">
        <f t="shared" ref="Y4226:Y4289" si="200">IF(AND($O4226 &gt;68, $P4226 &lt; 1), $J4226, 0)</f>
        <v>0</v>
      </c>
    </row>
    <row r="4227" spans="1:25" x14ac:dyDescent="0.3">
      <c r="A4227" s="1">
        <v>-612</v>
      </c>
      <c r="B4227">
        <v>4</v>
      </c>
      <c r="C4227">
        <v>1898</v>
      </c>
      <c r="D4227" t="s">
        <v>22</v>
      </c>
      <c r="E4227">
        <v>1235.46</v>
      </c>
      <c r="F4227">
        <v>1276.68</v>
      </c>
      <c r="G4227">
        <v>1222.18</v>
      </c>
      <c r="H4227">
        <v>1224.98</v>
      </c>
      <c r="I4227">
        <f t="shared" si="198"/>
        <v>-220.70000000000005</v>
      </c>
      <c r="J4227">
        <v>2681012</v>
      </c>
      <c r="K4227">
        <v>1224.74</v>
      </c>
      <c r="L4227">
        <v>0.5</v>
      </c>
      <c r="M4227">
        <v>2</v>
      </c>
      <c r="N4227">
        <v>860.19454545454539</v>
      </c>
      <c r="O4227" s="9">
        <v>62.96</v>
      </c>
      <c r="P4227" s="9">
        <v>364.79</v>
      </c>
      <c r="Q4227">
        <v>1632.24</v>
      </c>
      <c r="R4227">
        <v>88.15</v>
      </c>
      <c r="S4227">
        <v>1499.67</v>
      </c>
      <c r="T4227">
        <v>101.4</v>
      </c>
      <c r="U4227">
        <v>1.41</v>
      </c>
      <c r="V4227">
        <v>3284186079.7600002</v>
      </c>
      <c r="W4227">
        <v>34.700000000000003</v>
      </c>
      <c r="X4227">
        <f t="shared" si="199"/>
        <v>0</v>
      </c>
      <c r="Y4227">
        <f t="shared" si="200"/>
        <v>0</v>
      </c>
    </row>
    <row r="4228" spans="1:25" x14ac:dyDescent="0.3">
      <c r="A4228" s="1">
        <v>-611</v>
      </c>
      <c r="B4228">
        <v>4</v>
      </c>
      <c r="C4228">
        <v>1898</v>
      </c>
      <c r="D4228" t="s">
        <v>24</v>
      </c>
      <c r="E4228">
        <v>1001.14</v>
      </c>
      <c r="F4228">
        <v>1036.49</v>
      </c>
      <c r="G4228">
        <v>996.87</v>
      </c>
      <c r="H4228">
        <v>999.91</v>
      </c>
      <c r="I4228">
        <f t="shared" si="198"/>
        <v>225.07000000000005</v>
      </c>
      <c r="J4228">
        <v>4681259</v>
      </c>
      <c r="K4228">
        <v>992.39</v>
      </c>
      <c r="L4228">
        <v>0.5</v>
      </c>
      <c r="M4228">
        <v>1</v>
      </c>
      <c r="N4228">
        <v>801.56</v>
      </c>
      <c r="O4228" s="9">
        <v>52.23</v>
      </c>
      <c r="P4228" s="9">
        <v>198.35</v>
      </c>
      <c r="Q4228">
        <v>1573.61</v>
      </c>
      <c r="R4228">
        <v>29.51</v>
      </c>
      <c r="S4228">
        <v>1499.67</v>
      </c>
      <c r="T4228">
        <v>101.4</v>
      </c>
      <c r="U4228">
        <v>1.22</v>
      </c>
      <c r="V4228">
        <v>4680837686.6899996</v>
      </c>
      <c r="W4228">
        <v>36.479999999999997</v>
      </c>
      <c r="X4228">
        <f t="shared" si="199"/>
        <v>0</v>
      </c>
      <c r="Y4228">
        <f t="shared" si="200"/>
        <v>0</v>
      </c>
    </row>
    <row r="4229" spans="1:25" x14ac:dyDescent="0.3">
      <c r="A4229" s="1">
        <v>-610</v>
      </c>
      <c r="B4229">
        <v>4</v>
      </c>
      <c r="C4229">
        <v>1898</v>
      </c>
      <c r="D4229" t="s">
        <v>24</v>
      </c>
      <c r="E4229">
        <v>1079.3599999999999</v>
      </c>
      <c r="F4229">
        <v>1124.48</v>
      </c>
      <c r="G4229">
        <v>1055.3900000000001</v>
      </c>
      <c r="H4229">
        <v>1122.26</v>
      </c>
      <c r="I4229">
        <f t="shared" si="198"/>
        <v>-122.35000000000002</v>
      </c>
      <c r="J4229">
        <v>2068432</v>
      </c>
      <c r="K4229">
        <v>1121.1600000000001</v>
      </c>
      <c r="L4229">
        <v>0</v>
      </c>
      <c r="M4229">
        <v>2</v>
      </c>
      <c r="N4229">
        <v>732.79090909090917</v>
      </c>
      <c r="O4229" s="9">
        <v>65.010000000000005</v>
      </c>
      <c r="P4229" s="9">
        <v>389.47</v>
      </c>
      <c r="Q4229">
        <v>1504.84</v>
      </c>
      <c r="R4229">
        <v>-39.25</v>
      </c>
      <c r="S4229">
        <v>1499.67</v>
      </c>
      <c r="T4229">
        <v>101.4</v>
      </c>
      <c r="U4229">
        <v>1.01</v>
      </c>
      <c r="V4229">
        <v>2321318496.3200002</v>
      </c>
      <c r="W4229">
        <v>30.52</v>
      </c>
      <c r="X4229">
        <f t="shared" si="199"/>
        <v>0</v>
      </c>
      <c r="Y4229">
        <f t="shared" si="200"/>
        <v>0</v>
      </c>
    </row>
    <row r="4230" spans="1:25" x14ac:dyDescent="0.3">
      <c r="A4230" s="1">
        <v>-609</v>
      </c>
      <c r="B4230">
        <v>4</v>
      </c>
      <c r="C4230">
        <v>1898</v>
      </c>
      <c r="D4230" t="s">
        <v>26</v>
      </c>
      <c r="E4230">
        <v>1238.5899999999999</v>
      </c>
      <c r="F4230">
        <v>1249.8</v>
      </c>
      <c r="G4230">
        <v>1233.96</v>
      </c>
      <c r="H4230">
        <v>1241.69</v>
      </c>
      <c r="I4230">
        <f t="shared" si="198"/>
        <v>-119.43000000000006</v>
      </c>
      <c r="J4230">
        <v>2671277</v>
      </c>
      <c r="K4230">
        <v>1235.17</v>
      </c>
      <c r="L4230">
        <v>0</v>
      </c>
      <c r="M4230">
        <v>1</v>
      </c>
      <c r="N4230">
        <v>680.28181818181827</v>
      </c>
      <c r="O4230" s="9">
        <v>61.08</v>
      </c>
      <c r="P4230" s="9">
        <v>561.41</v>
      </c>
      <c r="Q4230">
        <v>1452.33</v>
      </c>
      <c r="R4230">
        <v>-91.76</v>
      </c>
      <c r="S4230">
        <v>1499.67</v>
      </c>
      <c r="T4230">
        <v>101.4</v>
      </c>
      <c r="U4230">
        <v>0.9</v>
      </c>
      <c r="V4230">
        <v>3316897938.1300001</v>
      </c>
      <c r="W4230">
        <v>30.22</v>
      </c>
      <c r="X4230">
        <f t="shared" si="199"/>
        <v>0</v>
      </c>
      <c r="Y4230">
        <f t="shared" si="200"/>
        <v>0</v>
      </c>
    </row>
    <row r="4231" spans="1:25" x14ac:dyDescent="0.3">
      <c r="A4231" s="1">
        <v>-608</v>
      </c>
      <c r="B4231">
        <v>5</v>
      </c>
      <c r="C4231">
        <v>1898</v>
      </c>
      <c r="D4231" t="s">
        <v>24</v>
      </c>
      <c r="E4231">
        <v>881.89</v>
      </c>
      <c r="F4231">
        <v>914.59</v>
      </c>
      <c r="G4231">
        <v>870.91</v>
      </c>
      <c r="H4231">
        <v>911.05</v>
      </c>
      <c r="I4231">
        <f t="shared" si="198"/>
        <v>330.6400000000001</v>
      </c>
      <c r="J4231">
        <v>3355754</v>
      </c>
      <c r="K4231">
        <v>909.7</v>
      </c>
      <c r="L4231">
        <v>0</v>
      </c>
      <c r="M4231">
        <v>1</v>
      </c>
      <c r="N4231">
        <v>597.63545454545454</v>
      </c>
      <c r="O4231" s="9">
        <v>41.63</v>
      </c>
      <c r="P4231" s="9">
        <v>313.41000000000003</v>
      </c>
      <c r="Q4231">
        <v>1369.68</v>
      </c>
      <c r="R4231">
        <v>-174.41</v>
      </c>
      <c r="S4231">
        <v>1499.67</v>
      </c>
      <c r="T4231">
        <v>101.4</v>
      </c>
      <c r="U4231">
        <v>1.22</v>
      </c>
      <c r="V4231">
        <v>3057259681.6999998</v>
      </c>
      <c r="W4231">
        <v>156.6</v>
      </c>
      <c r="X4231">
        <f t="shared" si="199"/>
        <v>3355754</v>
      </c>
      <c r="Y4231">
        <f t="shared" si="200"/>
        <v>0</v>
      </c>
    </row>
    <row r="4232" spans="1:25" x14ac:dyDescent="0.3">
      <c r="A4232" s="1">
        <v>-607</v>
      </c>
      <c r="B4232">
        <v>5</v>
      </c>
      <c r="C4232">
        <v>1898</v>
      </c>
      <c r="D4232" t="s">
        <v>22</v>
      </c>
      <c r="E4232">
        <v>1173.8699999999999</v>
      </c>
      <c r="F4232">
        <v>1206.26</v>
      </c>
      <c r="G4232">
        <v>1163.76</v>
      </c>
      <c r="H4232">
        <v>1178.83</v>
      </c>
      <c r="I4232">
        <f t="shared" si="198"/>
        <v>-267.77999999999997</v>
      </c>
      <c r="J4232">
        <v>3396159</v>
      </c>
      <c r="K4232">
        <v>1169.58</v>
      </c>
      <c r="L4232">
        <v>1</v>
      </c>
      <c r="M4232">
        <v>1.5</v>
      </c>
      <c r="N4232">
        <v>612.5363636363636</v>
      </c>
      <c r="O4232" s="9">
        <v>61.5</v>
      </c>
      <c r="P4232" s="9">
        <v>566.29</v>
      </c>
      <c r="Q4232">
        <v>1384.58</v>
      </c>
      <c r="R4232">
        <v>-159.51</v>
      </c>
      <c r="S4232">
        <v>1499.67</v>
      </c>
      <c r="T4232">
        <v>101.4</v>
      </c>
      <c r="U4232">
        <v>1.21</v>
      </c>
      <c r="V4232">
        <v>4003494113.9699998</v>
      </c>
      <c r="W4232">
        <v>136.35</v>
      </c>
      <c r="X4232">
        <f t="shared" si="199"/>
        <v>0</v>
      </c>
      <c r="Y4232">
        <f t="shared" si="200"/>
        <v>0</v>
      </c>
    </row>
    <row r="4233" spans="1:25" x14ac:dyDescent="0.3">
      <c r="A4233" s="1">
        <v>-606</v>
      </c>
      <c r="B4233">
        <v>5</v>
      </c>
      <c r="C4233">
        <v>1898</v>
      </c>
      <c r="D4233" t="s">
        <v>24</v>
      </c>
      <c r="E4233">
        <v>351.11</v>
      </c>
      <c r="F4233">
        <v>399.51</v>
      </c>
      <c r="G4233">
        <v>330.25</v>
      </c>
      <c r="H4233">
        <v>338.19</v>
      </c>
      <c r="I4233">
        <f t="shared" si="198"/>
        <v>840.63999999999987</v>
      </c>
      <c r="J4233">
        <v>9216463</v>
      </c>
      <c r="K4233">
        <v>328.4</v>
      </c>
      <c r="L4233">
        <v>1</v>
      </c>
      <c r="M4233">
        <v>1</v>
      </c>
      <c r="N4233">
        <v>589.16363636363633</v>
      </c>
      <c r="O4233" s="9">
        <v>65.53</v>
      </c>
      <c r="P4233" s="9">
        <v>-250.97</v>
      </c>
      <c r="Q4233">
        <v>1361.21</v>
      </c>
      <c r="R4233">
        <v>-182.88</v>
      </c>
      <c r="S4233">
        <v>1499.67</v>
      </c>
      <c r="T4233">
        <v>101.4</v>
      </c>
      <c r="U4233">
        <v>1.24</v>
      </c>
      <c r="V4233">
        <v>3116915621.9699998</v>
      </c>
      <c r="W4233">
        <v>11.31</v>
      </c>
      <c r="X4233">
        <f t="shared" si="199"/>
        <v>0</v>
      </c>
      <c r="Y4233">
        <f t="shared" si="200"/>
        <v>0</v>
      </c>
    </row>
    <row r="4234" spans="1:25" x14ac:dyDescent="0.3">
      <c r="A4234" s="1">
        <v>-605</v>
      </c>
      <c r="B4234">
        <v>5</v>
      </c>
      <c r="C4234">
        <v>1898</v>
      </c>
      <c r="D4234" t="s">
        <v>26</v>
      </c>
      <c r="E4234">
        <v>922.6</v>
      </c>
      <c r="F4234">
        <v>960.08</v>
      </c>
      <c r="G4234">
        <v>893.49</v>
      </c>
      <c r="H4234">
        <v>943.21</v>
      </c>
      <c r="I4234">
        <f t="shared" si="198"/>
        <v>-605.02</v>
      </c>
      <c r="J4234">
        <v>3509553</v>
      </c>
      <c r="K4234">
        <v>948.92</v>
      </c>
      <c r="L4234">
        <v>0</v>
      </c>
      <c r="M4234">
        <v>1</v>
      </c>
      <c r="N4234">
        <v>680.30636363636359</v>
      </c>
      <c r="O4234" s="9">
        <v>60.94</v>
      </c>
      <c r="P4234" s="9">
        <v>262.89999999999998</v>
      </c>
      <c r="Q4234">
        <v>1452.35</v>
      </c>
      <c r="R4234">
        <v>-91.74</v>
      </c>
      <c r="S4234">
        <v>1499.67</v>
      </c>
      <c r="T4234">
        <v>101.4</v>
      </c>
      <c r="U4234">
        <v>0.73</v>
      </c>
      <c r="V4234">
        <v>3310245485.1300001</v>
      </c>
      <c r="W4234">
        <v>73.91</v>
      </c>
      <c r="X4234">
        <f t="shared" si="199"/>
        <v>0</v>
      </c>
      <c r="Y4234">
        <f t="shared" si="200"/>
        <v>0</v>
      </c>
    </row>
    <row r="4235" spans="1:25" x14ac:dyDescent="0.3">
      <c r="A4235" s="1">
        <v>-604</v>
      </c>
      <c r="B4235">
        <v>5</v>
      </c>
      <c r="C4235">
        <v>1898</v>
      </c>
      <c r="D4235" t="s">
        <v>26</v>
      </c>
      <c r="E4235">
        <v>591.70000000000005</v>
      </c>
      <c r="F4235">
        <v>615.51</v>
      </c>
      <c r="G4235">
        <v>567.99</v>
      </c>
      <c r="H4235">
        <v>573.38</v>
      </c>
      <c r="I4235">
        <f t="shared" si="198"/>
        <v>369.83000000000004</v>
      </c>
      <c r="J4235">
        <v>7617795</v>
      </c>
      <c r="K4235">
        <v>575.87</v>
      </c>
      <c r="L4235">
        <v>0</v>
      </c>
      <c r="M4235">
        <v>2</v>
      </c>
      <c r="N4235">
        <v>663.45818181818186</v>
      </c>
      <c r="O4235" s="9">
        <v>61.86</v>
      </c>
      <c r="P4235" s="9">
        <v>-90.08</v>
      </c>
      <c r="Q4235">
        <v>1435.5</v>
      </c>
      <c r="R4235">
        <v>-108.59</v>
      </c>
      <c r="S4235">
        <v>1499.67</v>
      </c>
      <c r="T4235">
        <v>101.4</v>
      </c>
      <c r="U4235">
        <v>1.21</v>
      </c>
      <c r="V4235">
        <v>4367891297.1000004</v>
      </c>
      <c r="W4235">
        <v>44.41</v>
      </c>
      <c r="X4235">
        <f t="shared" si="199"/>
        <v>0</v>
      </c>
      <c r="Y4235">
        <f t="shared" si="200"/>
        <v>0</v>
      </c>
    </row>
    <row r="4236" spans="1:25" x14ac:dyDescent="0.3">
      <c r="A4236" s="1">
        <v>-603</v>
      </c>
      <c r="B4236">
        <v>5</v>
      </c>
      <c r="C4236">
        <v>1898</v>
      </c>
      <c r="D4236" t="s">
        <v>23</v>
      </c>
      <c r="E4236">
        <v>794.71</v>
      </c>
      <c r="F4236">
        <v>833.16</v>
      </c>
      <c r="G4236">
        <v>747.2</v>
      </c>
      <c r="H4236">
        <v>762.05</v>
      </c>
      <c r="I4236">
        <f t="shared" si="198"/>
        <v>-188.66999999999996</v>
      </c>
      <c r="J4236">
        <v>7492381</v>
      </c>
      <c r="K4236">
        <v>761.13</v>
      </c>
      <c r="L4236">
        <v>0</v>
      </c>
      <c r="M4236">
        <v>1.5</v>
      </c>
      <c r="N4236">
        <v>653.91363636363633</v>
      </c>
      <c r="O4236" s="9">
        <v>61.39</v>
      </c>
      <c r="P4236" s="9">
        <v>108.14</v>
      </c>
      <c r="Q4236">
        <v>1425.96</v>
      </c>
      <c r="R4236">
        <v>-118.13</v>
      </c>
      <c r="S4236">
        <v>1499.67</v>
      </c>
      <c r="T4236">
        <v>101.4</v>
      </c>
      <c r="U4236">
        <v>1.24</v>
      </c>
      <c r="V4236">
        <v>5709568941.0500002</v>
      </c>
      <c r="W4236">
        <v>51</v>
      </c>
      <c r="X4236">
        <f t="shared" si="199"/>
        <v>0</v>
      </c>
      <c r="Y4236">
        <f t="shared" si="200"/>
        <v>0</v>
      </c>
    </row>
    <row r="4237" spans="1:25" x14ac:dyDescent="0.3">
      <c r="A4237" s="1">
        <v>-602</v>
      </c>
      <c r="B4237">
        <v>5</v>
      </c>
      <c r="C4237">
        <v>1898</v>
      </c>
      <c r="D4237" t="s">
        <v>26</v>
      </c>
      <c r="E4237">
        <v>136.9</v>
      </c>
      <c r="F4237">
        <v>186.32</v>
      </c>
      <c r="G4237">
        <v>102.91</v>
      </c>
      <c r="H4237">
        <v>166.59</v>
      </c>
      <c r="I4237">
        <f t="shared" si="198"/>
        <v>595.45999999999992</v>
      </c>
      <c r="J4237">
        <v>7716062</v>
      </c>
      <c r="K4237">
        <v>176.47</v>
      </c>
      <c r="L4237">
        <v>1</v>
      </c>
      <c r="M4237">
        <v>1</v>
      </c>
      <c r="N4237">
        <v>691.15636363636361</v>
      </c>
      <c r="O4237" s="9">
        <v>51.89</v>
      </c>
      <c r="P4237" s="9">
        <v>-524.57000000000005</v>
      </c>
      <c r="Q4237">
        <v>1463.2</v>
      </c>
      <c r="R4237">
        <v>-80.89</v>
      </c>
      <c r="S4237">
        <v>1499.67</v>
      </c>
      <c r="T4237">
        <v>101.4</v>
      </c>
      <c r="U4237">
        <v>0.82</v>
      </c>
      <c r="V4237">
        <v>1285418768.5799999</v>
      </c>
      <c r="W4237">
        <v>13.82</v>
      </c>
      <c r="X4237">
        <f t="shared" si="199"/>
        <v>0</v>
      </c>
      <c r="Y4237">
        <f t="shared" si="200"/>
        <v>0</v>
      </c>
    </row>
    <row r="4238" spans="1:25" x14ac:dyDescent="0.3">
      <c r="A4238" s="1">
        <v>-601</v>
      </c>
      <c r="B4238">
        <v>5</v>
      </c>
      <c r="C4238">
        <v>1898</v>
      </c>
      <c r="D4238" t="s">
        <v>23</v>
      </c>
      <c r="E4238">
        <v>601.84</v>
      </c>
      <c r="F4238">
        <v>607.33000000000004</v>
      </c>
      <c r="G4238">
        <v>555.04</v>
      </c>
      <c r="H4238">
        <v>580</v>
      </c>
      <c r="I4238">
        <f t="shared" si="198"/>
        <v>-413.40999999999997</v>
      </c>
      <c r="J4238">
        <v>7780110</v>
      </c>
      <c r="K4238">
        <v>577.79</v>
      </c>
      <c r="L4238">
        <v>0.5</v>
      </c>
      <c r="M4238">
        <v>1</v>
      </c>
      <c r="N4238">
        <v>735.42727272727268</v>
      </c>
      <c r="O4238" s="9">
        <v>39.82</v>
      </c>
      <c r="P4238" s="9">
        <v>-155.43</v>
      </c>
      <c r="Q4238">
        <v>1507.47</v>
      </c>
      <c r="R4238">
        <v>-36.619999999999997</v>
      </c>
      <c r="S4238">
        <v>1499.67</v>
      </c>
      <c r="T4238">
        <v>101.4</v>
      </c>
      <c r="U4238">
        <v>0.8</v>
      </c>
      <c r="V4238">
        <v>4512463800</v>
      </c>
      <c r="W4238">
        <v>32.659999999999997</v>
      </c>
      <c r="X4238">
        <f t="shared" si="199"/>
        <v>0</v>
      </c>
      <c r="Y4238">
        <f t="shared" si="200"/>
        <v>0</v>
      </c>
    </row>
    <row r="4239" spans="1:25" x14ac:dyDescent="0.3">
      <c r="A4239" s="1">
        <v>-600</v>
      </c>
      <c r="B4239">
        <v>5</v>
      </c>
      <c r="C4239">
        <v>1898</v>
      </c>
      <c r="D4239" t="s">
        <v>24</v>
      </c>
      <c r="E4239">
        <v>224.03</v>
      </c>
      <c r="F4239">
        <v>249.75</v>
      </c>
      <c r="G4239">
        <v>189.63</v>
      </c>
      <c r="H4239">
        <v>243.45</v>
      </c>
      <c r="I4239">
        <f t="shared" si="198"/>
        <v>336.55</v>
      </c>
      <c r="J4239">
        <v>7407426</v>
      </c>
      <c r="K4239">
        <v>234.83</v>
      </c>
      <c r="L4239">
        <v>0</v>
      </c>
      <c r="M4239">
        <v>1.5</v>
      </c>
      <c r="N4239">
        <v>727.6018181818182</v>
      </c>
      <c r="O4239" s="9">
        <v>65.180000000000007</v>
      </c>
      <c r="P4239" s="9">
        <v>-484.15</v>
      </c>
      <c r="Q4239">
        <v>1499.65</v>
      </c>
      <c r="R4239">
        <v>-44.44</v>
      </c>
      <c r="S4239">
        <v>1499.67</v>
      </c>
      <c r="T4239">
        <v>101.4</v>
      </c>
      <c r="U4239">
        <v>0.52</v>
      </c>
      <c r="V4239">
        <v>1803337859.7</v>
      </c>
      <c r="W4239">
        <v>8.1199999999999992</v>
      </c>
      <c r="X4239">
        <f t="shared" si="199"/>
        <v>0</v>
      </c>
      <c r="Y4239">
        <f t="shared" si="200"/>
        <v>0</v>
      </c>
    </row>
    <row r="4240" spans="1:25" x14ac:dyDescent="0.3">
      <c r="A4240" s="1">
        <v>-599</v>
      </c>
      <c r="B4240">
        <v>5</v>
      </c>
      <c r="C4240">
        <v>1898</v>
      </c>
      <c r="D4240" t="s">
        <v>22</v>
      </c>
      <c r="E4240">
        <v>532.36</v>
      </c>
      <c r="F4240">
        <v>576.6</v>
      </c>
      <c r="G4240">
        <v>522.59</v>
      </c>
      <c r="H4240">
        <v>544.66</v>
      </c>
      <c r="I4240">
        <f t="shared" si="198"/>
        <v>-301.20999999999998</v>
      </c>
      <c r="J4240">
        <v>1048064</v>
      </c>
      <c r="K4240">
        <v>542.63</v>
      </c>
      <c r="L4240">
        <v>0</v>
      </c>
      <c r="M4240">
        <v>1</v>
      </c>
      <c r="N4240">
        <v>812.68</v>
      </c>
      <c r="O4240" s="9">
        <v>59.91</v>
      </c>
      <c r="P4240" s="9">
        <v>-268.02</v>
      </c>
      <c r="Q4240">
        <v>1584.73</v>
      </c>
      <c r="R4240">
        <v>40.630000000000003</v>
      </c>
      <c r="S4240">
        <v>1506.63</v>
      </c>
      <c r="T4240">
        <v>101.4</v>
      </c>
      <c r="U4240">
        <v>1.02</v>
      </c>
      <c r="V4240">
        <v>570838538.24000001</v>
      </c>
      <c r="W4240">
        <v>91.37</v>
      </c>
      <c r="X4240">
        <f t="shared" si="199"/>
        <v>0</v>
      </c>
      <c r="Y4240">
        <f t="shared" si="200"/>
        <v>0</v>
      </c>
    </row>
    <row r="4241" spans="1:25" x14ac:dyDescent="0.3">
      <c r="A4241" s="1">
        <v>-598</v>
      </c>
      <c r="B4241">
        <v>5</v>
      </c>
      <c r="C4241">
        <v>1898</v>
      </c>
      <c r="D4241" t="s">
        <v>22</v>
      </c>
      <c r="E4241">
        <v>314.66000000000003</v>
      </c>
      <c r="F4241">
        <v>347.84</v>
      </c>
      <c r="G4241">
        <v>303.27</v>
      </c>
      <c r="H4241">
        <v>332.58</v>
      </c>
      <c r="I4241">
        <f t="shared" si="198"/>
        <v>212.07999999999998</v>
      </c>
      <c r="J4241">
        <v>5685428</v>
      </c>
      <c r="K4241">
        <v>325.99</v>
      </c>
      <c r="L4241">
        <v>1</v>
      </c>
      <c r="M4241">
        <v>1</v>
      </c>
      <c r="N4241">
        <v>878.63272727272738</v>
      </c>
      <c r="O4241" s="9">
        <v>65.760000000000005</v>
      </c>
      <c r="P4241" s="9">
        <v>-546.04999999999995</v>
      </c>
      <c r="Q4241">
        <v>1650.68</v>
      </c>
      <c r="R4241">
        <v>106.59</v>
      </c>
      <c r="S4241">
        <v>1506.63</v>
      </c>
      <c r="T4241">
        <v>101.4</v>
      </c>
      <c r="U4241">
        <v>1.19</v>
      </c>
      <c r="V4241">
        <v>1890859644.24</v>
      </c>
      <c r="W4241">
        <v>9.8699999999999992</v>
      </c>
      <c r="X4241">
        <f t="shared" si="199"/>
        <v>0</v>
      </c>
      <c r="Y4241">
        <f t="shared" si="200"/>
        <v>0</v>
      </c>
    </row>
    <row r="4242" spans="1:25" x14ac:dyDescent="0.3">
      <c r="A4242" s="1">
        <v>-597</v>
      </c>
      <c r="B4242">
        <v>5</v>
      </c>
      <c r="C4242">
        <v>1898</v>
      </c>
      <c r="D4242" t="s">
        <v>22</v>
      </c>
      <c r="E4242">
        <v>1104</v>
      </c>
      <c r="F4242">
        <v>1138.5</v>
      </c>
      <c r="G4242">
        <v>1065.49</v>
      </c>
      <c r="H4242">
        <v>1074.96</v>
      </c>
      <c r="I4242">
        <f t="shared" si="198"/>
        <v>-742.38000000000011</v>
      </c>
      <c r="J4242">
        <v>7491509</v>
      </c>
      <c r="K4242">
        <v>1079.51</v>
      </c>
      <c r="L4242">
        <v>0</v>
      </c>
      <c r="M4242">
        <v>1</v>
      </c>
      <c r="N4242">
        <v>951.01636363636362</v>
      </c>
      <c r="O4242" s="9">
        <v>64.27</v>
      </c>
      <c r="P4242" s="9">
        <v>123.94</v>
      </c>
      <c r="Q4242">
        <v>1723.06</v>
      </c>
      <c r="R4242">
        <v>178.97</v>
      </c>
      <c r="S4242">
        <v>1506.63</v>
      </c>
      <c r="T4242">
        <v>101.4</v>
      </c>
      <c r="U4242">
        <v>1.35</v>
      </c>
      <c r="V4242">
        <v>8053072514.6400003</v>
      </c>
      <c r="W4242">
        <v>54.98</v>
      </c>
      <c r="X4242">
        <f t="shared" si="199"/>
        <v>0</v>
      </c>
      <c r="Y4242">
        <f t="shared" si="200"/>
        <v>0</v>
      </c>
    </row>
    <row r="4243" spans="1:25" x14ac:dyDescent="0.3">
      <c r="A4243" s="1">
        <v>-596</v>
      </c>
      <c r="B4243">
        <v>5</v>
      </c>
      <c r="C4243">
        <v>1898</v>
      </c>
      <c r="D4243" t="s">
        <v>22</v>
      </c>
      <c r="E4243">
        <v>886.94</v>
      </c>
      <c r="F4243">
        <v>930.34</v>
      </c>
      <c r="G4243">
        <v>884.86</v>
      </c>
      <c r="H4243">
        <v>921.73</v>
      </c>
      <c r="I4243">
        <f t="shared" si="198"/>
        <v>153.23000000000002</v>
      </c>
      <c r="J4243">
        <v>5009943</v>
      </c>
      <c r="K4243">
        <v>931.15</v>
      </c>
      <c r="L4243">
        <v>0</v>
      </c>
      <c r="M4243">
        <v>1</v>
      </c>
      <c r="N4243">
        <v>880.10363636363627</v>
      </c>
      <c r="O4243" s="9">
        <v>35.51</v>
      </c>
      <c r="P4243" s="9">
        <v>41.63</v>
      </c>
      <c r="Q4243">
        <v>1652.15</v>
      </c>
      <c r="R4243">
        <v>108.06</v>
      </c>
      <c r="S4243">
        <v>1506.63</v>
      </c>
      <c r="T4243">
        <v>101.4</v>
      </c>
      <c r="U4243">
        <v>0.98</v>
      </c>
      <c r="V4243">
        <v>4617814761.3900003</v>
      </c>
      <c r="W4243">
        <v>47.7</v>
      </c>
      <c r="X4243">
        <f t="shared" si="199"/>
        <v>5009943</v>
      </c>
      <c r="Y4243">
        <f t="shared" si="200"/>
        <v>0</v>
      </c>
    </row>
    <row r="4244" spans="1:25" x14ac:dyDescent="0.3">
      <c r="A4244" s="1">
        <v>-595</v>
      </c>
      <c r="B4244">
        <v>5</v>
      </c>
      <c r="C4244">
        <v>1898</v>
      </c>
      <c r="D4244" t="s">
        <v>23</v>
      </c>
      <c r="E4244">
        <v>1336.09</v>
      </c>
      <c r="F4244">
        <v>1343.11</v>
      </c>
      <c r="G4244">
        <v>1333.01</v>
      </c>
      <c r="H4244">
        <v>1340.76</v>
      </c>
      <c r="I4244">
        <f t="shared" si="198"/>
        <v>-419.03</v>
      </c>
      <c r="J4244">
        <v>7828947</v>
      </c>
      <c r="K4244">
        <v>1333.82</v>
      </c>
      <c r="L4244">
        <v>0</v>
      </c>
      <c r="M4244">
        <v>1</v>
      </c>
      <c r="N4244">
        <v>906.50272727272738</v>
      </c>
      <c r="O4244" s="9">
        <v>54.27</v>
      </c>
      <c r="P4244" s="9">
        <v>434.26</v>
      </c>
      <c r="Q4244">
        <v>1678.55</v>
      </c>
      <c r="R4244">
        <v>134.46</v>
      </c>
      <c r="S4244">
        <v>1506.63</v>
      </c>
      <c r="T4244">
        <v>101.4</v>
      </c>
      <c r="U4244">
        <v>1.06</v>
      </c>
      <c r="V4244">
        <v>10496738979.719999</v>
      </c>
      <c r="W4244">
        <v>36.700000000000003</v>
      </c>
      <c r="X4244">
        <f t="shared" si="199"/>
        <v>0</v>
      </c>
      <c r="Y4244">
        <f t="shared" si="200"/>
        <v>0</v>
      </c>
    </row>
    <row r="4245" spans="1:25" x14ac:dyDescent="0.3">
      <c r="A4245" s="1">
        <v>-594</v>
      </c>
      <c r="B4245">
        <v>5</v>
      </c>
      <c r="C4245">
        <v>1898</v>
      </c>
      <c r="D4245" t="s">
        <v>23</v>
      </c>
      <c r="E4245">
        <v>780.39</v>
      </c>
      <c r="F4245">
        <v>785.24</v>
      </c>
      <c r="G4245">
        <v>742.59</v>
      </c>
      <c r="H4245">
        <v>757.88</v>
      </c>
      <c r="I4245">
        <f t="shared" si="198"/>
        <v>582.88</v>
      </c>
      <c r="J4245">
        <v>2803823</v>
      </c>
      <c r="K4245">
        <v>766.58</v>
      </c>
      <c r="L4245">
        <v>0</v>
      </c>
      <c r="M4245">
        <v>1</v>
      </c>
      <c r="N4245">
        <v>810.98818181818172</v>
      </c>
      <c r="O4245" s="9">
        <v>47.19</v>
      </c>
      <c r="P4245" s="9">
        <v>-53.11</v>
      </c>
      <c r="Q4245">
        <v>1583.03</v>
      </c>
      <c r="R4245">
        <v>38.94</v>
      </c>
      <c r="S4245">
        <v>1506.63</v>
      </c>
      <c r="T4245">
        <v>101.4</v>
      </c>
      <c r="U4245">
        <v>1.04</v>
      </c>
      <c r="V4245">
        <v>2124961375.24</v>
      </c>
      <c r="W4245">
        <v>22.06</v>
      </c>
      <c r="X4245">
        <f t="shared" si="199"/>
        <v>0</v>
      </c>
      <c r="Y4245">
        <f t="shared" si="200"/>
        <v>0</v>
      </c>
    </row>
    <row r="4246" spans="1:25" x14ac:dyDescent="0.3">
      <c r="A4246" s="1">
        <v>-593</v>
      </c>
      <c r="B4246">
        <v>5</v>
      </c>
      <c r="C4246">
        <v>1898</v>
      </c>
      <c r="D4246" t="s">
        <v>23</v>
      </c>
      <c r="E4246">
        <v>448.48</v>
      </c>
      <c r="F4246">
        <v>495.06</v>
      </c>
      <c r="G4246">
        <v>401.99</v>
      </c>
      <c r="H4246">
        <v>468.39</v>
      </c>
      <c r="I4246">
        <f t="shared" si="198"/>
        <v>289.49</v>
      </c>
      <c r="J4246">
        <v>3548494</v>
      </c>
      <c r="K4246">
        <v>462.84</v>
      </c>
      <c r="L4246">
        <v>0</v>
      </c>
      <c r="M4246">
        <v>1</v>
      </c>
      <c r="N4246">
        <v>832.15090909090895</v>
      </c>
      <c r="O4246" s="9">
        <v>32.92</v>
      </c>
      <c r="P4246" s="9">
        <v>-363.76</v>
      </c>
      <c r="Q4246">
        <v>1604.2</v>
      </c>
      <c r="R4246">
        <v>60.11</v>
      </c>
      <c r="S4246">
        <v>1506.63</v>
      </c>
      <c r="T4246">
        <v>101.4</v>
      </c>
      <c r="U4246">
        <v>0.8</v>
      </c>
      <c r="V4246">
        <v>1662079104.6600001</v>
      </c>
      <c r="W4246">
        <v>11.23</v>
      </c>
      <c r="X4246">
        <f t="shared" si="199"/>
        <v>0</v>
      </c>
      <c r="Y4246">
        <f t="shared" si="200"/>
        <v>0</v>
      </c>
    </row>
    <row r="4247" spans="1:25" x14ac:dyDescent="0.3">
      <c r="A4247" s="1">
        <v>-592</v>
      </c>
      <c r="B4247">
        <v>5</v>
      </c>
      <c r="C4247">
        <v>1898</v>
      </c>
      <c r="D4247" t="s">
        <v>22</v>
      </c>
      <c r="E4247">
        <v>1184.42</v>
      </c>
      <c r="F4247">
        <v>1190.77</v>
      </c>
      <c r="G4247">
        <v>1135.4000000000001</v>
      </c>
      <c r="H4247">
        <v>1171.72</v>
      </c>
      <c r="I4247">
        <f t="shared" si="198"/>
        <v>-703.33</v>
      </c>
      <c r="J4247">
        <v>6715654</v>
      </c>
      <c r="K4247">
        <v>1164.98</v>
      </c>
      <c r="L4247">
        <v>0</v>
      </c>
      <c r="M4247">
        <v>2</v>
      </c>
      <c r="N4247">
        <v>845.21181818181822</v>
      </c>
      <c r="O4247" s="9">
        <v>66.39</v>
      </c>
      <c r="P4247" s="9">
        <v>326.51</v>
      </c>
      <c r="Q4247">
        <v>1617.26</v>
      </c>
      <c r="R4247">
        <v>73.17</v>
      </c>
      <c r="S4247">
        <v>1506.63</v>
      </c>
      <c r="T4247">
        <v>101.4</v>
      </c>
      <c r="U4247">
        <v>0.82</v>
      </c>
      <c r="V4247">
        <v>7868866104.8800001</v>
      </c>
      <c r="W4247">
        <v>32.86</v>
      </c>
      <c r="X4247">
        <f t="shared" si="199"/>
        <v>0</v>
      </c>
      <c r="Y4247">
        <f t="shared" si="200"/>
        <v>0</v>
      </c>
    </row>
    <row r="4248" spans="1:25" x14ac:dyDescent="0.3">
      <c r="A4248" s="1">
        <v>-591</v>
      </c>
      <c r="B4248">
        <v>5</v>
      </c>
      <c r="C4248">
        <v>1898</v>
      </c>
      <c r="D4248" t="s">
        <v>22</v>
      </c>
      <c r="E4248">
        <v>664.23</v>
      </c>
      <c r="F4248">
        <v>669.92</v>
      </c>
      <c r="G4248">
        <v>617.27</v>
      </c>
      <c r="H4248">
        <v>653.57000000000005</v>
      </c>
      <c r="I4248">
        <f t="shared" si="198"/>
        <v>518.15</v>
      </c>
      <c r="J4248">
        <v>5301636</v>
      </c>
      <c r="K4248">
        <v>648.49</v>
      </c>
      <c r="L4248">
        <v>0</v>
      </c>
      <c r="M4248">
        <v>1</v>
      </c>
      <c r="N4248">
        <v>773.74909090909091</v>
      </c>
      <c r="O4248" s="9">
        <v>51.01</v>
      </c>
      <c r="P4248" s="9">
        <v>-120.18</v>
      </c>
      <c r="Q4248">
        <v>1545.79</v>
      </c>
      <c r="R4248">
        <v>1.7</v>
      </c>
      <c r="S4248">
        <v>1506.63</v>
      </c>
      <c r="T4248">
        <v>101.4</v>
      </c>
      <c r="U4248">
        <v>1.37</v>
      </c>
      <c r="V4248">
        <v>3464990240.52</v>
      </c>
      <c r="W4248">
        <v>13.92</v>
      </c>
      <c r="X4248">
        <f t="shared" si="199"/>
        <v>0</v>
      </c>
      <c r="Y4248">
        <f t="shared" si="200"/>
        <v>0</v>
      </c>
    </row>
    <row r="4249" spans="1:25" x14ac:dyDescent="0.3">
      <c r="A4249" s="1">
        <v>-590</v>
      </c>
      <c r="B4249">
        <v>5</v>
      </c>
      <c r="C4249">
        <v>1898</v>
      </c>
      <c r="D4249" t="s">
        <v>23</v>
      </c>
      <c r="E4249">
        <v>493.87</v>
      </c>
      <c r="F4249">
        <v>502.75</v>
      </c>
      <c r="G4249">
        <v>486.21</v>
      </c>
      <c r="H4249">
        <v>493.92</v>
      </c>
      <c r="I4249">
        <f t="shared" si="198"/>
        <v>159.65000000000003</v>
      </c>
      <c r="J4249">
        <v>1228162</v>
      </c>
      <c r="K4249">
        <v>486.03</v>
      </c>
      <c r="L4249">
        <v>0</v>
      </c>
      <c r="M4249">
        <v>1</v>
      </c>
      <c r="N4249">
        <v>844.01727272727283</v>
      </c>
      <c r="O4249" s="9">
        <v>56.85</v>
      </c>
      <c r="P4249" s="9">
        <v>-350.1</v>
      </c>
      <c r="Q4249">
        <v>1616.06</v>
      </c>
      <c r="R4249">
        <v>71.97</v>
      </c>
      <c r="S4249">
        <v>1506.63</v>
      </c>
      <c r="T4249">
        <v>101.4</v>
      </c>
      <c r="U4249">
        <v>1.34</v>
      </c>
      <c r="V4249">
        <v>606613775.03999996</v>
      </c>
      <c r="W4249">
        <v>12.43</v>
      </c>
      <c r="X4249">
        <f t="shared" si="199"/>
        <v>0</v>
      </c>
      <c r="Y4249">
        <f t="shared" si="200"/>
        <v>0</v>
      </c>
    </row>
    <row r="4250" spans="1:25" x14ac:dyDescent="0.3">
      <c r="A4250" s="1">
        <v>-589</v>
      </c>
      <c r="B4250">
        <v>5</v>
      </c>
      <c r="C4250">
        <v>1898</v>
      </c>
      <c r="D4250" t="s">
        <v>25</v>
      </c>
      <c r="E4250">
        <v>1162.3900000000001</v>
      </c>
      <c r="F4250">
        <v>1199.55</v>
      </c>
      <c r="G4250">
        <v>1114.78</v>
      </c>
      <c r="H4250">
        <v>1179.31</v>
      </c>
      <c r="I4250">
        <f t="shared" si="198"/>
        <v>-685.38999999999987</v>
      </c>
      <c r="J4250">
        <v>8314563</v>
      </c>
      <c r="K4250">
        <v>1178.3900000000001</v>
      </c>
      <c r="L4250">
        <v>1</v>
      </c>
      <c r="M4250">
        <v>2</v>
      </c>
      <c r="N4250">
        <v>892.70909090909083</v>
      </c>
      <c r="O4250" s="9">
        <v>46.98</v>
      </c>
      <c r="P4250" s="9">
        <v>286.60000000000002</v>
      </c>
      <c r="Q4250">
        <v>1664.75</v>
      </c>
      <c r="R4250">
        <v>120.66</v>
      </c>
      <c r="S4250">
        <v>1506.63</v>
      </c>
      <c r="T4250">
        <v>101.4</v>
      </c>
      <c r="U4250">
        <v>1.1000000000000001</v>
      </c>
      <c r="V4250">
        <v>9805447291.5300007</v>
      </c>
      <c r="W4250">
        <v>28.64</v>
      </c>
      <c r="X4250">
        <f t="shared" si="199"/>
        <v>0</v>
      </c>
      <c r="Y4250">
        <f t="shared" si="200"/>
        <v>0</v>
      </c>
    </row>
    <row r="4251" spans="1:25" x14ac:dyDescent="0.3">
      <c r="A4251" s="1">
        <v>-588</v>
      </c>
      <c r="B4251">
        <v>5</v>
      </c>
      <c r="C4251">
        <v>1898</v>
      </c>
      <c r="D4251" t="s">
        <v>25</v>
      </c>
      <c r="E4251">
        <v>1269.1500000000001</v>
      </c>
      <c r="F4251">
        <v>1298.8</v>
      </c>
      <c r="G4251">
        <v>1261.97</v>
      </c>
      <c r="H4251">
        <v>1270.1400000000001</v>
      </c>
      <c r="I4251">
        <f t="shared" si="198"/>
        <v>-90.830000000000155</v>
      </c>
      <c r="J4251">
        <v>7550725</v>
      </c>
      <c r="K4251">
        <v>1264.74</v>
      </c>
      <c r="L4251">
        <v>0.5</v>
      </c>
      <c r="M4251">
        <v>1</v>
      </c>
      <c r="N4251">
        <v>892.55181818181802</v>
      </c>
      <c r="O4251" s="9">
        <v>46.17</v>
      </c>
      <c r="P4251" s="9">
        <v>377.59</v>
      </c>
      <c r="Q4251">
        <v>1664.6</v>
      </c>
      <c r="R4251">
        <v>120.51</v>
      </c>
      <c r="S4251">
        <v>1506.63</v>
      </c>
      <c r="T4251">
        <v>101.4</v>
      </c>
      <c r="U4251">
        <v>0.93</v>
      </c>
      <c r="V4251">
        <v>9590477851.5</v>
      </c>
      <c r="W4251">
        <v>29.77</v>
      </c>
      <c r="X4251">
        <f t="shared" si="199"/>
        <v>0</v>
      </c>
      <c r="Y4251">
        <f t="shared" si="200"/>
        <v>0</v>
      </c>
    </row>
    <row r="4252" spans="1:25" x14ac:dyDescent="0.3">
      <c r="A4252" s="1">
        <v>-587</v>
      </c>
      <c r="B4252">
        <v>5</v>
      </c>
      <c r="C4252">
        <v>1898</v>
      </c>
      <c r="D4252" t="s">
        <v>26</v>
      </c>
      <c r="E4252">
        <v>1143.04</v>
      </c>
      <c r="F4252">
        <v>1161.24</v>
      </c>
      <c r="G4252">
        <v>1096.1500000000001</v>
      </c>
      <c r="H4252">
        <v>1128.8</v>
      </c>
      <c r="I4252">
        <f t="shared" si="198"/>
        <v>141.34000000000015</v>
      </c>
      <c r="J4252">
        <v>6381389</v>
      </c>
      <c r="K4252">
        <v>1121.8499999999999</v>
      </c>
      <c r="L4252">
        <v>0</v>
      </c>
      <c r="M4252">
        <v>1</v>
      </c>
      <c r="N4252">
        <v>798.35363636363627</v>
      </c>
      <c r="O4252" s="9">
        <v>54.44</v>
      </c>
      <c r="P4252" s="9">
        <v>330.45</v>
      </c>
      <c r="Q4252">
        <v>1570.4</v>
      </c>
      <c r="R4252">
        <v>26.31</v>
      </c>
      <c r="S4252">
        <v>1506.63</v>
      </c>
      <c r="T4252">
        <v>101.4</v>
      </c>
      <c r="U4252">
        <v>1.17</v>
      </c>
      <c r="V4252">
        <v>7203311903.1999998</v>
      </c>
      <c r="W4252">
        <v>35.42</v>
      </c>
      <c r="X4252">
        <f t="shared" si="199"/>
        <v>0</v>
      </c>
      <c r="Y4252">
        <f t="shared" si="200"/>
        <v>0</v>
      </c>
    </row>
    <row r="4253" spans="1:25" x14ac:dyDescent="0.3">
      <c r="A4253" s="1">
        <v>-586</v>
      </c>
      <c r="B4253">
        <v>5</v>
      </c>
      <c r="C4253">
        <v>1898</v>
      </c>
      <c r="D4253" t="s">
        <v>24</v>
      </c>
      <c r="E4253">
        <v>296.08999999999997</v>
      </c>
      <c r="F4253">
        <v>296.67</v>
      </c>
      <c r="G4253">
        <v>279.74</v>
      </c>
      <c r="H4253">
        <v>294.92</v>
      </c>
      <c r="I4253">
        <f t="shared" si="198"/>
        <v>833.87999999999988</v>
      </c>
      <c r="J4253">
        <v>8110251</v>
      </c>
      <c r="K4253">
        <v>289.63</v>
      </c>
      <c r="L4253">
        <v>0</v>
      </c>
      <c r="M4253">
        <v>1</v>
      </c>
      <c r="N4253">
        <v>788.87454545454557</v>
      </c>
      <c r="O4253" s="9">
        <v>48.8</v>
      </c>
      <c r="P4253" s="9">
        <v>-493.95</v>
      </c>
      <c r="Q4253">
        <v>1560.92</v>
      </c>
      <c r="R4253">
        <v>16.829999999999998</v>
      </c>
      <c r="S4253">
        <v>1506.63</v>
      </c>
      <c r="T4253">
        <v>101.4</v>
      </c>
      <c r="U4253">
        <v>1.1100000000000001</v>
      </c>
      <c r="V4253">
        <v>2391875224.9200001</v>
      </c>
      <c r="W4253">
        <v>6.83</v>
      </c>
      <c r="X4253">
        <f t="shared" si="199"/>
        <v>0</v>
      </c>
      <c r="Y4253">
        <f t="shared" si="200"/>
        <v>0</v>
      </c>
    </row>
    <row r="4254" spans="1:25" x14ac:dyDescent="0.3">
      <c r="A4254" s="1">
        <v>-585</v>
      </c>
      <c r="B4254">
        <v>5</v>
      </c>
      <c r="C4254">
        <v>1898</v>
      </c>
      <c r="D4254" t="s">
        <v>26</v>
      </c>
      <c r="E4254">
        <v>1195.8599999999999</v>
      </c>
      <c r="F4254">
        <v>1226.47</v>
      </c>
      <c r="G4254">
        <v>1172.3</v>
      </c>
      <c r="H4254">
        <v>1212.1199999999999</v>
      </c>
      <c r="I4254">
        <f t="shared" si="198"/>
        <v>-917.19999999999982</v>
      </c>
      <c r="J4254">
        <v>3888976</v>
      </c>
      <c r="K4254">
        <v>1216.48</v>
      </c>
      <c r="L4254">
        <v>0</v>
      </c>
      <c r="M4254">
        <v>2</v>
      </c>
      <c r="N4254">
        <v>775.54818181818166</v>
      </c>
      <c r="O4254" s="9">
        <v>56.79</v>
      </c>
      <c r="P4254" s="9">
        <v>436.57</v>
      </c>
      <c r="Q4254">
        <v>1547.59</v>
      </c>
      <c r="R4254">
        <v>3.5</v>
      </c>
      <c r="S4254">
        <v>1506.63</v>
      </c>
      <c r="T4254">
        <v>101.4</v>
      </c>
      <c r="U4254">
        <v>0.53</v>
      </c>
      <c r="V4254">
        <v>4713905589.1199999</v>
      </c>
      <c r="W4254">
        <v>51.49</v>
      </c>
      <c r="X4254">
        <f t="shared" si="199"/>
        <v>0</v>
      </c>
      <c r="Y4254">
        <f t="shared" si="200"/>
        <v>0</v>
      </c>
    </row>
    <row r="4255" spans="1:25" x14ac:dyDescent="0.3">
      <c r="A4255" s="1">
        <v>-584</v>
      </c>
      <c r="B4255">
        <v>5</v>
      </c>
      <c r="C4255">
        <v>1898</v>
      </c>
      <c r="D4255" t="s">
        <v>25</v>
      </c>
      <c r="E4255">
        <v>274.99</v>
      </c>
      <c r="F4255">
        <v>293.61</v>
      </c>
      <c r="G4255">
        <v>264</v>
      </c>
      <c r="H4255">
        <v>290.10000000000002</v>
      </c>
      <c r="I4255">
        <f t="shared" si="198"/>
        <v>922.01999999999987</v>
      </c>
      <c r="J4255">
        <v>5402768</v>
      </c>
      <c r="K4255">
        <v>283</v>
      </c>
      <c r="L4255">
        <v>1</v>
      </c>
      <c r="M4255">
        <v>1</v>
      </c>
      <c r="N4255">
        <v>707.82909090909095</v>
      </c>
      <c r="O4255" s="9">
        <v>59.43</v>
      </c>
      <c r="P4255" s="9">
        <v>-417.73</v>
      </c>
      <c r="Q4255">
        <v>1479.87</v>
      </c>
      <c r="R4255">
        <v>-64.22</v>
      </c>
      <c r="S4255">
        <v>1506.63</v>
      </c>
      <c r="T4255">
        <v>101.4</v>
      </c>
      <c r="U4255">
        <v>1.1399999999999999</v>
      </c>
      <c r="V4255">
        <v>1567342996.8</v>
      </c>
      <c r="W4255">
        <v>14.97</v>
      </c>
      <c r="X4255">
        <f t="shared" si="199"/>
        <v>0</v>
      </c>
      <c r="Y4255">
        <f t="shared" si="200"/>
        <v>0</v>
      </c>
    </row>
    <row r="4256" spans="1:25" x14ac:dyDescent="0.3">
      <c r="A4256" s="1">
        <v>-583</v>
      </c>
      <c r="B4256">
        <v>5</v>
      </c>
      <c r="C4256">
        <v>1898</v>
      </c>
      <c r="D4256" t="s">
        <v>25</v>
      </c>
      <c r="E4256">
        <v>970.46</v>
      </c>
      <c r="F4256">
        <v>991.58</v>
      </c>
      <c r="G4256">
        <v>969.54</v>
      </c>
      <c r="H4256">
        <v>990.67</v>
      </c>
      <c r="I4256">
        <f t="shared" si="198"/>
        <v>-700.56999999999994</v>
      </c>
      <c r="J4256">
        <v>5014859</v>
      </c>
      <c r="K4256">
        <v>991.29</v>
      </c>
      <c r="L4256">
        <v>0.5</v>
      </c>
      <c r="M4256">
        <v>2</v>
      </c>
      <c r="N4256">
        <v>718.21636363636378</v>
      </c>
      <c r="O4256" s="9">
        <v>31.78</v>
      </c>
      <c r="P4256" s="9">
        <v>272.45</v>
      </c>
      <c r="Q4256">
        <v>1490.26</v>
      </c>
      <c r="R4256">
        <v>-53.83</v>
      </c>
      <c r="S4256">
        <v>1506.63</v>
      </c>
      <c r="T4256">
        <v>101.4</v>
      </c>
      <c r="U4256">
        <v>0.88</v>
      </c>
      <c r="V4256">
        <v>4968070365.5299997</v>
      </c>
      <c r="W4256">
        <v>260.47000000000003</v>
      </c>
      <c r="X4256">
        <f t="shared" si="199"/>
        <v>5014859</v>
      </c>
      <c r="Y4256">
        <f t="shared" si="200"/>
        <v>0</v>
      </c>
    </row>
    <row r="4257" spans="1:25" x14ac:dyDescent="0.3">
      <c r="A4257" s="1">
        <v>-582</v>
      </c>
      <c r="B4257">
        <v>5</v>
      </c>
      <c r="C4257">
        <v>1898</v>
      </c>
      <c r="D4257" t="s">
        <v>22</v>
      </c>
      <c r="E4257">
        <v>588.84</v>
      </c>
      <c r="F4257">
        <v>613.38</v>
      </c>
      <c r="G4257">
        <v>588.78</v>
      </c>
      <c r="H4257">
        <v>612.05999999999995</v>
      </c>
      <c r="I4257">
        <f t="shared" si="198"/>
        <v>378.61</v>
      </c>
      <c r="J4257">
        <v>4093821</v>
      </c>
      <c r="K4257">
        <v>612.77</v>
      </c>
      <c r="L4257">
        <v>0.5</v>
      </c>
      <c r="M4257">
        <v>1</v>
      </c>
      <c r="N4257">
        <v>745.18818181818176</v>
      </c>
      <c r="O4257" s="9">
        <v>35.15</v>
      </c>
      <c r="P4257" s="9">
        <v>-133.13</v>
      </c>
      <c r="Q4257">
        <v>1517.23</v>
      </c>
      <c r="R4257">
        <v>-26.86</v>
      </c>
      <c r="S4257">
        <v>1506.63</v>
      </c>
      <c r="T4257">
        <v>101.4</v>
      </c>
      <c r="U4257">
        <v>1.3</v>
      </c>
      <c r="V4257">
        <v>2505664081.2600002</v>
      </c>
      <c r="W4257">
        <v>34.26</v>
      </c>
      <c r="X4257">
        <f t="shared" si="199"/>
        <v>0</v>
      </c>
      <c r="Y4257">
        <f t="shared" si="200"/>
        <v>0</v>
      </c>
    </row>
    <row r="4258" spans="1:25" x14ac:dyDescent="0.3">
      <c r="A4258" s="1">
        <v>-581</v>
      </c>
      <c r="B4258">
        <v>5</v>
      </c>
      <c r="C4258">
        <v>1898</v>
      </c>
      <c r="D4258" t="s">
        <v>25</v>
      </c>
      <c r="E4258">
        <v>354.95</v>
      </c>
      <c r="F4258">
        <v>392.44</v>
      </c>
      <c r="G4258">
        <v>354.16</v>
      </c>
      <c r="H4258">
        <v>385.63</v>
      </c>
      <c r="I4258">
        <f t="shared" si="198"/>
        <v>226.42999999999995</v>
      </c>
      <c r="J4258">
        <v>4498150</v>
      </c>
      <c r="K4258">
        <v>390.11</v>
      </c>
      <c r="L4258">
        <v>0</v>
      </c>
      <c r="M4258">
        <v>1.5</v>
      </c>
      <c r="N4258">
        <v>800.57545454545436</v>
      </c>
      <c r="O4258" s="9">
        <v>61.92</v>
      </c>
      <c r="P4258" s="9">
        <v>-414.95</v>
      </c>
      <c r="Q4258">
        <v>1572.62</v>
      </c>
      <c r="R4258">
        <v>28.53</v>
      </c>
      <c r="S4258">
        <v>1506.63</v>
      </c>
      <c r="T4258">
        <v>101.4</v>
      </c>
      <c r="U4258">
        <v>0.95</v>
      </c>
      <c r="V4258">
        <v>1734621584.5</v>
      </c>
      <c r="W4258">
        <v>11.77</v>
      </c>
      <c r="X4258">
        <f t="shared" si="199"/>
        <v>0</v>
      </c>
      <c r="Y4258">
        <f t="shared" si="200"/>
        <v>0</v>
      </c>
    </row>
    <row r="4259" spans="1:25" x14ac:dyDescent="0.3">
      <c r="A4259" s="1">
        <v>-580</v>
      </c>
      <c r="B4259">
        <v>5</v>
      </c>
      <c r="C4259">
        <v>1898</v>
      </c>
      <c r="D4259" t="s">
        <v>22</v>
      </c>
      <c r="E4259">
        <v>1417.8</v>
      </c>
      <c r="F4259">
        <v>1430.88</v>
      </c>
      <c r="G4259">
        <v>1397.46</v>
      </c>
      <c r="H4259">
        <v>1426.52</v>
      </c>
      <c r="I4259">
        <f t="shared" si="198"/>
        <v>-1040.8899999999999</v>
      </c>
      <c r="J4259">
        <v>6544916</v>
      </c>
      <c r="K4259">
        <v>1416.77</v>
      </c>
      <c r="L4259">
        <v>0.5</v>
      </c>
      <c r="M4259">
        <v>1</v>
      </c>
      <c r="N4259">
        <v>870.91363636363633</v>
      </c>
      <c r="O4259" s="9">
        <v>56.54</v>
      </c>
      <c r="P4259" s="9">
        <v>555.61</v>
      </c>
      <c r="Q4259">
        <v>1642.96</v>
      </c>
      <c r="R4259">
        <v>98.87</v>
      </c>
      <c r="S4259">
        <v>1506.63</v>
      </c>
      <c r="T4259">
        <v>101.4</v>
      </c>
      <c r="U4259">
        <v>1.04</v>
      </c>
      <c r="V4259">
        <v>9336453572.3199997</v>
      </c>
      <c r="W4259">
        <v>84.04</v>
      </c>
      <c r="X4259">
        <f t="shared" si="199"/>
        <v>0</v>
      </c>
      <c r="Y4259">
        <f t="shared" si="200"/>
        <v>0</v>
      </c>
    </row>
    <row r="4260" spans="1:25" x14ac:dyDescent="0.3">
      <c r="A4260" s="1">
        <v>-579</v>
      </c>
      <c r="B4260">
        <v>5</v>
      </c>
      <c r="C4260">
        <v>1898</v>
      </c>
      <c r="D4260" t="s">
        <v>23</v>
      </c>
      <c r="E4260">
        <v>1025.8399999999999</v>
      </c>
      <c r="F4260">
        <v>1071.32</v>
      </c>
      <c r="G4260">
        <v>976.07</v>
      </c>
      <c r="H4260">
        <v>1029.53</v>
      </c>
      <c r="I4260">
        <f t="shared" si="198"/>
        <v>396.99</v>
      </c>
      <c r="J4260">
        <v>1585872</v>
      </c>
      <c r="K4260">
        <v>1034.3800000000001</v>
      </c>
      <c r="L4260">
        <v>0</v>
      </c>
      <c r="M4260">
        <v>1.5</v>
      </c>
      <c r="N4260">
        <v>842.97818181818184</v>
      </c>
      <c r="O4260" s="9">
        <v>47.94</v>
      </c>
      <c r="P4260" s="9">
        <v>186.55</v>
      </c>
      <c r="Q4260">
        <v>1615.02</v>
      </c>
      <c r="R4260">
        <v>70.930000000000007</v>
      </c>
      <c r="S4260">
        <v>1506.63</v>
      </c>
      <c r="T4260">
        <v>101.4</v>
      </c>
      <c r="U4260">
        <v>1.39</v>
      </c>
      <c r="V4260">
        <v>1632702800.1600001</v>
      </c>
      <c r="W4260">
        <v>24.26</v>
      </c>
      <c r="X4260">
        <f t="shared" si="199"/>
        <v>0</v>
      </c>
      <c r="Y4260">
        <f t="shared" si="200"/>
        <v>0</v>
      </c>
    </row>
    <row r="4261" spans="1:25" x14ac:dyDescent="0.3">
      <c r="A4261" s="1">
        <v>-578</v>
      </c>
      <c r="B4261">
        <v>5</v>
      </c>
      <c r="C4261">
        <v>1898</v>
      </c>
      <c r="D4261" t="s">
        <v>25</v>
      </c>
      <c r="E4261">
        <v>1190.17</v>
      </c>
      <c r="F4261">
        <v>1201.44</v>
      </c>
      <c r="G4261">
        <v>1146.1400000000001</v>
      </c>
      <c r="H4261">
        <v>1177.58</v>
      </c>
      <c r="I4261">
        <f t="shared" si="198"/>
        <v>-148.04999999999995</v>
      </c>
      <c r="J4261">
        <v>5481244</v>
      </c>
      <c r="K4261">
        <v>1180.51</v>
      </c>
      <c r="L4261">
        <v>0</v>
      </c>
      <c r="M4261">
        <v>1</v>
      </c>
      <c r="N4261">
        <v>861.58272727272731</v>
      </c>
      <c r="O4261" s="9">
        <v>59.75</v>
      </c>
      <c r="P4261" s="9">
        <v>316</v>
      </c>
      <c r="Q4261">
        <v>1633.63</v>
      </c>
      <c r="R4261">
        <v>89.54</v>
      </c>
      <c r="S4261">
        <v>1506.63</v>
      </c>
      <c r="T4261">
        <v>101.4</v>
      </c>
      <c r="U4261">
        <v>0.79</v>
      </c>
      <c r="V4261">
        <v>6454603309.5200005</v>
      </c>
      <c r="W4261">
        <v>72.790000000000006</v>
      </c>
      <c r="X4261">
        <f t="shared" si="199"/>
        <v>0</v>
      </c>
      <c r="Y4261">
        <f t="shared" si="200"/>
        <v>0</v>
      </c>
    </row>
    <row r="4262" spans="1:25" x14ac:dyDescent="0.3">
      <c r="A4262" s="1">
        <v>-577</v>
      </c>
      <c r="B4262">
        <v>6</v>
      </c>
      <c r="C4262">
        <v>1898</v>
      </c>
      <c r="D4262" t="s">
        <v>26</v>
      </c>
      <c r="E4262">
        <v>231.89</v>
      </c>
      <c r="F4262">
        <v>246.11</v>
      </c>
      <c r="G4262">
        <v>230.95</v>
      </c>
      <c r="H4262">
        <v>233.96</v>
      </c>
      <c r="I4262">
        <f t="shared" si="198"/>
        <v>943.61999999999989</v>
      </c>
      <c r="J4262">
        <v>2731668</v>
      </c>
      <c r="K4262">
        <v>224.76</v>
      </c>
      <c r="L4262">
        <v>0</v>
      </c>
      <c r="M4262">
        <v>1</v>
      </c>
      <c r="N4262">
        <v>821.52272727272725</v>
      </c>
      <c r="O4262" s="9">
        <v>64.09</v>
      </c>
      <c r="P4262" s="9">
        <v>-587.55999999999995</v>
      </c>
      <c r="Q4262">
        <v>1593.57</v>
      </c>
      <c r="R4262">
        <v>49.48</v>
      </c>
      <c r="S4262">
        <v>1506.63</v>
      </c>
      <c r="T4262">
        <v>101.4</v>
      </c>
      <c r="U4262">
        <v>0.77</v>
      </c>
      <c r="V4262">
        <v>639101045.27999997</v>
      </c>
      <c r="W4262">
        <v>31.95</v>
      </c>
      <c r="X4262">
        <f t="shared" si="199"/>
        <v>0</v>
      </c>
      <c r="Y4262">
        <f t="shared" si="200"/>
        <v>0</v>
      </c>
    </row>
    <row r="4263" spans="1:25" x14ac:dyDescent="0.3">
      <c r="A4263" s="1">
        <v>-576</v>
      </c>
      <c r="B4263">
        <v>6</v>
      </c>
      <c r="C4263">
        <v>1898</v>
      </c>
      <c r="D4263" t="s">
        <v>23</v>
      </c>
      <c r="E4263">
        <v>993.72</v>
      </c>
      <c r="F4263">
        <v>1032.4100000000001</v>
      </c>
      <c r="G4263">
        <v>981.73</v>
      </c>
      <c r="H4263">
        <v>1024.53</v>
      </c>
      <c r="I4263">
        <f t="shared" si="198"/>
        <v>-790.56999999999994</v>
      </c>
      <c r="J4263">
        <v>3147730</v>
      </c>
      <c r="K4263">
        <v>1030.44</v>
      </c>
      <c r="L4263">
        <v>0</v>
      </c>
      <c r="M4263">
        <v>1</v>
      </c>
      <c r="N4263">
        <v>936.58727272727265</v>
      </c>
      <c r="O4263" s="9">
        <v>55.83</v>
      </c>
      <c r="P4263" s="9">
        <v>87.94</v>
      </c>
      <c r="Q4263">
        <v>1708.63</v>
      </c>
      <c r="R4263">
        <v>164.54</v>
      </c>
      <c r="S4263">
        <v>1506.63</v>
      </c>
      <c r="T4263">
        <v>101.4</v>
      </c>
      <c r="U4263">
        <v>0.89</v>
      </c>
      <c r="V4263">
        <v>3224943816.9000001</v>
      </c>
      <c r="W4263">
        <v>133.53</v>
      </c>
      <c r="X4263">
        <f t="shared" si="199"/>
        <v>0</v>
      </c>
      <c r="Y4263">
        <f t="shared" si="200"/>
        <v>0</v>
      </c>
    </row>
    <row r="4264" spans="1:25" x14ac:dyDescent="0.3">
      <c r="A4264" s="1">
        <v>-575</v>
      </c>
      <c r="B4264">
        <v>6</v>
      </c>
      <c r="C4264">
        <v>1898</v>
      </c>
      <c r="D4264" t="s">
        <v>25</v>
      </c>
      <c r="E4264">
        <v>133.88</v>
      </c>
      <c r="F4264">
        <v>178.82</v>
      </c>
      <c r="G4264">
        <v>98.75</v>
      </c>
      <c r="H4264">
        <v>148.33000000000001</v>
      </c>
      <c r="I4264">
        <f t="shared" si="198"/>
        <v>876.19999999999993</v>
      </c>
      <c r="J4264">
        <v>9956161</v>
      </c>
      <c r="K4264">
        <v>147.84</v>
      </c>
      <c r="L4264">
        <v>0.5</v>
      </c>
      <c r="M4264">
        <v>1</v>
      </c>
      <c r="N4264">
        <v>972.00181818181818</v>
      </c>
      <c r="O4264" s="9">
        <v>45.11</v>
      </c>
      <c r="P4264" s="9">
        <v>-823.67</v>
      </c>
      <c r="Q4264">
        <v>1744.05</v>
      </c>
      <c r="R4264">
        <v>199.96</v>
      </c>
      <c r="S4264">
        <v>1506.63</v>
      </c>
      <c r="T4264">
        <v>101.4</v>
      </c>
      <c r="U4264">
        <v>0.97</v>
      </c>
      <c r="V4264">
        <v>1476797361.1300001</v>
      </c>
      <c r="W4264">
        <v>9.82</v>
      </c>
      <c r="X4264">
        <f t="shared" si="199"/>
        <v>0</v>
      </c>
      <c r="Y4264">
        <f t="shared" si="200"/>
        <v>0</v>
      </c>
    </row>
    <row r="4265" spans="1:25" x14ac:dyDescent="0.3">
      <c r="A4265" s="1">
        <v>-574</v>
      </c>
      <c r="B4265">
        <v>6</v>
      </c>
      <c r="C4265">
        <v>1898</v>
      </c>
      <c r="D4265" t="s">
        <v>22</v>
      </c>
      <c r="E4265">
        <v>467.71</v>
      </c>
      <c r="F4265">
        <v>486.67</v>
      </c>
      <c r="G4265">
        <v>420.51</v>
      </c>
      <c r="H4265">
        <v>467.21</v>
      </c>
      <c r="I4265">
        <f t="shared" si="198"/>
        <v>-318.88</v>
      </c>
      <c r="J4265">
        <v>1601982</v>
      </c>
      <c r="K4265">
        <v>467.97</v>
      </c>
      <c r="L4265">
        <v>0</v>
      </c>
      <c r="M4265">
        <v>1</v>
      </c>
      <c r="N4265">
        <v>977.89272727272726</v>
      </c>
      <c r="O4265" s="9">
        <v>51.57</v>
      </c>
      <c r="P4265" s="9">
        <v>-510.68</v>
      </c>
      <c r="Q4265">
        <v>1749.94</v>
      </c>
      <c r="R4265">
        <v>205.85</v>
      </c>
      <c r="S4265">
        <v>1506.63</v>
      </c>
      <c r="T4265">
        <v>101.4</v>
      </c>
      <c r="U4265">
        <v>0.75</v>
      </c>
      <c r="V4265">
        <v>748462010.22000003</v>
      </c>
      <c r="W4265">
        <v>18.11</v>
      </c>
      <c r="X4265">
        <f t="shared" si="199"/>
        <v>0</v>
      </c>
      <c r="Y4265">
        <f t="shared" si="200"/>
        <v>0</v>
      </c>
    </row>
    <row r="4266" spans="1:25" x14ac:dyDescent="0.3">
      <c r="A4266" s="1">
        <v>-573</v>
      </c>
      <c r="B4266">
        <v>6</v>
      </c>
      <c r="C4266">
        <v>1898</v>
      </c>
      <c r="D4266" t="s">
        <v>23</v>
      </c>
      <c r="E4266">
        <v>393.54</v>
      </c>
      <c r="F4266">
        <v>432.26</v>
      </c>
      <c r="G4266">
        <v>375.95</v>
      </c>
      <c r="H4266">
        <v>404.36</v>
      </c>
      <c r="I4266">
        <f t="shared" si="198"/>
        <v>62.849999999999966</v>
      </c>
      <c r="J4266">
        <v>2314662</v>
      </c>
      <c r="K4266">
        <v>399.02</v>
      </c>
      <c r="L4266">
        <v>0.5</v>
      </c>
      <c r="M4266">
        <v>1</v>
      </c>
      <c r="N4266">
        <v>1031.6600000000001</v>
      </c>
      <c r="O4266" s="9">
        <v>57.35</v>
      </c>
      <c r="P4266" s="9">
        <v>-627.29999999999995</v>
      </c>
      <c r="Q4266">
        <v>1803.71</v>
      </c>
      <c r="R4266">
        <v>259.61</v>
      </c>
      <c r="S4266">
        <v>1506.63</v>
      </c>
      <c r="T4266">
        <v>101.4</v>
      </c>
      <c r="U4266">
        <v>1.18</v>
      </c>
      <c r="V4266">
        <v>935956726.32000005</v>
      </c>
      <c r="W4266">
        <v>11.84</v>
      </c>
      <c r="X4266">
        <f t="shared" si="199"/>
        <v>0</v>
      </c>
      <c r="Y4266">
        <f t="shared" si="200"/>
        <v>0</v>
      </c>
    </row>
    <row r="4267" spans="1:25" x14ac:dyDescent="0.3">
      <c r="A4267" s="1">
        <v>-572</v>
      </c>
      <c r="B4267">
        <v>6</v>
      </c>
      <c r="C4267">
        <v>1898</v>
      </c>
      <c r="D4267" t="s">
        <v>22</v>
      </c>
      <c r="E4267">
        <v>1286.6500000000001</v>
      </c>
      <c r="F4267">
        <v>1310.83</v>
      </c>
      <c r="G4267">
        <v>1280.6300000000001</v>
      </c>
      <c r="H4267">
        <v>1287.3599999999999</v>
      </c>
      <c r="I4267">
        <f t="shared" si="198"/>
        <v>-882.99999999999989</v>
      </c>
      <c r="J4267">
        <v>9371278</v>
      </c>
      <c r="K4267">
        <v>1279.33</v>
      </c>
      <c r="L4267">
        <v>0.5</v>
      </c>
      <c r="M4267">
        <v>1</v>
      </c>
      <c r="N4267">
        <v>1047.755454545455</v>
      </c>
      <c r="O4267" s="9">
        <v>67.48</v>
      </c>
      <c r="P4267" s="9">
        <v>239.6</v>
      </c>
      <c r="Q4267">
        <v>1819.8</v>
      </c>
      <c r="R4267">
        <v>275.70999999999998</v>
      </c>
      <c r="S4267">
        <v>1506.63</v>
      </c>
      <c r="T4267">
        <v>101.4</v>
      </c>
      <c r="U4267">
        <v>0.6</v>
      </c>
      <c r="V4267">
        <v>12064208446.08</v>
      </c>
      <c r="W4267">
        <v>39.89</v>
      </c>
      <c r="X4267">
        <f t="shared" si="199"/>
        <v>0</v>
      </c>
      <c r="Y4267">
        <f t="shared" si="200"/>
        <v>0</v>
      </c>
    </row>
    <row r="4268" spans="1:25" x14ac:dyDescent="0.3">
      <c r="A4268" s="1">
        <v>-571</v>
      </c>
      <c r="B4268">
        <v>6</v>
      </c>
      <c r="C4268">
        <v>1898</v>
      </c>
      <c r="D4268" t="s">
        <v>22</v>
      </c>
      <c r="E4268">
        <v>1215.73</v>
      </c>
      <c r="F4268">
        <v>1232.08</v>
      </c>
      <c r="G4268">
        <v>1200.68</v>
      </c>
      <c r="H4268">
        <v>1221.32</v>
      </c>
      <c r="I4268">
        <f t="shared" si="198"/>
        <v>66.039999999999964</v>
      </c>
      <c r="J4268">
        <v>9218786</v>
      </c>
      <c r="K4268">
        <v>1226.57</v>
      </c>
      <c r="L4268">
        <v>0.5</v>
      </c>
      <c r="M4268">
        <v>2</v>
      </c>
      <c r="N4268">
        <v>1037.106363636364</v>
      </c>
      <c r="O4268" s="9">
        <v>48.36</v>
      </c>
      <c r="P4268" s="9">
        <v>184.21</v>
      </c>
      <c r="Q4268">
        <v>1809.15</v>
      </c>
      <c r="R4268">
        <v>265.06</v>
      </c>
      <c r="S4268">
        <v>1506.63</v>
      </c>
      <c r="T4268">
        <v>101.4</v>
      </c>
      <c r="U4268">
        <v>0.82</v>
      </c>
      <c r="V4268">
        <v>11259087717.52</v>
      </c>
      <c r="W4268">
        <v>36.33</v>
      </c>
      <c r="X4268">
        <f t="shared" si="199"/>
        <v>0</v>
      </c>
      <c r="Y4268">
        <f t="shared" si="200"/>
        <v>0</v>
      </c>
    </row>
    <row r="4269" spans="1:25" x14ac:dyDescent="0.3">
      <c r="A4269" s="1">
        <v>-570</v>
      </c>
      <c r="B4269">
        <v>6</v>
      </c>
      <c r="C4269">
        <v>1898</v>
      </c>
      <c r="D4269" t="s">
        <v>25</v>
      </c>
      <c r="E4269">
        <v>1153.6600000000001</v>
      </c>
      <c r="F4269">
        <v>1175.51</v>
      </c>
      <c r="G4269">
        <v>1139.69</v>
      </c>
      <c r="H4269">
        <v>1159.3499999999999</v>
      </c>
      <c r="I4269">
        <f t="shared" si="198"/>
        <v>61.970000000000027</v>
      </c>
      <c r="J4269">
        <v>2049210</v>
      </c>
      <c r="K4269">
        <v>1161.1199999999999</v>
      </c>
      <c r="L4269">
        <v>0</v>
      </c>
      <c r="M4269">
        <v>1</v>
      </c>
      <c r="N4269">
        <v>997.22727272727275</v>
      </c>
      <c r="O4269" s="9">
        <v>51.66</v>
      </c>
      <c r="P4269" s="9">
        <v>162.12</v>
      </c>
      <c r="Q4269">
        <v>1769.27</v>
      </c>
      <c r="R4269">
        <v>225.18</v>
      </c>
      <c r="S4269">
        <v>1506.63</v>
      </c>
      <c r="T4269">
        <v>101.4</v>
      </c>
      <c r="U4269">
        <v>0.57999999999999996</v>
      </c>
      <c r="V4269">
        <v>2375751613.5</v>
      </c>
      <c r="W4269">
        <v>107.19</v>
      </c>
      <c r="X4269">
        <f t="shared" si="199"/>
        <v>0</v>
      </c>
      <c r="Y4269">
        <f t="shared" si="200"/>
        <v>0</v>
      </c>
    </row>
    <row r="4270" spans="1:25" x14ac:dyDescent="0.3">
      <c r="A4270" s="1">
        <v>-569</v>
      </c>
      <c r="B4270">
        <v>6</v>
      </c>
      <c r="C4270">
        <v>1898</v>
      </c>
      <c r="D4270" t="s">
        <v>22</v>
      </c>
      <c r="E4270">
        <v>1121.7</v>
      </c>
      <c r="F4270">
        <v>1121.9000000000001</v>
      </c>
      <c r="G4270">
        <v>1077.03</v>
      </c>
      <c r="H4270">
        <v>1119.23</v>
      </c>
      <c r="I4270">
        <f t="shared" si="198"/>
        <v>40.119999999999891</v>
      </c>
      <c r="J4270">
        <v>9938211</v>
      </c>
      <c r="K4270">
        <v>1117.26</v>
      </c>
      <c r="L4270">
        <v>0</v>
      </c>
      <c r="M4270">
        <v>1</v>
      </c>
      <c r="N4270">
        <v>928.87909090909091</v>
      </c>
      <c r="O4270" s="9">
        <v>38.46</v>
      </c>
      <c r="P4270" s="9">
        <v>190.35</v>
      </c>
      <c r="Q4270">
        <v>1700.92</v>
      </c>
      <c r="R4270">
        <v>156.83000000000001</v>
      </c>
      <c r="S4270">
        <v>1506.63</v>
      </c>
      <c r="T4270">
        <v>101.4</v>
      </c>
      <c r="U4270">
        <v>1.3</v>
      </c>
      <c r="V4270">
        <v>11123143897.530001</v>
      </c>
      <c r="W4270">
        <v>41.92</v>
      </c>
      <c r="X4270">
        <f t="shared" si="199"/>
        <v>9938211</v>
      </c>
      <c r="Y4270">
        <f t="shared" si="200"/>
        <v>0</v>
      </c>
    </row>
    <row r="4271" spans="1:25" x14ac:dyDescent="0.3">
      <c r="A4271" s="1">
        <v>-568</v>
      </c>
      <c r="B4271">
        <v>6</v>
      </c>
      <c r="C4271">
        <v>1898</v>
      </c>
      <c r="D4271" t="s">
        <v>26</v>
      </c>
      <c r="E4271">
        <v>1219.8499999999999</v>
      </c>
      <c r="F4271">
        <v>1259.1500000000001</v>
      </c>
      <c r="G4271">
        <v>1218.8900000000001</v>
      </c>
      <c r="H4271">
        <v>1234.18</v>
      </c>
      <c r="I4271">
        <f t="shared" si="198"/>
        <v>-114.95000000000005</v>
      </c>
      <c r="J4271">
        <v>1457948</v>
      </c>
      <c r="K4271">
        <v>1229.94</v>
      </c>
      <c r="L4271">
        <v>1</v>
      </c>
      <c r="M4271">
        <v>1.5</v>
      </c>
      <c r="N4271">
        <v>924.42090909090905</v>
      </c>
      <c r="O4271" s="9">
        <v>62.02</v>
      </c>
      <c r="P4271" s="9">
        <v>309.76</v>
      </c>
      <c r="Q4271">
        <v>1696.47</v>
      </c>
      <c r="R4271">
        <v>152.38</v>
      </c>
      <c r="S4271">
        <v>1506.63</v>
      </c>
      <c r="T4271">
        <v>101.4</v>
      </c>
      <c r="U4271">
        <v>0.96</v>
      </c>
      <c r="V4271">
        <v>1799370262.6400001</v>
      </c>
      <c r="W4271">
        <v>60.72</v>
      </c>
      <c r="X4271">
        <f t="shared" si="199"/>
        <v>0</v>
      </c>
      <c r="Y4271">
        <f t="shared" si="200"/>
        <v>0</v>
      </c>
    </row>
    <row r="4272" spans="1:25" x14ac:dyDescent="0.3">
      <c r="A4272" s="1">
        <v>-567</v>
      </c>
      <c r="B4272">
        <v>6</v>
      </c>
      <c r="C4272">
        <v>1898</v>
      </c>
      <c r="D4272" t="s">
        <v>26</v>
      </c>
      <c r="E4272">
        <v>768.8</v>
      </c>
      <c r="F4272">
        <v>793.36</v>
      </c>
      <c r="G4272">
        <v>728.51</v>
      </c>
      <c r="H4272">
        <v>736.92</v>
      </c>
      <c r="I4272">
        <f t="shared" si="198"/>
        <v>497.2600000000001</v>
      </c>
      <c r="J4272">
        <v>1820469</v>
      </c>
      <c r="K4272">
        <v>745.39</v>
      </c>
      <c r="L4272">
        <v>1</v>
      </c>
      <c r="M4272">
        <v>1.5</v>
      </c>
      <c r="N4272">
        <v>932.47909090909093</v>
      </c>
      <c r="O4272" s="9">
        <v>38.36</v>
      </c>
      <c r="P4272" s="9">
        <v>-195.56</v>
      </c>
      <c r="Q4272">
        <v>1704.52</v>
      </c>
      <c r="R4272">
        <v>160.43</v>
      </c>
      <c r="S4272">
        <v>1506.63</v>
      </c>
      <c r="T4272">
        <v>101.4</v>
      </c>
      <c r="U4272">
        <v>1.33</v>
      </c>
      <c r="V4272">
        <v>1341540015.48</v>
      </c>
      <c r="W4272">
        <v>19.3</v>
      </c>
      <c r="X4272">
        <f t="shared" si="199"/>
        <v>0</v>
      </c>
      <c r="Y4272">
        <f t="shared" si="200"/>
        <v>0</v>
      </c>
    </row>
    <row r="4273" spans="1:25" x14ac:dyDescent="0.3">
      <c r="A4273" s="1">
        <v>-566</v>
      </c>
      <c r="B4273">
        <v>6</v>
      </c>
      <c r="C4273">
        <v>1898</v>
      </c>
      <c r="D4273" t="s">
        <v>23</v>
      </c>
      <c r="E4273">
        <v>1492.22</v>
      </c>
      <c r="F4273">
        <v>1507.31</v>
      </c>
      <c r="G4273">
        <v>1486.12</v>
      </c>
      <c r="H4273">
        <v>1499.67</v>
      </c>
      <c r="I4273">
        <f t="shared" si="198"/>
        <v>-762.75000000000011</v>
      </c>
      <c r="J4273">
        <v>9831610</v>
      </c>
      <c r="K4273">
        <v>1494.99</v>
      </c>
      <c r="L4273">
        <v>0</v>
      </c>
      <c r="M4273">
        <v>1</v>
      </c>
      <c r="N4273">
        <v>875.92909090909097</v>
      </c>
      <c r="O4273" s="9">
        <v>66.040000000000006</v>
      </c>
      <c r="P4273" s="9">
        <v>623.74</v>
      </c>
      <c r="Q4273">
        <v>1647.97</v>
      </c>
      <c r="R4273">
        <v>103.88</v>
      </c>
      <c r="S4273">
        <v>1506.63</v>
      </c>
      <c r="T4273">
        <v>101.4</v>
      </c>
      <c r="U4273">
        <v>1.39</v>
      </c>
      <c r="V4273">
        <v>14744170568.700001</v>
      </c>
      <c r="W4273">
        <v>55.73</v>
      </c>
      <c r="X4273">
        <f t="shared" si="199"/>
        <v>0</v>
      </c>
      <c r="Y4273">
        <f t="shared" si="200"/>
        <v>0</v>
      </c>
    </row>
    <row r="4274" spans="1:25" x14ac:dyDescent="0.3">
      <c r="A4274" s="1">
        <v>-565</v>
      </c>
      <c r="B4274">
        <v>6</v>
      </c>
      <c r="C4274">
        <v>1898</v>
      </c>
      <c r="D4274" t="s">
        <v>22</v>
      </c>
      <c r="E4274">
        <v>1417.59</v>
      </c>
      <c r="F4274">
        <v>1460.36</v>
      </c>
      <c r="G4274">
        <v>1378.21</v>
      </c>
      <c r="H4274">
        <v>1414.09</v>
      </c>
      <c r="I4274">
        <f t="shared" si="198"/>
        <v>85.580000000000155</v>
      </c>
      <c r="J4274">
        <v>2411578</v>
      </c>
      <c r="K4274">
        <v>1405.15</v>
      </c>
      <c r="L4274">
        <v>0</v>
      </c>
      <c r="M4274">
        <v>1</v>
      </c>
      <c r="N4274">
        <v>861.86636363636353</v>
      </c>
      <c r="O4274" s="9">
        <v>56.55</v>
      </c>
      <c r="P4274" s="9">
        <v>552.22</v>
      </c>
      <c r="Q4274">
        <v>1633.91</v>
      </c>
      <c r="R4274">
        <v>89.82</v>
      </c>
      <c r="S4274">
        <v>1506.63</v>
      </c>
      <c r="T4274">
        <v>101.4</v>
      </c>
      <c r="U4274">
        <v>1.44</v>
      </c>
      <c r="V4274">
        <v>3410188334.02</v>
      </c>
      <c r="W4274">
        <v>29.77</v>
      </c>
      <c r="X4274">
        <f t="shared" si="199"/>
        <v>0</v>
      </c>
      <c r="Y4274">
        <f t="shared" si="200"/>
        <v>0</v>
      </c>
    </row>
    <row r="4275" spans="1:25" x14ac:dyDescent="0.3">
      <c r="A4275" s="1">
        <v>-564</v>
      </c>
      <c r="B4275">
        <v>6</v>
      </c>
      <c r="C4275">
        <v>1898</v>
      </c>
      <c r="D4275" t="s">
        <v>22</v>
      </c>
      <c r="E4275">
        <v>180.14</v>
      </c>
      <c r="F4275">
        <v>228.63</v>
      </c>
      <c r="G4275">
        <v>158.6</v>
      </c>
      <c r="H4275">
        <v>213.13</v>
      </c>
      <c r="I4275">
        <f t="shared" si="198"/>
        <v>1200.96</v>
      </c>
      <c r="J4275">
        <v>3622821</v>
      </c>
      <c r="K4275">
        <v>211.19</v>
      </c>
      <c r="L4275">
        <v>0.5</v>
      </c>
      <c r="M4275">
        <v>1</v>
      </c>
      <c r="N4275">
        <v>791.84090909090889</v>
      </c>
      <c r="O4275" s="9">
        <v>48.5</v>
      </c>
      <c r="P4275" s="9">
        <v>-578.71</v>
      </c>
      <c r="Q4275">
        <v>1563.89</v>
      </c>
      <c r="R4275">
        <v>19.8</v>
      </c>
      <c r="S4275">
        <v>1506.63</v>
      </c>
      <c r="T4275">
        <v>101.4</v>
      </c>
      <c r="U4275">
        <v>1.03</v>
      </c>
      <c r="V4275">
        <v>772131839.73000002</v>
      </c>
      <c r="W4275">
        <v>5.75</v>
      </c>
      <c r="X4275">
        <f t="shared" si="199"/>
        <v>0</v>
      </c>
      <c r="Y4275">
        <f t="shared" si="200"/>
        <v>0</v>
      </c>
    </row>
    <row r="4276" spans="1:25" x14ac:dyDescent="0.3">
      <c r="A4276" s="1">
        <v>-563</v>
      </c>
      <c r="B4276">
        <v>6</v>
      </c>
      <c r="C4276">
        <v>1898</v>
      </c>
      <c r="D4276" t="s">
        <v>24</v>
      </c>
      <c r="E4276">
        <v>1049.27</v>
      </c>
      <c r="F4276">
        <v>1068.79</v>
      </c>
      <c r="G4276">
        <v>1026.8900000000001</v>
      </c>
      <c r="H4276">
        <v>1058.6500000000001</v>
      </c>
      <c r="I4276">
        <f t="shared" si="198"/>
        <v>-845.5200000000001</v>
      </c>
      <c r="J4276">
        <v>2608776</v>
      </c>
      <c r="K4276">
        <v>1060.6400000000001</v>
      </c>
      <c r="L4276">
        <v>0</v>
      </c>
      <c r="M4276">
        <v>1</v>
      </c>
      <c r="N4276">
        <v>805.62909090909091</v>
      </c>
      <c r="O4276" s="9">
        <v>39.549999999999997</v>
      </c>
      <c r="P4276" s="9">
        <v>253.02</v>
      </c>
      <c r="Q4276">
        <v>1577.67</v>
      </c>
      <c r="R4276">
        <v>33.58</v>
      </c>
      <c r="S4276">
        <v>1506.63</v>
      </c>
      <c r="T4276">
        <v>101.4</v>
      </c>
      <c r="U4276">
        <v>1.1100000000000001</v>
      </c>
      <c r="V4276">
        <v>2761780712.4000001</v>
      </c>
      <c r="W4276">
        <v>62.09</v>
      </c>
      <c r="X4276">
        <f t="shared" si="199"/>
        <v>2608776</v>
      </c>
      <c r="Y4276">
        <f t="shared" si="200"/>
        <v>0</v>
      </c>
    </row>
    <row r="4277" spans="1:25" x14ac:dyDescent="0.3">
      <c r="A4277" s="1">
        <v>-562</v>
      </c>
      <c r="B4277">
        <v>6</v>
      </c>
      <c r="C4277">
        <v>1898</v>
      </c>
      <c r="D4277" t="s">
        <v>23</v>
      </c>
      <c r="E4277">
        <v>553.85</v>
      </c>
      <c r="F4277">
        <v>582.30999999999995</v>
      </c>
      <c r="G4277">
        <v>517.82000000000005</v>
      </c>
      <c r="H4277">
        <v>581.41</v>
      </c>
      <c r="I4277">
        <f t="shared" si="198"/>
        <v>477.24000000000012</v>
      </c>
      <c r="J4277">
        <v>3705948</v>
      </c>
      <c r="K4277">
        <v>579.16</v>
      </c>
      <c r="L4277">
        <v>0</v>
      </c>
      <c r="M4277">
        <v>2</v>
      </c>
      <c r="N4277">
        <v>735.59454545454548</v>
      </c>
      <c r="O4277" s="9">
        <v>46.66</v>
      </c>
      <c r="P4277" s="9">
        <v>-154.18</v>
      </c>
      <c r="Q4277">
        <v>1507.64</v>
      </c>
      <c r="R4277">
        <v>-36.450000000000003</v>
      </c>
      <c r="S4277">
        <v>1506.63</v>
      </c>
      <c r="T4277">
        <v>101.4</v>
      </c>
      <c r="U4277">
        <v>0.76</v>
      </c>
      <c r="V4277">
        <v>2154675226.6799998</v>
      </c>
      <c r="W4277">
        <v>93.49</v>
      </c>
      <c r="X4277">
        <f t="shared" si="199"/>
        <v>0</v>
      </c>
      <c r="Y4277">
        <f t="shared" si="200"/>
        <v>0</v>
      </c>
    </row>
    <row r="4278" spans="1:25" x14ac:dyDescent="0.3">
      <c r="A4278" s="1">
        <v>-561</v>
      </c>
      <c r="B4278">
        <v>6</v>
      </c>
      <c r="C4278">
        <v>1898</v>
      </c>
      <c r="D4278" t="s">
        <v>26</v>
      </c>
      <c r="E4278">
        <v>1170.47</v>
      </c>
      <c r="F4278">
        <v>1175.5999999999999</v>
      </c>
      <c r="G4278">
        <v>1123.97</v>
      </c>
      <c r="H4278">
        <v>1170.22</v>
      </c>
      <c r="I4278">
        <f t="shared" si="198"/>
        <v>-588.81000000000006</v>
      </c>
      <c r="J4278">
        <v>9448455</v>
      </c>
      <c r="K4278">
        <v>1176.55</v>
      </c>
      <c r="L4278">
        <v>0</v>
      </c>
      <c r="M4278">
        <v>2</v>
      </c>
      <c r="N4278">
        <v>800.27545454545441</v>
      </c>
      <c r="O4278" s="9">
        <v>45.87</v>
      </c>
      <c r="P4278" s="9">
        <v>369.94</v>
      </c>
      <c r="Q4278">
        <v>1572.32</v>
      </c>
      <c r="R4278">
        <v>28.23</v>
      </c>
      <c r="S4278">
        <v>1506.63</v>
      </c>
      <c r="T4278">
        <v>101.4</v>
      </c>
      <c r="U4278">
        <v>1.43</v>
      </c>
      <c r="V4278">
        <v>11056771010.1</v>
      </c>
      <c r="W4278">
        <v>41.32</v>
      </c>
      <c r="X4278">
        <f t="shared" si="199"/>
        <v>0</v>
      </c>
      <c r="Y4278">
        <f t="shared" si="200"/>
        <v>0</v>
      </c>
    </row>
    <row r="4279" spans="1:25" x14ac:dyDescent="0.3">
      <c r="A4279" s="1">
        <v>-560</v>
      </c>
      <c r="B4279">
        <v>6</v>
      </c>
      <c r="C4279">
        <v>1898</v>
      </c>
      <c r="D4279" t="s">
        <v>23</v>
      </c>
      <c r="E4279">
        <v>776.77</v>
      </c>
      <c r="F4279">
        <v>821.05</v>
      </c>
      <c r="G4279">
        <v>746.83</v>
      </c>
      <c r="H4279">
        <v>782.65</v>
      </c>
      <c r="I4279">
        <f t="shared" si="198"/>
        <v>387.57000000000005</v>
      </c>
      <c r="J4279">
        <v>2236393</v>
      </c>
      <c r="K4279">
        <v>776.35</v>
      </c>
      <c r="L4279">
        <v>0.5</v>
      </c>
      <c r="M4279">
        <v>2</v>
      </c>
      <c r="N4279">
        <v>811.95090909090914</v>
      </c>
      <c r="O4279" s="9">
        <v>33.51</v>
      </c>
      <c r="P4279" s="9">
        <v>-29.3</v>
      </c>
      <c r="Q4279">
        <v>1584</v>
      </c>
      <c r="R4279">
        <v>39.909999999999997</v>
      </c>
      <c r="S4279">
        <v>1506.63</v>
      </c>
      <c r="T4279">
        <v>101.4</v>
      </c>
      <c r="U4279">
        <v>0.6</v>
      </c>
      <c r="V4279">
        <v>1750312981.45</v>
      </c>
      <c r="W4279">
        <v>33.74</v>
      </c>
      <c r="X4279">
        <f t="shared" si="199"/>
        <v>0</v>
      </c>
      <c r="Y4279">
        <f t="shared" si="200"/>
        <v>0</v>
      </c>
    </row>
    <row r="4280" spans="1:25" x14ac:dyDescent="0.3">
      <c r="A4280" s="1">
        <v>-559</v>
      </c>
      <c r="B4280">
        <v>6</v>
      </c>
      <c r="C4280">
        <v>1898</v>
      </c>
      <c r="D4280" t="s">
        <v>24</v>
      </c>
      <c r="E4280">
        <v>439.72</v>
      </c>
      <c r="F4280">
        <v>470.27</v>
      </c>
      <c r="G4280">
        <v>393.36</v>
      </c>
      <c r="H4280">
        <v>407.52</v>
      </c>
      <c r="I4280">
        <f t="shared" si="198"/>
        <v>375.13</v>
      </c>
      <c r="J4280">
        <v>6394725</v>
      </c>
      <c r="K4280">
        <v>397.91</v>
      </c>
      <c r="L4280">
        <v>0</v>
      </c>
      <c r="M4280">
        <v>2</v>
      </c>
      <c r="N4280">
        <v>759.30090909090916</v>
      </c>
      <c r="O4280" s="9">
        <v>49.48</v>
      </c>
      <c r="P4280" s="9">
        <v>-351.78</v>
      </c>
      <c r="Q4280">
        <v>1531.35</v>
      </c>
      <c r="R4280">
        <v>-12.74</v>
      </c>
      <c r="S4280">
        <v>1506.63</v>
      </c>
      <c r="T4280">
        <v>101.4</v>
      </c>
      <c r="U4280">
        <v>1.1299999999999999</v>
      </c>
      <c r="V4280">
        <v>2605978332</v>
      </c>
      <c r="W4280">
        <v>8.24</v>
      </c>
      <c r="X4280">
        <f t="shared" si="199"/>
        <v>0</v>
      </c>
      <c r="Y4280">
        <f t="shared" si="200"/>
        <v>0</v>
      </c>
    </row>
    <row r="4281" spans="1:25" x14ac:dyDescent="0.3">
      <c r="A4281" s="1">
        <v>-558</v>
      </c>
      <c r="B4281">
        <v>6</v>
      </c>
      <c r="C4281">
        <v>1898</v>
      </c>
      <c r="D4281" t="s">
        <v>26</v>
      </c>
      <c r="E4281">
        <v>1090.4100000000001</v>
      </c>
      <c r="F4281">
        <v>1091.82</v>
      </c>
      <c r="G4281">
        <v>1065.9100000000001</v>
      </c>
      <c r="H4281">
        <v>1070.19</v>
      </c>
      <c r="I4281">
        <f t="shared" si="198"/>
        <v>-662.67000000000007</v>
      </c>
      <c r="J4281">
        <v>4096388</v>
      </c>
      <c r="K4281">
        <v>1079.69</v>
      </c>
      <c r="L4281">
        <v>0</v>
      </c>
      <c r="M4281">
        <v>1</v>
      </c>
      <c r="N4281">
        <v>837.03</v>
      </c>
      <c r="O4281" s="9">
        <v>35.47</v>
      </c>
      <c r="P4281" s="9">
        <v>233.16</v>
      </c>
      <c r="Q4281">
        <v>1609.08</v>
      </c>
      <c r="R4281">
        <v>64.98</v>
      </c>
      <c r="S4281">
        <v>1506.63</v>
      </c>
      <c r="T4281">
        <v>101.4</v>
      </c>
      <c r="U4281">
        <v>0.92</v>
      </c>
      <c r="V4281">
        <v>4383913473.7200003</v>
      </c>
      <c r="W4281">
        <v>29.9</v>
      </c>
      <c r="X4281">
        <f t="shared" si="199"/>
        <v>4096388</v>
      </c>
      <c r="Y4281">
        <f t="shared" si="200"/>
        <v>0</v>
      </c>
    </row>
    <row r="4282" spans="1:25" x14ac:dyDescent="0.3">
      <c r="A4282" s="1">
        <v>-557</v>
      </c>
      <c r="B4282">
        <v>6</v>
      </c>
      <c r="C4282">
        <v>1898</v>
      </c>
      <c r="D4282" t="s">
        <v>25</v>
      </c>
      <c r="E4282">
        <v>1361.61</v>
      </c>
      <c r="F4282">
        <v>1378.62</v>
      </c>
      <c r="G4282">
        <v>1321.8</v>
      </c>
      <c r="H4282">
        <v>1322.82</v>
      </c>
      <c r="I4282">
        <f t="shared" si="198"/>
        <v>-252.62999999999988</v>
      </c>
      <c r="J4282">
        <v>2422375</v>
      </c>
      <c r="K4282">
        <v>1315.93</v>
      </c>
      <c r="L4282">
        <v>0.5</v>
      </c>
      <c r="M4282">
        <v>1</v>
      </c>
      <c r="N4282">
        <v>813.58909090909083</v>
      </c>
      <c r="O4282" s="9">
        <v>47.26</v>
      </c>
      <c r="P4282" s="9">
        <v>509.23</v>
      </c>
      <c r="Q4282">
        <v>1585.63</v>
      </c>
      <c r="R4282">
        <v>41.54</v>
      </c>
      <c r="S4282">
        <v>1506.63</v>
      </c>
      <c r="T4282">
        <v>101.4</v>
      </c>
      <c r="U4282">
        <v>1.23</v>
      </c>
      <c r="V4282">
        <v>3204366097.5</v>
      </c>
      <c r="W4282">
        <v>272.64</v>
      </c>
      <c r="X4282">
        <f t="shared" si="199"/>
        <v>0</v>
      </c>
      <c r="Y4282">
        <f t="shared" si="200"/>
        <v>0</v>
      </c>
    </row>
    <row r="4283" spans="1:25" x14ac:dyDescent="0.3">
      <c r="A4283" s="1">
        <v>-556</v>
      </c>
      <c r="B4283">
        <v>6</v>
      </c>
      <c r="C4283">
        <v>1898</v>
      </c>
      <c r="D4283" t="s">
        <v>24</v>
      </c>
      <c r="E4283">
        <v>104.03</v>
      </c>
      <c r="F4283">
        <v>134.72999999999999</v>
      </c>
      <c r="G4283">
        <v>81.86</v>
      </c>
      <c r="H4283">
        <v>114.87</v>
      </c>
      <c r="I4283">
        <f t="shared" si="198"/>
        <v>1207.9499999999998</v>
      </c>
      <c r="J4283">
        <v>5118504</v>
      </c>
      <c r="K4283">
        <v>109.57</v>
      </c>
      <c r="L4283">
        <v>0</v>
      </c>
      <c r="M4283">
        <v>1</v>
      </c>
      <c r="N4283">
        <v>741.95636363636356</v>
      </c>
      <c r="O4283" s="9">
        <v>56.39</v>
      </c>
      <c r="P4283" s="9">
        <v>-627.09</v>
      </c>
      <c r="Q4283">
        <v>1514</v>
      </c>
      <c r="R4283">
        <v>-30.09</v>
      </c>
      <c r="S4283">
        <v>1506.63</v>
      </c>
      <c r="T4283">
        <v>101.4</v>
      </c>
      <c r="U4283">
        <v>1.1499999999999999</v>
      </c>
      <c r="V4283">
        <v>587962554.48000002</v>
      </c>
      <c r="W4283">
        <v>3.3</v>
      </c>
      <c r="X4283">
        <f t="shared" si="199"/>
        <v>0</v>
      </c>
      <c r="Y4283">
        <f t="shared" si="200"/>
        <v>0</v>
      </c>
    </row>
    <row r="4284" spans="1:25" x14ac:dyDescent="0.3">
      <c r="A4284" s="1">
        <v>-555</v>
      </c>
      <c r="B4284">
        <v>6</v>
      </c>
      <c r="C4284">
        <v>1898</v>
      </c>
      <c r="D4284" t="s">
        <v>26</v>
      </c>
      <c r="E4284">
        <v>1351.07</v>
      </c>
      <c r="F4284">
        <v>1354.35</v>
      </c>
      <c r="G4284">
        <v>1337.78</v>
      </c>
      <c r="H4284">
        <v>1344.98</v>
      </c>
      <c r="I4284">
        <f t="shared" si="198"/>
        <v>-1230.1100000000001</v>
      </c>
      <c r="J4284">
        <v>6462799</v>
      </c>
      <c r="K4284">
        <v>1346.87</v>
      </c>
      <c r="L4284">
        <v>0</v>
      </c>
      <c r="M4284">
        <v>1.5</v>
      </c>
      <c r="N4284">
        <v>762.18181818181813</v>
      </c>
      <c r="O4284" s="9">
        <v>49.62</v>
      </c>
      <c r="P4284" s="9">
        <v>582.79999999999995</v>
      </c>
      <c r="Q4284">
        <v>1534.23</v>
      </c>
      <c r="R4284">
        <v>-9.86</v>
      </c>
      <c r="S4284">
        <v>1506.63</v>
      </c>
      <c r="T4284">
        <v>101.4</v>
      </c>
      <c r="U4284">
        <v>1.03</v>
      </c>
      <c r="V4284">
        <v>8692335399.0200005</v>
      </c>
      <c r="W4284">
        <v>44.03</v>
      </c>
      <c r="X4284">
        <f t="shared" si="199"/>
        <v>0</v>
      </c>
      <c r="Y4284">
        <f t="shared" si="200"/>
        <v>0</v>
      </c>
    </row>
    <row r="4285" spans="1:25" x14ac:dyDescent="0.3">
      <c r="A4285" s="1">
        <v>-554</v>
      </c>
      <c r="B4285">
        <v>6</v>
      </c>
      <c r="C4285">
        <v>1898</v>
      </c>
      <c r="D4285" t="s">
        <v>25</v>
      </c>
      <c r="E4285">
        <v>627.29999999999995</v>
      </c>
      <c r="F4285">
        <v>661.15</v>
      </c>
      <c r="G4285">
        <v>595.67999999999995</v>
      </c>
      <c r="H4285">
        <v>643.80999999999995</v>
      </c>
      <c r="I4285">
        <f t="shared" si="198"/>
        <v>701.17000000000007</v>
      </c>
      <c r="J4285">
        <v>7341107</v>
      </c>
      <c r="K4285">
        <v>649.12</v>
      </c>
      <c r="L4285">
        <v>0</v>
      </c>
      <c r="M4285">
        <v>1</v>
      </c>
      <c r="N4285">
        <v>765.69454545454562</v>
      </c>
      <c r="O4285" s="9">
        <v>66.61</v>
      </c>
      <c r="P4285" s="9">
        <v>-121.88</v>
      </c>
      <c r="Q4285">
        <v>1537.74</v>
      </c>
      <c r="R4285">
        <v>-6.35</v>
      </c>
      <c r="S4285">
        <v>1506.63</v>
      </c>
      <c r="T4285">
        <v>101.4</v>
      </c>
      <c r="U4285">
        <v>0.95</v>
      </c>
      <c r="V4285">
        <v>4726278097.6700001</v>
      </c>
      <c r="W4285">
        <v>15.12</v>
      </c>
      <c r="X4285">
        <f t="shared" si="199"/>
        <v>0</v>
      </c>
      <c r="Y4285">
        <f t="shared" si="200"/>
        <v>0</v>
      </c>
    </row>
    <row r="4286" spans="1:25" x14ac:dyDescent="0.3">
      <c r="A4286" s="1">
        <v>-553</v>
      </c>
      <c r="B4286">
        <v>6</v>
      </c>
      <c r="C4286">
        <v>1898</v>
      </c>
      <c r="D4286" t="s">
        <v>22</v>
      </c>
      <c r="E4286">
        <v>357.87</v>
      </c>
      <c r="F4286">
        <v>384.81</v>
      </c>
      <c r="G4286">
        <v>307.99</v>
      </c>
      <c r="H4286">
        <v>364.8</v>
      </c>
      <c r="I4286">
        <f t="shared" si="198"/>
        <v>279.00999999999993</v>
      </c>
      <c r="J4286">
        <v>5837062</v>
      </c>
      <c r="K4286">
        <v>368.33</v>
      </c>
      <c r="L4286">
        <v>0</v>
      </c>
      <c r="M4286">
        <v>1.5</v>
      </c>
      <c r="N4286">
        <v>832.21272727272731</v>
      </c>
      <c r="O4286" s="9">
        <v>57.52</v>
      </c>
      <c r="P4286" s="9">
        <v>-467.41</v>
      </c>
      <c r="Q4286">
        <v>1604.26</v>
      </c>
      <c r="R4286">
        <v>60.17</v>
      </c>
      <c r="S4286">
        <v>1506.63</v>
      </c>
      <c r="T4286">
        <v>101.4</v>
      </c>
      <c r="U4286">
        <v>0.87</v>
      </c>
      <c r="V4286">
        <v>2129360217.5999999</v>
      </c>
      <c r="W4286">
        <v>76.78</v>
      </c>
      <c r="X4286">
        <f t="shared" si="199"/>
        <v>0</v>
      </c>
      <c r="Y4286">
        <f t="shared" si="200"/>
        <v>0</v>
      </c>
    </row>
    <row r="4287" spans="1:25" x14ac:dyDescent="0.3">
      <c r="A4287" s="1">
        <v>-552</v>
      </c>
      <c r="B4287">
        <v>6</v>
      </c>
      <c r="C4287">
        <v>1898</v>
      </c>
      <c r="D4287" t="s">
        <v>25</v>
      </c>
      <c r="E4287">
        <v>253.59</v>
      </c>
      <c r="F4287">
        <v>302.67</v>
      </c>
      <c r="G4287">
        <v>221.38</v>
      </c>
      <c r="H4287">
        <v>288.27</v>
      </c>
      <c r="I4287">
        <f t="shared" si="198"/>
        <v>76.53000000000003</v>
      </c>
      <c r="J4287">
        <v>7857771</v>
      </c>
      <c r="K4287">
        <v>287.01</v>
      </c>
      <c r="L4287">
        <v>0</v>
      </c>
      <c r="M4287">
        <v>1.5</v>
      </c>
      <c r="N4287">
        <v>880.39272727272726</v>
      </c>
      <c r="O4287" s="9">
        <v>56.2</v>
      </c>
      <c r="P4287" s="9">
        <v>-592.12</v>
      </c>
      <c r="Q4287">
        <v>1652.44</v>
      </c>
      <c r="R4287">
        <v>108.35</v>
      </c>
      <c r="S4287">
        <v>1506.63</v>
      </c>
      <c r="T4287">
        <v>101.4</v>
      </c>
      <c r="U4287">
        <v>0.97</v>
      </c>
      <c r="V4287">
        <v>2265159646.1700001</v>
      </c>
      <c r="W4287">
        <v>6.07</v>
      </c>
      <c r="X4287">
        <f t="shared" si="199"/>
        <v>0</v>
      </c>
      <c r="Y4287">
        <f t="shared" si="200"/>
        <v>0</v>
      </c>
    </row>
    <row r="4288" spans="1:25" x14ac:dyDescent="0.3">
      <c r="A4288" s="1">
        <v>-551</v>
      </c>
      <c r="B4288">
        <v>6</v>
      </c>
      <c r="C4288">
        <v>1898</v>
      </c>
      <c r="D4288" t="s">
        <v>26</v>
      </c>
      <c r="E4288">
        <v>1299.3399999999999</v>
      </c>
      <c r="F4288">
        <v>1302.17</v>
      </c>
      <c r="G4288">
        <v>1265.97</v>
      </c>
      <c r="H4288">
        <v>1292.9000000000001</v>
      </c>
      <c r="I4288">
        <f t="shared" si="198"/>
        <v>-1004.6300000000001</v>
      </c>
      <c r="J4288">
        <v>2328944</v>
      </c>
      <c r="K4288">
        <v>1300.6400000000001</v>
      </c>
      <c r="L4288">
        <v>0</v>
      </c>
      <c r="M4288">
        <v>1</v>
      </c>
      <c r="N4288">
        <v>969.27818181818179</v>
      </c>
      <c r="O4288" s="9">
        <v>30.77</v>
      </c>
      <c r="P4288" s="9">
        <v>323.62</v>
      </c>
      <c r="Q4288">
        <v>1741.32</v>
      </c>
      <c r="R4288">
        <v>197.23</v>
      </c>
      <c r="S4288">
        <v>1506.63</v>
      </c>
      <c r="T4288">
        <v>101.4</v>
      </c>
      <c r="U4288">
        <v>0.51</v>
      </c>
      <c r="V4288">
        <v>3011091697.5999999</v>
      </c>
      <c r="W4288">
        <v>59.74</v>
      </c>
      <c r="X4288">
        <f t="shared" si="199"/>
        <v>2328944</v>
      </c>
      <c r="Y4288">
        <f t="shared" si="200"/>
        <v>0</v>
      </c>
    </row>
    <row r="4289" spans="1:25" x14ac:dyDescent="0.3">
      <c r="A4289" s="1">
        <v>-550</v>
      </c>
      <c r="B4289">
        <v>6</v>
      </c>
      <c r="C4289">
        <v>1898</v>
      </c>
      <c r="D4289" t="s">
        <v>23</v>
      </c>
      <c r="E4289">
        <v>1298.94</v>
      </c>
      <c r="F4289">
        <v>1314.01</v>
      </c>
      <c r="G4289">
        <v>1292.69</v>
      </c>
      <c r="H4289">
        <v>1298.6500000000001</v>
      </c>
      <c r="I4289">
        <f t="shared" si="198"/>
        <v>-5.75</v>
      </c>
      <c r="J4289">
        <v>4497576</v>
      </c>
      <c r="K4289">
        <v>1291.08</v>
      </c>
      <c r="L4289">
        <v>0</v>
      </c>
      <c r="M4289">
        <v>1</v>
      </c>
      <c r="N4289">
        <v>909.77090909090907</v>
      </c>
      <c r="O4289" s="9">
        <v>53.56</v>
      </c>
      <c r="P4289" s="9">
        <v>388.88</v>
      </c>
      <c r="Q4289">
        <v>1681.82</v>
      </c>
      <c r="R4289">
        <v>137.72999999999999</v>
      </c>
      <c r="S4289">
        <v>1506.63</v>
      </c>
      <c r="T4289">
        <v>101.4</v>
      </c>
      <c r="U4289">
        <v>0.63</v>
      </c>
      <c r="V4289">
        <v>5840777072.3999996</v>
      </c>
      <c r="W4289">
        <v>41.11</v>
      </c>
      <c r="X4289">
        <f t="shared" si="199"/>
        <v>0</v>
      </c>
      <c r="Y4289">
        <f t="shared" si="200"/>
        <v>0</v>
      </c>
    </row>
    <row r="4290" spans="1:25" x14ac:dyDescent="0.3">
      <c r="A4290" s="1">
        <v>-549</v>
      </c>
      <c r="B4290">
        <v>6</v>
      </c>
      <c r="C4290">
        <v>1898</v>
      </c>
      <c r="D4290" t="s">
        <v>24</v>
      </c>
      <c r="E4290">
        <v>184</v>
      </c>
      <c r="F4290">
        <v>217.19</v>
      </c>
      <c r="G4290">
        <v>182.63</v>
      </c>
      <c r="H4290">
        <v>203.5</v>
      </c>
      <c r="I4290">
        <f t="shared" ref="I4290:I4353" si="201">IFERROR(H4289-H4290,"-")</f>
        <v>1095.1500000000001</v>
      </c>
      <c r="J4290">
        <v>7261967</v>
      </c>
      <c r="K4290">
        <v>212.17</v>
      </c>
      <c r="L4290">
        <v>1</v>
      </c>
      <c r="M4290">
        <v>1</v>
      </c>
      <c r="N4290">
        <v>844.9354545454546</v>
      </c>
      <c r="O4290" s="9">
        <v>61.01</v>
      </c>
      <c r="P4290" s="9">
        <v>-641.44000000000005</v>
      </c>
      <c r="Q4290">
        <v>1616.98</v>
      </c>
      <c r="R4290">
        <v>72.89</v>
      </c>
      <c r="S4290">
        <v>1506.63</v>
      </c>
      <c r="T4290">
        <v>101.4</v>
      </c>
      <c r="U4290">
        <v>1.28</v>
      </c>
      <c r="V4290">
        <v>1477810284.5</v>
      </c>
      <c r="W4290">
        <v>10.5</v>
      </c>
      <c r="X4290">
        <f t="shared" ref="X4290:X4353" si="202">IF(AND($O4290 &lt;45, $P4290 &gt; 1), $J4290, 0)</f>
        <v>0</v>
      </c>
      <c r="Y4290">
        <f t="shared" ref="Y4290:Y4353" si="203">IF(AND($O4290 &gt;68, $P4290 &lt; 1), $J4290, 0)</f>
        <v>0</v>
      </c>
    </row>
    <row r="4291" spans="1:25" x14ac:dyDescent="0.3">
      <c r="A4291" s="1">
        <v>-548</v>
      </c>
      <c r="B4291">
        <v>6</v>
      </c>
      <c r="C4291">
        <v>1898</v>
      </c>
      <c r="D4291" t="s">
        <v>26</v>
      </c>
      <c r="E4291">
        <v>1259.1400000000001</v>
      </c>
      <c r="F4291">
        <v>1263.3399999999999</v>
      </c>
      <c r="G4291">
        <v>1249.3499999999999</v>
      </c>
      <c r="H4291">
        <v>1262.54</v>
      </c>
      <c r="I4291">
        <f t="shared" si="201"/>
        <v>-1059.04</v>
      </c>
      <c r="J4291">
        <v>3159789</v>
      </c>
      <c r="K4291">
        <v>1260.21</v>
      </c>
      <c r="L4291">
        <v>0.5</v>
      </c>
      <c r="M4291">
        <v>1</v>
      </c>
      <c r="N4291">
        <v>961.08727272727265</v>
      </c>
      <c r="O4291" s="9">
        <v>38.1</v>
      </c>
      <c r="P4291" s="9">
        <v>301.45</v>
      </c>
      <c r="Q4291">
        <v>1733.13</v>
      </c>
      <c r="R4291">
        <v>189.04</v>
      </c>
      <c r="S4291">
        <v>1506.63</v>
      </c>
      <c r="T4291">
        <v>101.4</v>
      </c>
      <c r="U4291">
        <v>1.22</v>
      </c>
      <c r="V4291">
        <v>3989360004.0599999</v>
      </c>
      <c r="W4291">
        <v>27</v>
      </c>
      <c r="X4291">
        <f t="shared" si="202"/>
        <v>3159789</v>
      </c>
      <c r="Y4291">
        <f t="shared" si="203"/>
        <v>0</v>
      </c>
    </row>
    <row r="4292" spans="1:25" x14ac:dyDescent="0.3">
      <c r="A4292" s="1">
        <v>-547</v>
      </c>
      <c r="B4292">
        <v>7</v>
      </c>
      <c r="C4292">
        <v>1898</v>
      </c>
      <c r="D4292" t="s">
        <v>26</v>
      </c>
      <c r="E4292">
        <v>810.31</v>
      </c>
      <c r="F4292">
        <v>834.11</v>
      </c>
      <c r="G4292">
        <v>784</v>
      </c>
      <c r="H4292">
        <v>812.34</v>
      </c>
      <c r="I4292">
        <f t="shared" si="201"/>
        <v>450.19999999999993</v>
      </c>
      <c r="J4292">
        <v>8148939</v>
      </c>
      <c r="K4292">
        <v>818.63</v>
      </c>
      <c r="L4292">
        <v>0</v>
      </c>
      <c r="M4292">
        <v>1</v>
      </c>
      <c r="N4292">
        <v>942.80363636363654</v>
      </c>
      <c r="O4292" s="9">
        <v>51.19</v>
      </c>
      <c r="P4292" s="9">
        <v>-130.46</v>
      </c>
      <c r="Q4292">
        <v>1714.85</v>
      </c>
      <c r="R4292">
        <v>170.76</v>
      </c>
      <c r="S4292">
        <v>1506.63</v>
      </c>
      <c r="T4292">
        <v>101.4</v>
      </c>
      <c r="U4292">
        <v>0.6</v>
      </c>
      <c r="V4292">
        <v>6619709107.2600002</v>
      </c>
      <c r="W4292">
        <v>48.64</v>
      </c>
      <c r="X4292">
        <f t="shared" si="202"/>
        <v>0</v>
      </c>
      <c r="Y4292">
        <f t="shared" si="203"/>
        <v>0</v>
      </c>
    </row>
    <row r="4293" spans="1:25" x14ac:dyDescent="0.3">
      <c r="A4293" s="1">
        <v>-546</v>
      </c>
      <c r="B4293">
        <v>7</v>
      </c>
      <c r="C4293">
        <v>1898</v>
      </c>
      <c r="D4293" t="s">
        <v>24</v>
      </c>
      <c r="E4293">
        <v>533.02</v>
      </c>
      <c r="F4293">
        <v>535.36</v>
      </c>
      <c r="G4293">
        <v>529.45000000000005</v>
      </c>
      <c r="H4293">
        <v>534.86</v>
      </c>
      <c r="I4293">
        <f t="shared" si="201"/>
        <v>277.48</v>
      </c>
      <c r="J4293">
        <v>2508418</v>
      </c>
      <c r="K4293">
        <v>527.19000000000005</v>
      </c>
      <c r="L4293">
        <v>0</v>
      </c>
      <c r="M4293">
        <v>2</v>
      </c>
      <c r="N4293">
        <v>920.32727272727277</v>
      </c>
      <c r="O4293" s="9">
        <v>69.349999999999994</v>
      </c>
      <c r="P4293" s="9">
        <v>-385.47</v>
      </c>
      <c r="Q4293">
        <v>1692.37</v>
      </c>
      <c r="R4293">
        <v>148.28</v>
      </c>
      <c r="S4293">
        <v>1506.63</v>
      </c>
      <c r="T4293">
        <v>101.4</v>
      </c>
      <c r="U4293">
        <v>1.1499999999999999</v>
      </c>
      <c r="V4293">
        <v>1341652451.48</v>
      </c>
      <c r="W4293">
        <v>39.15</v>
      </c>
      <c r="X4293">
        <f t="shared" si="202"/>
        <v>0</v>
      </c>
      <c r="Y4293">
        <f t="shared" si="203"/>
        <v>2508418</v>
      </c>
    </row>
    <row r="4294" spans="1:25" x14ac:dyDescent="0.3">
      <c r="A4294" s="1">
        <v>-545</v>
      </c>
      <c r="B4294">
        <v>7</v>
      </c>
      <c r="C4294">
        <v>1898</v>
      </c>
      <c r="D4294" t="s">
        <v>22</v>
      </c>
      <c r="E4294">
        <v>344.49</v>
      </c>
      <c r="F4294">
        <v>363.62</v>
      </c>
      <c r="G4294">
        <v>295.72000000000003</v>
      </c>
      <c r="H4294">
        <v>337.35</v>
      </c>
      <c r="I4294">
        <f t="shared" si="201"/>
        <v>197.51</v>
      </c>
      <c r="J4294">
        <v>3607914</v>
      </c>
      <c r="K4294">
        <v>344.57</v>
      </c>
      <c r="L4294">
        <v>0</v>
      </c>
      <c r="M4294">
        <v>1</v>
      </c>
      <c r="N4294">
        <v>974.28</v>
      </c>
      <c r="O4294" s="9">
        <v>49.39</v>
      </c>
      <c r="P4294" s="9">
        <v>-636.92999999999995</v>
      </c>
      <c r="Q4294">
        <v>1746.33</v>
      </c>
      <c r="R4294">
        <v>202.23</v>
      </c>
      <c r="S4294">
        <v>1506.63</v>
      </c>
      <c r="T4294">
        <v>101.4</v>
      </c>
      <c r="U4294">
        <v>1.07</v>
      </c>
      <c r="V4294">
        <v>1217129787.9000001</v>
      </c>
      <c r="W4294">
        <v>16.46</v>
      </c>
      <c r="X4294">
        <f t="shared" si="202"/>
        <v>0</v>
      </c>
      <c r="Y4294">
        <f t="shared" si="203"/>
        <v>0</v>
      </c>
    </row>
    <row r="4295" spans="1:25" x14ac:dyDescent="0.3">
      <c r="A4295" s="1">
        <v>-544</v>
      </c>
      <c r="B4295">
        <v>7</v>
      </c>
      <c r="C4295">
        <v>1898</v>
      </c>
      <c r="D4295" t="s">
        <v>23</v>
      </c>
      <c r="E4295">
        <v>1358.2</v>
      </c>
      <c r="F4295">
        <v>1404.08</v>
      </c>
      <c r="G4295">
        <v>1345.67</v>
      </c>
      <c r="H4295">
        <v>1383.62</v>
      </c>
      <c r="I4295">
        <f t="shared" si="201"/>
        <v>-1046.27</v>
      </c>
      <c r="J4295">
        <v>7544361</v>
      </c>
      <c r="K4295">
        <v>1378.83</v>
      </c>
      <c r="L4295">
        <v>0</v>
      </c>
      <c r="M4295">
        <v>2</v>
      </c>
      <c r="N4295">
        <v>1014.799090909091</v>
      </c>
      <c r="O4295" s="9">
        <v>60.14</v>
      </c>
      <c r="P4295" s="9">
        <v>368.82</v>
      </c>
      <c r="Q4295">
        <v>1786.84</v>
      </c>
      <c r="R4295">
        <v>242.75</v>
      </c>
      <c r="S4295">
        <v>1506.63</v>
      </c>
      <c r="T4295">
        <v>101.4</v>
      </c>
      <c r="U4295">
        <v>0.57999999999999996</v>
      </c>
      <c r="V4295">
        <v>10438528766.82</v>
      </c>
      <c r="W4295">
        <v>28.36</v>
      </c>
      <c r="X4295">
        <f t="shared" si="202"/>
        <v>0</v>
      </c>
      <c r="Y4295">
        <f t="shared" si="203"/>
        <v>0</v>
      </c>
    </row>
    <row r="4296" spans="1:25" x14ac:dyDescent="0.3">
      <c r="A4296" s="1">
        <v>-543</v>
      </c>
      <c r="B4296">
        <v>7</v>
      </c>
      <c r="C4296">
        <v>1898</v>
      </c>
      <c r="D4296" t="s">
        <v>23</v>
      </c>
      <c r="E4296">
        <v>1358.23</v>
      </c>
      <c r="F4296">
        <v>1375.81</v>
      </c>
      <c r="G4296">
        <v>1337.02</v>
      </c>
      <c r="H4296">
        <v>1375.51</v>
      </c>
      <c r="I4296">
        <f t="shared" si="201"/>
        <v>8.1099999999999</v>
      </c>
      <c r="J4296">
        <v>8509399</v>
      </c>
      <c r="K4296">
        <v>1373.67</v>
      </c>
      <c r="L4296">
        <v>0</v>
      </c>
      <c r="M4296">
        <v>1</v>
      </c>
      <c r="N4296">
        <v>983.57363636363652</v>
      </c>
      <c r="O4296" s="9">
        <v>42.5</v>
      </c>
      <c r="P4296" s="9">
        <v>391.94</v>
      </c>
      <c r="Q4296">
        <v>1755.62</v>
      </c>
      <c r="R4296">
        <v>211.53</v>
      </c>
      <c r="S4296">
        <v>1506.63</v>
      </c>
      <c r="T4296">
        <v>101.4</v>
      </c>
      <c r="U4296">
        <v>1.34</v>
      </c>
      <c r="V4296">
        <v>11704763418.49</v>
      </c>
      <c r="W4296">
        <v>76.19</v>
      </c>
      <c r="X4296">
        <f t="shared" si="202"/>
        <v>8509399</v>
      </c>
      <c r="Y4296">
        <f t="shared" si="203"/>
        <v>0</v>
      </c>
    </row>
    <row r="4297" spans="1:25" x14ac:dyDescent="0.3">
      <c r="A4297" s="1">
        <v>-542</v>
      </c>
      <c r="B4297">
        <v>7</v>
      </c>
      <c r="C4297">
        <v>1898</v>
      </c>
      <c r="D4297" t="s">
        <v>25</v>
      </c>
      <c r="E4297">
        <v>851.37</v>
      </c>
      <c r="F4297">
        <v>900.67</v>
      </c>
      <c r="G4297">
        <v>843.74</v>
      </c>
      <c r="H4297">
        <v>894.78</v>
      </c>
      <c r="I4297">
        <f t="shared" si="201"/>
        <v>480.73</v>
      </c>
      <c r="J4297">
        <v>9873814</v>
      </c>
      <c r="K4297">
        <v>904.7</v>
      </c>
      <c r="L4297">
        <v>0</v>
      </c>
      <c r="M4297">
        <v>1</v>
      </c>
      <c r="N4297">
        <v>898.39545454545453</v>
      </c>
      <c r="O4297" s="9">
        <v>65.48</v>
      </c>
      <c r="P4297" s="9">
        <v>-3.62</v>
      </c>
      <c r="Q4297">
        <v>1670.44</v>
      </c>
      <c r="R4297">
        <v>126.35</v>
      </c>
      <c r="S4297">
        <v>1506.63</v>
      </c>
      <c r="T4297">
        <v>101.4</v>
      </c>
      <c r="U4297">
        <v>1.22</v>
      </c>
      <c r="V4297">
        <v>8834891290.9200001</v>
      </c>
      <c r="W4297">
        <v>24.15</v>
      </c>
      <c r="X4297">
        <f t="shared" si="202"/>
        <v>0</v>
      </c>
      <c r="Y4297">
        <f t="shared" si="203"/>
        <v>0</v>
      </c>
    </row>
    <row r="4298" spans="1:25" x14ac:dyDescent="0.3">
      <c r="A4298" s="1">
        <v>-541</v>
      </c>
      <c r="B4298">
        <v>7</v>
      </c>
      <c r="C4298">
        <v>1898</v>
      </c>
      <c r="D4298" t="s">
        <v>26</v>
      </c>
      <c r="E4298">
        <v>1266.6500000000001</v>
      </c>
      <c r="F4298">
        <v>1288.55</v>
      </c>
      <c r="G4298">
        <v>1238.4000000000001</v>
      </c>
      <c r="H4298">
        <v>1266.01</v>
      </c>
      <c r="I4298">
        <f t="shared" si="201"/>
        <v>-371.23</v>
      </c>
      <c r="J4298">
        <v>1970095</v>
      </c>
      <c r="K4298">
        <v>1270.55</v>
      </c>
      <c r="L4298">
        <v>0</v>
      </c>
      <c r="M4298">
        <v>1</v>
      </c>
      <c r="N4298">
        <v>875.71636363636378</v>
      </c>
      <c r="O4298" s="9">
        <v>58.06</v>
      </c>
      <c r="P4298" s="9">
        <v>390.29</v>
      </c>
      <c r="Q4298">
        <v>1647.76</v>
      </c>
      <c r="R4298">
        <v>103.67</v>
      </c>
      <c r="S4298">
        <v>1506.63</v>
      </c>
      <c r="T4298">
        <v>101.4</v>
      </c>
      <c r="U4298">
        <v>0.83</v>
      </c>
      <c r="V4298">
        <v>2494159970.9499998</v>
      </c>
      <c r="W4298">
        <v>483.64</v>
      </c>
      <c r="X4298">
        <f t="shared" si="202"/>
        <v>0</v>
      </c>
      <c r="Y4298">
        <f t="shared" si="203"/>
        <v>0</v>
      </c>
    </row>
    <row r="4299" spans="1:25" x14ac:dyDescent="0.3">
      <c r="A4299" s="1">
        <v>-540</v>
      </c>
      <c r="B4299">
        <v>7</v>
      </c>
      <c r="C4299">
        <v>1898</v>
      </c>
      <c r="D4299" t="s">
        <v>23</v>
      </c>
      <c r="E4299">
        <v>616.69000000000005</v>
      </c>
      <c r="F4299">
        <v>657.52</v>
      </c>
      <c r="G4299">
        <v>608.22</v>
      </c>
      <c r="H4299">
        <v>638.32000000000005</v>
      </c>
      <c r="I4299">
        <f t="shared" si="201"/>
        <v>627.68999999999994</v>
      </c>
      <c r="J4299">
        <v>9828496</v>
      </c>
      <c r="K4299">
        <v>643.99</v>
      </c>
      <c r="L4299">
        <v>0</v>
      </c>
      <c r="M4299">
        <v>2</v>
      </c>
      <c r="N4299">
        <v>781.71909090909094</v>
      </c>
      <c r="O4299" s="9">
        <v>30.03</v>
      </c>
      <c r="P4299" s="9">
        <v>-143.4</v>
      </c>
      <c r="Q4299">
        <v>1553.76</v>
      </c>
      <c r="R4299">
        <v>9.67</v>
      </c>
      <c r="S4299">
        <v>1506.63</v>
      </c>
      <c r="T4299">
        <v>101.4</v>
      </c>
      <c r="U4299">
        <v>0.8</v>
      </c>
      <c r="V4299">
        <v>6273725566.7200003</v>
      </c>
      <c r="W4299">
        <v>19.170000000000002</v>
      </c>
      <c r="X4299">
        <f t="shared" si="202"/>
        <v>0</v>
      </c>
      <c r="Y4299">
        <f t="shared" si="203"/>
        <v>0</v>
      </c>
    </row>
    <row r="4300" spans="1:25" x14ac:dyDescent="0.3">
      <c r="A4300" s="1">
        <v>-539</v>
      </c>
      <c r="B4300">
        <v>7</v>
      </c>
      <c r="C4300">
        <v>1898</v>
      </c>
      <c r="D4300" t="s">
        <v>26</v>
      </c>
      <c r="E4300">
        <v>585.95000000000005</v>
      </c>
      <c r="F4300">
        <v>623.42999999999995</v>
      </c>
      <c r="G4300">
        <v>538.38</v>
      </c>
      <c r="H4300">
        <v>585.46</v>
      </c>
      <c r="I4300">
        <f t="shared" si="201"/>
        <v>52.860000000000014</v>
      </c>
      <c r="J4300">
        <v>4950616</v>
      </c>
      <c r="K4300">
        <v>576.30999999999995</v>
      </c>
      <c r="L4300">
        <v>0.5</v>
      </c>
      <c r="M4300">
        <v>1</v>
      </c>
      <c r="N4300">
        <v>833.74545454545466</v>
      </c>
      <c r="O4300" s="9">
        <v>64.489999999999995</v>
      </c>
      <c r="P4300" s="9">
        <v>-248.29</v>
      </c>
      <c r="Q4300">
        <v>1605.79</v>
      </c>
      <c r="R4300">
        <v>61.7</v>
      </c>
      <c r="S4300">
        <v>1506.63</v>
      </c>
      <c r="T4300">
        <v>101.4</v>
      </c>
      <c r="U4300">
        <v>0.77</v>
      </c>
      <c r="V4300">
        <v>2898387643.3600001</v>
      </c>
      <c r="W4300">
        <v>146.59</v>
      </c>
      <c r="X4300">
        <f t="shared" si="202"/>
        <v>0</v>
      </c>
      <c r="Y4300">
        <f t="shared" si="203"/>
        <v>0</v>
      </c>
    </row>
    <row r="4301" spans="1:25" x14ac:dyDescent="0.3">
      <c r="A4301" s="1">
        <v>-538</v>
      </c>
      <c r="B4301">
        <v>7</v>
      </c>
      <c r="C4301">
        <v>1898</v>
      </c>
      <c r="D4301" t="s">
        <v>22</v>
      </c>
      <c r="E4301">
        <v>1467.02</v>
      </c>
      <c r="F4301">
        <v>1483.37</v>
      </c>
      <c r="G4301">
        <v>1458.32</v>
      </c>
      <c r="H4301">
        <v>1481.17</v>
      </c>
      <c r="I4301">
        <f t="shared" si="201"/>
        <v>-895.71</v>
      </c>
      <c r="J4301">
        <v>1404372</v>
      </c>
      <c r="K4301">
        <v>1478.74</v>
      </c>
      <c r="L4301">
        <v>0</v>
      </c>
      <c r="M4301">
        <v>2</v>
      </c>
      <c r="N4301">
        <v>908.5663636363638</v>
      </c>
      <c r="O4301" s="9">
        <v>37.36</v>
      </c>
      <c r="P4301" s="9">
        <v>572.6</v>
      </c>
      <c r="Q4301">
        <v>1680.61</v>
      </c>
      <c r="R4301">
        <v>136.52000000000001</v>
      </c>
      <c r="S4301">
        <v>1506.63</v>
      </c>
      <c r="T4301">
        <v>101.4</v>
      </c>
      <c r="U4301">
        <v>0.71</v>
      </c>
      <c r="V4301">
        <v>2080113675.24</v>
      </c>
      <c r="W4301">
        <v>90.37</v>
      </c>
      <c r="X4301">
        <f t="shared" si="202"/>
        <v>1404372</v>
      </c>
      <c r="Y4301">
        <f t="shared" si="203"/>
        <v>0</v>
      </c>
    </row>
    <row r="4302" spans="1:25" x14ac:dyDescent="0.3">
      <c r="A4302" s="1">
        <v>-537</v>
      </c>
      <c r="B4302">
        <v>7</v>
      </c>
      <c r="C4302">
        <v>1898</v>
      </c>
      <c r="D4302" t="s">
        <v>24</v>
      </c>
      <c r="E4302">
        <v>1066.1400000000001</v>
      </c>
      <c r="F4302">
        <v>1081.56</v>
      </c>
      <c r="G4302">
        <v>1057.3499999999999</v>
      </c>
      <c r="H4302">
        <v>1061.42</v>
      </c>
      <c r="I4302">
        <f t="shared" si="201"/>
        <v>419.75</v>
      </c>
      <c r="J4302">
        <v>4814610</v>
      </c>
      <c r="K4302">
        <v>1069.21</v>
      </c>
      <c r="L4302">
        <v>0</v>
      </c>
      <c r="M4302">
        <v>1.5</v>
      </c>
      <c r="N4302">
        <v>858.15454545454554</v>
      </c>
      <c r="O4302" s="9">
        <v>41.25</v>
      </c>
      <c r="P4302" s="9">
        <v>203.27</v>
      </c>
      <c r="Q4302">
        <v>1630.2</v>
      </c>
      <c r="R4302">
        <v>86.11</v>
      </c>
      <c r="S4302">
        <v>1506.63</v>
      </c>
      <c r="T4302">
        <v>101.4</v>
      </c>
      <c r="U4302">
        <v>0.67</v>
      </c>
      <c r="V4302">
        <v>5110323346.1999998</v>
      </c>
      <c r="W4302">
        <v>117.63</v>
      </c>
      <c r="X4302">
        <f t="shared" si="202"/>
        <v>4814610</v>
      </c>
      <c r="Y4302">
        <f t="shared" si="203"/>
        <v>0</v>
      </c>
    </row>
    <row r="4303" spans="1:25" x14ac:dyDescent="0.3">
      <c r="A4303" s="1">
        <v>-536</v>
      </c>
      <c r="B4303">
        <v>7</v>
      </c>
      <c r="C4303">
        <v>1898</v>
      </c>
      <c r="D4303" t="s">
        <v>22</v>
      </c>
      <c r="E4303">
        <v>538.01</v>
      </c>
      <c r="F4303">
        <v>587.66</v>
      </c>
      <c r="G4303">
        <v>489.83</v>
      </c>
      <c r="H4303">
        <v>565.1</v>
      </c>
      <c r="I4303">
        <f t="shared" si="201"/>
        <v>496.32000000000005</v>
      </c>
      <c r="J4303">
        <v>6281829</v>
      </c>
      <c r="K4303">
        <v>561.92999999999995</v>
      </c>
      <c r="L4303">
        <v>0.5</v>
      </c>
      <c r="M4303">
        <v>1</v>
      </c>
      <c r="N4303">
        <v>793.11000000000013</v>
      </c>
      <c r="O4303" s="9">
        <v>59.85</v>
      </c>
      <c r="P4303" s="9">
        <v>-228.01</v>
      </c>
      <c r="Q4303">
        <v>1565.16</v>
      </c>
      <c r="R4303">
        <v>21.06</v>
      </c>
      <c r="S4303">
        <v>1506.63</v>
      </c>
      <c r="T4303">
        <v>101.4</v>
      </c>
      <c r="U4303">
        <v>0.55000000000000004</v>
      </c>
      <c r="V4303">
        <v>3549861567.9000001</v>
      </c>
      <c r="W4303">
        <v>17.53</v>
      </c>
      <c r="X4303">
        <f t="shared" si="202"/>
        <v>0</v>
      </c>
      <c r="Y4303">
        <f t="shared" si="203"/>
        <v>0</v>
      </c>
    </row>
    <row r="4304" spans="1:25" x14ac:dyDescent="0.3">
      <c r="A4304" s="1">
        <v>-535</v>
      </c>
      <c r="B4304">
        <v>7</v>
      </c>
      <c r="C4304">
        <v>1898</v>
      </c>
      <c r="D4304" t="s">
        <v>22</v>
      </c>
      <c r="E4304">
        <v>1129.55</v>
      </c>
      <c r="F4304">
        <v>1136.57</v>
      </c>
      <c r="G4304">
        <v>1106.26</v>
      </c>
      <c r="H4304">
        <v>1128.3399999999999</v>
      </c>
      <c r="I4304">
        <f t="shared" si="201"/>
        <v>-563.2399999999999</v>
      </c>
      <c r="J4304">
        <v>8993907</v>
      </c>
      <c r="K4304">
        <v>1137.4000000000001</v>
      </c>
      <c r="L4304">
        <v>0</v>
      </c>
      <c r="M4304">
        <v>1</v>
      </c>
      <c r="N4304">
        <v>843.57727272727277</v>
      </c>
      <c r="O4304" s="9">
        <v>54.69</v>
      </c>
      <c r="P4304" s="9">
        <v>284.76</v>
      </c>
      <c r="Q4304">
        <v>1615.62</v>
      </c>
      <c r="R4304">
        <v>71.53</v>
      </c>
      <c r="S4304">
        <v>1506.63</v>
      </c>
      <c r="T4304">
        <v>101.4</v>
      </c>
      <c r="U4304">
        <v>0.7</v>
      </c>
      <c r="V4304">
        <v>10148185024.379999</v>
      </c>
      <c r="W4304">
        <v>23.91</v>
      </c>
      <c r="X4304">
        <f t="shared" si="202"/>
        <v>0</v>
      </c>
      <c r="Y4304">
        <f t="shared" si="203"/>
        <v>0</v>
      </c>
    </row>
    <row r="4305" spans="1:25" x14ac:dyDescent="0.3">
      <c r="A4305" s="1">
        <v>-534</v>
      </c>
      <c r="B4305">
        <v>7</v>
      </c>
      <c r="C4305">
        <v>1898</v>
      </c>
      <c r="D4305" t="s">
        <v>23</v>
      </c>
      <c r="E4305">
        <v>780.55</v>
      </c>
      <c r="F4305">
        <v>792.24</v>
      </c>
      <c r="G4305">
        <v>742.52</v>
      </c>
      <c r="H4305">
        <v>783.06</v>
      </c>
      <c r="I4305">
        <f t="shared" si="201"/>
        <v>345.28</v>
      </c>
      <c r="J4305">
        <v>8226170</v>
      </c>
      <c r="K4305">
        <v>785.18</v>
      </c>
      <c r="L4305">
        <v>1</v>
      </c>
      <c r="M4305">
        <v>1.5</v>
      </c>
      <c r="N4305">
        <v>775.51272727272726</v>
      </c>
      <c r="O4305" s="9">
        <v>64</v>
      </c>
      <c r="P4305" s="9">
        <v>7.55</v>
      </c>
      <c r="Q4305">
        <v>1547.56</v>
      </c>
      <c r="R4305">
        <v>3.47</v>
      </c>
      <c r="S4305">
        <v>1506.63</v>
      </c>
      <c r="T4305">
        <v>101.4</v>
      </c>
      <c r="U4305">
        <v>1.32</v>
      </c>
      <c r="V4305">
        <v>6441584680.1999998</v>
      </c>
      <c r="W4305">
        <v>44.86</v>
      </c>
      <c r="X4305">
        <f t="shared" si="202"/>
        <v>0</v>
      </c>
      <c r="Y4305">
        <f t="shared" si="203"/>
        <v>0</v>
      </c>
    </row>
    <row r="4306" spans="1:25" x14ac:dyDescent="0.3">
      <c r="A4306" s="1">
        <v>-533</v>
      </c>
      <c r="B4306">
        <v>7</v>
      </c>
      <c r="C4306">
        <v>1898</v>
      </c>
      <c r="D4306" t="s">
        <v>25</v>
      </c>
      <c r="E4306">
        <v>1015.58</v>
      </c>
      <c r="F4306">
        <v>1057.46</v>
      </c>
      <c r="G4306">
        <v>1011.47</v>
      </c>
      <c r="H4306">
        <v>1040.1400000000001</v>
      </c>
      <c r="I4306">
        <f t="shared" si="201"/>
        <v>-257.08000000000015</v>
      </c>
      <c r="J4306">
        <v>5154044</v>
      </c>
      <c r="K4306">
        <v>1037.23</v>
      </c>
      <c r="L4306">
        <v>0.5</v>
      </c>
      <c r="M4306">
        <v>1</v>
      </c>
      <c r="N4306">
        <v>797.09</v>
      </c>
      <c r="O4306" s="9">
        <v>67.319999999999993</v>
      </c>
      <c r="P4306" s="9">
        <v>243.05</v>
      </c>
      <c r="Q4306">
        <v>1569.14</v>
      </c>
      <c r="R4306">
        <v>25.04</v>
      </c>
      <c r="S4306">
        <v>1506.63</v>
      </c>
      <c r="T4306">
        <v>101.4</v>
      </c>
      <c r="U4306">
        <v>0.89</v>
      </c>
      <c r="V4306">
        <v>5360927326.1599998</v>
      </c>
      <c r="W4306">
        <v>24.74</v>
      </c>
      <c r="X4306">
        <f t="shared" si="202"/>
        <v>0</v>
      </c>
      <c r="Y4306">
        <f t="shared" si="203"/>
        <v>0</v>
      </c>
    </row>
    <row r="4307" spans="1:25" x14ac:dyDescent="0.3">
      <c r="A4307" s="1">
        <v>-532</v>
      </c>
      <c r="B4307">
        <v>7</v>
      </c>
      <c r="C4307">
        <v>1898</v>
      </c>
      <c r="D4307" t="s">
        <v>22</v>
      </c>
      <c r="E4307">
        <v>405.64</v>
      </c>
      <c r="F4307">
        <v>439.81</v>
      </c>
      <c r="G4307">
        <v>363.55</v>
      </c>
      <c r="H4307">
        <v>438.55</v>
      </c>
      <c r="I4307">
        <f t="shared" si="201"/>
        <v>601.59000000000015</v>
      </c>
      <c r="J4307">
        <v>9923406</v>
      </c>
      <c r="K4307">
        <v>448.38</v>
      </c>
      <c r="L4307">
        <v>1</v>
      </c>
      <c r="M4307">
        <v>1</v>
      </c>
      <c r="N4307">
        <v>821.61636363636353</v>
      </c>
      <c r="O4307" s="9">
        <v>31.84</v>
      </c>
      <c r="P4307" s="9">
        <v>-383.07</v>
      </c>
      <c r="Q4307">
        <v>1593.66</v>
      </c>
      <c r="R4307">
        <v>49.57</v>
      </c>
      <c r="S4307">
        <v>1506.63</v>
      </c>
      <c r="T4307">
        <v>101.4</v>
      </c>
      <c r="U4307">
        <v>1.35</v>
      </c>
      <c r="V4307">
        <v>4351909701.3000002</v>
      </c>
      <c r="W4307">
        <v>26.98</v>
      </c>
      <c r="X4307">
        <f t="shared" si="202"/>
        <v>0</v>
      </c>
      <c r="Y4307">
        <f t="shared" si="203"/>
        <v>0</v>
      </c>
    </row>
    <row r="4308" spans="1:25" x14ac:dyDescent="0.3">
      <c r="A4308" s="1">
        <v>-531</v>
      </c>
      <c r="B4308">
        <v>7</v>
      </c>
      <c r="C4308">
        <v>1898</v>
      </c>
      <c r="D4308" t="s">
        <v>26</v>
      </c>
      <c r="E4308">
        <v>657.89</v>
      </c>
      <c r="F4308">
        <v>668.99</v>
      </c>
      <c r="G4308">
        <v>624.13</v>
      </c>
      <c r="H4308">
        <v>645.30999999999995</v>
      </c>
      <c r="I4308">
        <f t="shared" si="201"/>
        <v>-206.75999999999993</v>
      </c>
      <c r="J4308">
        <v>5719716</v>
      </c>
      <c r="K4308">
        <v>644.21</v>
      </c>
      <c r="L4308">
        <v>1</v>
      </c>
      <c r="M4308">
        <v>1</v>
      </c>
      <c r="N4308">
        <v>883.3163636363638</v>
      </c>
      <c r="O4308" s="9">
        <v>31.44</v>
      </c>
      <c r="P4308" s="9">
        <v>-238.01</v>
      </c>
      <c r="Q4308">
        <v>1655.36</v>
      </c>
      <c r="R4308">
        <v>111.27</v>
      </c>
      <c r="S4308">
        <v>1506.63</v>
      </c>
      <c r="T4308">
        <v>101.4</v>
      </c>
      <c r="U4308">
        <v>0.69</v>
      </c>
      <c r="V4308">
        <v>3690989931.96</v>
      </c>
      <c r="W4308">
        <v>54.04</v>
      </c>
      <c r="X4308">
        <f t="shared" si="202"/>
        <v>0</v>
      </c>
      <c r="Y4308">
        <f t="shared" si="203"/>
        <v>0</v>
      </c>
    </row>
    <row r="4309" spans="1:25" x14ac:dyDescent="0.3">
      <c r="A4309" s="1">
        <v>-530</v>
      </c>
      <c r="B4309">
        <v>7</v>
      </c>
      <c r="C4309">
        <v>1898</v>
      </c>
      <c r="D4309" t="s">
        <v>24</v>
      </c>
      <c r="E4309">
        <v>210.51</v>
      </c>
      <c r="F4309">
        <v>234.5</v>
      </c>
      <c r="G4309">
        <v>204.65</v>
      </c>
      <c r="H4309">
        <v>232.04</v>
      </c>
      <c r="I4309">
        <f t="shared" si="201"/>
        <v>413.27</v>
      </c>
      <c r="J4309">
        <v>4130749</v>
      </c>
      <c r="K4309">
        <v>240.49</v>
      </c>
      <c r="L4309">
        <v>0</v>
      </c>
      <c r="M4309">
        <v>1</v>
      </c>
      <c r="N4309">
        <v>846.36818181818194</v>
      </c>
      <c r="O4309" s="9">
        <v>49.25</v>
      </c>
      <c r="P4309" s="9">
        <v>-614.33000000000004</v>
      </c>
      <c r="Q4309">
        <v>1618.41</v>
      </c>
      <c r="R4309">
        <v>74.319999999999993</v>
      </c>
      <c r="S4309">
        <v>1506.63</v>
      </c>
      <c r="T4309">
        <v>101.4</v>
      </c>
      <c r="U4309">
        <v>1.23</v>
      </c>
      <c r="V4309">
        <v>958498997.96000004</v>
      </c>
      <c r="W4309">
        <v>35.81</v>
      </c>
      <c r="X4309">
        <f t="shared" si="202"/>
        <v>0</v>
      </c>
      <c r="Y4309">
        <f t="shared" si="203"/>
        <v>0</v>
      </c>
    </row>
    <row r="4310" spans="1:25" x14ac:dyDescent="0.3">
      <c r="A4310" s="1">
        <v>-529</v>
      </c>
      <c r="B4310">
        <v>7</v>
      </c>
      <c r="C4310">
        <v>1898</v>
      </c>
      <c r="D4310" t="s">
        <v>26</v>
      </c>
      <c r="E4310">
        <v>1213.0999999999999</v>
      </c>
      <c r="F4310">
        <v>1215.0999999999999</v>
      </c>
      <c r="G4310">
        <v>1208.2</v>
      </c>
      <c r="H4310">
        <v>1210.6099999999999</v>
      </c>
      <c r="I4310">
        <f t="shared" si="201"/>
        <v>-978.56999999999994</v>
      </c>
      <c r="J4310">
        <v>1965300</v>
      </c>
      <c r="K4310">
        <v>1209.44</v>
      </c>
      <c r="L4310">
        <v>0.5</v>
      </c>
      <c r="M4310">
        <v>1</v>
      </c>
      <c r="N4310">
        <v>892.94000000000017</v>
      </c>
      <c r="O4310" s="9">
        <v>34.96</v>
      </c>
      <c r="P4310" s="9">
        <v>317.67</v>
      </c>
      <c r="Q4310">
        <v>1664.99</v>
      </c>
      <c r="R4310">
        <v>120.89</v>
      </c>
      <c r="S4310">
        <v>1506.63</v>
      </c>
      <c r="T4310">
        <v>101.4</v>
      </c>
      <c r="U4310">
        <v>0.91</v>
      </c>
      <c r="V4310">
        <v>2379211833</v>
      </c>
      <c r="W4310">
        <v>29.43</v>
      </c>
      <c r="X4310">
        <f t="shared" si="202"/>
        <v>1965300</v>
      </c>
      <c r="Y4310">
        <f t="shared" si="203"/>
        <v>0</v>
      </c>
    </row>
    <row r="4311" spans="1:25" x14ac:dyDescent="0.3">
      <c r="A4311" s="1">
        <v>-528</v>
      </c>
      <c r="B4311">
        <v>7</v>
      </c>
      <c r="C4311">
        <v>1898</v>
      </c>
      <c r="D4311" t="s">
        <v>23</v>
      </c>
      <c r="E4311">
        <v>1401.29</v>
      </c>
      <c r="F4311">
        <v>1430.17</v>
      </c>
      <c r="G4311">
        <v>1384.25</v>
      </c>
      <c r="H4311">
        <v>1408.49</v>
      </c>
      <c r="I4311">
        <f t="shared" si="201"/>
        <v>-197.88000000000011</v>
      </c>
      <c r="J4311">
        <v>7249283</v>
      </c>
      <c r="K4311">
        <v>1412.81</v>
      </c>
      <c r="L4311">
        <v>0</v>
      </c>
      <c r="M4311">
        <v>1</v>
      </c>
      <c r="N4311">
        <v>812.72000000000014</v>
      </c>
      <c r="O4311" s="9">
        <v>30.36</v>
      </c>
      <c r="P4311" s="9">
        <v>595.77</v>
      </c>
      <c r="Q4311">
        <v>1584.77</v>
      </c>
      <c r="R4311">
        <v>40.67</v>
      </c>
      <c r="S4311">
        <v>1506.63</v>
      </c>
      <c r="T4311">
        <v>101.4</v>
      </c>
      <c r="U4311">
        <v>1.26</v>
      </c>
      <c r="V4311">
        <v>10210542612.67</v>
      </c>
      <c r="W4311">
        <v>78.17</v>
      </c>
      <c r="X4311">
        <f t="shared" si="202"/>
        <v>7249283</v>
      </c>
      <c r="Y4311">
        <f t="shared" si="203"/>
        <v>0</v>
      </c>
    </row>
    <row r="4312" spans="1:25" x14ac:dyDescent="0.3">
      <c r="A4312" s="1">
        <v>-527</v>
      </c>
      <c r="B4312">
        <v>7</v>
      </c>
      <c r="C4312">
        <v>1898</v>
      </c>
      <c r="D4312" t="s">
        <v>23</v>
      </c>
      <c r="E4312">
        <v>935.56</v>
      </c>
      <c r="F4312">
        <v>938.52</v>
      </c>
      <c r="G4312">
        <v>925.23</v>
      </c>
      <c r="H4312">
        <v>926.64</v>
      </c>
      <c r="I4312">
        <f t="shared" si="201"/>
        <v>481.85</v>
      </c>
      <c r="J4312">
        <v>7422428</v>
      </c>
      <c r="K4312">
        <v>929.62</v>
      </c>
      <c r="L4312">
        <v>1</v>
      </c>
      <c r="M4312">
        <v>1</v>
      </c>
      <c r="N4312">
        <v>712.03636363636372</v>
      </c>
      <c r="O4312" s="9">
        <v>54.02</v>
      </c>
      <c r="P4312" s="9">
        <v>214.6</v>
      </c>
      <c r="Q4312">
        <v>1484.08</v>
      </c>
      <c r="R4312">
        <v>-60.01</v>
      </c>
      <c r="S4312">
        <v>1506.63</v>
      </c>
      <c r="T4312">
        <v>101.4</v>
      </c>
      <c r="U4312">
        <v>0.63</v>
      </c>
      <c r="V4312">
        <v>6877918681.9200001</v>
      </c>
      <c r="W4312">
        <v>497.67</v>
      </c>
      <c r="X4312">
        <f t="shared" si="202"/>
        <v>0</v>
      </c>
      <c r="Y4312">
        <f t="shared" si="203"/>
        <v>0</v>
      </c>
    </row>
    <row r="4313" spans="1:25" x14ac:dyDescent="0.3">
      <c r="A4313" s="1">
        <v>-526</v>
      </c>
      <c r="B4313">
        <v>7</v>
      </c>
      <c r="C4313">
        <v>1898</v>
      </c>
      <c r="D4313" t="s">
        <v>22</v>
      </c>
      <c r="E4313">
        <v>335.81</v>
      </c>
      <c r="F4313">
        <v>348.86</v>
      </c>
      <c r="G4313">
        <v>331.49</v>
      </c>
      <c r="H4313">
        <v>345.93</v>
      </c>
      <c r="I4313">
        <f t="shared" si="201"/>
        <v>580.71</v>
      </c>
      <c r="J4313">
        <v>4885005</v>
      </c>
      <c r="K4313">
        <v>346.49</v>
      </c>
      <c r="L4313">
        <v>0</v>
      </c>
      <c r="M4313">
        <v>1.5</v>
      </c>
      <c r="N4313">
        <v>699.38727272727272</v>
      </c>
      <c r="O4313" s="9">
        <v>46.94</v>
      </c>
      <c r="P4313" s="9">
        <v>-353.46</v>
      </c>
      <c r="Q4313">
        <v>1471.43</v>
      </c>
      <c r="R4313">
        <v>-72.66</v>
      </c>
      <c r="S4313">
        <v>1506.63</v>
      </c>
      <c r="T4313">
        <v>101.4</v>
      </c>
      <c r="U4313">
        <v>1.48</v>
      </c>
      <c r="V4313">
        <v>1689869779.6500001</v>
      </c>
      <c r="W4313">
        <v>6.99</v>
      </c>
      <c r="X4313">
        <f t="shared" si="202"/>
        <v>0</v>
      </c>
      <c r="Y4313">
        <f t="shared" si="203"/>
        <v>0</v>
      </c>
    </row>
    <row r="4314" spans="1:25" x14ac:dyDescent="0.3">
      <c r="A4314" s="1">
        <v>-525</v>
      </c>
      <c r="B4314">
        <v>7</v>
      </c>
      <c r="C4314">
        <v>1898</v>
      </c>
      <c r="D4314" t="s">
        <v>23</v>
      </c>
      <c r="E4314">
        <v>1080.55</v>
      </c>
      <c r="F4314">
        <v>1122.1300000000001</v>
      </c>
      <c r="G4314">
        <v>1055.25</v>
      </c>
      <c r="H4314">
        <v>1120.24</v>
      </c>
      <c r="I4314">
        <f t="shared" si="201"/>
        <v>-774.31</v>
      </c>
      <c r="J4314">
        <v>4415728</v>
      </c>
      <c r="K4314">
        <v>1115.07</v>
      </c>
      <c r="L4314">
        <v>0.5</v>
      </c>
      <c r="M4314">
        <v>2</v>
      </c>
      <c r="N4314">
        <v>803.5654545454546</v>
      </c>
      <c r="O4314" s="9">
        <v>52.69</v>
      </c>
      <c r="P4314" s="9">
        <v>316.67</v>
      </c>
      <c r="Q4314">
        <v>1575.61</v>
      </c>
      <c r="R4314">
        <v>31.52</v>
      </c>
      <c r="S4314">
        <v>1506.63</v>
      </c>
      <c r="T4314">
        <v>101.4</v>
      </c>
      <c r="U4314">
        <v>1.0900000000000001</v>
      </c>
      <c r="V4314">
        <v>4946675134.7200003</v>
      </c>
      <c r="W4314">
        <v>55.55</v>
      </c>
      <c r="X4314">
        <f t="shared" si="202"/>
        <v>0</v>
      </c>
      <c r="Y4314">
        <f t="shared" si="203"/>
        <v>0</v>
      </c>
    </row>
    <row r="4315" spans="1:25" x14ac:dyDescent="0.3">
      <c r="A4315" s="1">
        <v>-524</v>
      </c>
      <c r="B4315">
        <v>7</v>
      </c>
      <c r="C4315">
        <v>1898</v>
      </c>
      <c r="D4315" t="s">
        <v>24</v>
      </c>
      <c r="E4315">
        <v>360.21</v>
      </c>
      <c r="F4315">
        <v>393.53</v>
      </c>
      <c r="G4315">
        <v>321.5</v>
      </c>
      <c r="H4315">
        <v>379.63</v>
      </c>
      <c r="I4315">
        <f t="shared" si="201"/>
        <v>740.61</v>
      </c>
      <c r="J4315">
        <v>1551896</v>
      </c>
      <c r="K4315">
        <v>386.01</v>
      </c>
      <c r="L4315">
        <v>0.5</v>
      </c>
      <c r="M4315">
        <v>2</v>
      </c>
      <c r="N4315">
        <v>783.88454545454545</v>
      </c>
      <c r="O4315" s="9">
        <v>63.32</v>
      </c>
      <c r="P4315" s="9">
        <v>-404.25</v>
      </c>
      <c r="Q4315">
        <v>1555.93</v>
      </c>
      <c r="R4315">
        <v>11.84</v>
      </c>
      <c r="S4315">
        <v>1506.63</v>
      </c>
      <c r="T4315">
        <v>101.4</v>
      </c>
      <c r="U4315">
        <v>1.35</v>
      </c>
      <c r="V4315">
        <v>589146278.48000002</v>
      </c>
      <c r="W4315">
        <v>10.96</v>
      </c>
      <c r="X4315">
        <f t="shared" si="202"/>
        <v>0</v>
      </c>
      <c r="Y4315">
        <f t="shared" si="203"/>
        <v>0</v>
      </c>
    </row>
    <row r="4316" spans="1:25" x14ac:dyDescent="0.3">
      <c r="A4316" s="1">
        <v>-523</v>
      </c>
      <c r="B4316">
        <v>7</v>
      </c>
      <c r="C4316">
        <v>1898</v>
      </c>
      <c r="D4316" t="s">
        <v>24</v>
      </c>
      <c r="E4316">
        <v>1020.27</v>
      </c>
      <c r="F4316">
        <v>1026.27</v>
      </c>
      <c r="G4316">
        <v>987.79</v>
      </c>
      <c r="H4316">
        <v>1020.41</v>
      </c>
      <c r="I4316">
        <f t="shared" si="201"/>
        <v>-640.78</v>
      </c>
      <c r="J4316">
        <v>5661238</v>
      </c>
      <c r="K4316">
        <v>1019.28</v>
      </c>
      <c r="L4316">
        <v>1</v>
      </c>
      <c r="M4316">
        <v>1</v>
      </c>
      <c r="N4316">
        <v>815.80000000000007</v>
      </c>
      <c r="O4316" s="9">
        <v>67.349999999999994</v>
      </c>
      <c r="P4316" s="9">
        <v>204.61</v>
      </c>
      <c r="Q4316">
        <v>1587.85</v>
      </c>
      <c r="R4316">
        <v>43.75</v>
      </c>
      <c r="S4316">
        <v>1506.63</v>
      </c>
      <c r="T4316">
        <v>101.4</v>
      </c>
      <c r="U4316">
        <v>1.1399999999999999</v>
      </c>
      <c r="V4316">
        <v>5776783867.5799999</v>
      </c>
      <c r="W4316">
        <v>39.9</v>
      </c>
      <c r="X4316">
        <f t="shared" si="202"/>
        <v>0</v>
      </c>
      <c r="Y4316">
        <f t="shared" si="203"/>
        <v>0</v>
      </c>
    </row>
    <row r="4317" spans="1:25" x14ac:dyDescent="0.3">
      <c r="A4317" s="1">
        <v>-522</v>
      </c>
      <c r="B4317">
        <v>7</v>
      </c>
      <c r="C4317">
        <v>1898</v>
      </c>
      <c r="D4317" t="s">
        <v>22</v>
      </c>
      <c r="E4317">
        <v>1286.9000000000001</v>
      </c>
      <c r="F4317">
        <v>1331.9</v>
      </c>
      <c r="G4317">
        <v>1247.1400000000001</v>
      </c>
      <c r="H4317">
        <v>1309.93</v>
      </c>
      <c r="I4317">
        <f t="shared" si="201"/>
        <v>-289.5200000000001</v>
      </c>
      <c r="J4317">
        <v>6021839</v>
      </c>
      <c r="K4317">
        <v>1314.37</v>
      </c>
      <c r="L4317">
        <v>0</v>
      </c>
      <c r="M4317">
        <v>1</v>
      </c>
      <c r="N4317">
        <v>777.09818181818184</v>
      </c>
      <c r="O4317" s="9">
        <v>62.93</v>
      </c>
      <c r="P4317" s="9">
        <v>532.83000000000004</v>
      </c>
      <c r="Q4317">
        <v>1549.14</v>
      </c>
      <c r="R4317">
        <v>5.05</v>
      </c>
      <c r="S4317">
        <v>1506.63</v>
      </c>
      <c r="T4317">
        <v>101.4</v>
      </c>
      <c r="U4317">
        <v>0.64</v>
      </c>
      <c r="V4317">
        <v>7888187561.2700005</v>
      </c>
      <c r="W4317">
        <v>31.96</v>
      </c>
      <c r="X4317">
        <f t="shared" si="202"/>
        <v>0</v>
      </c>
      <c r="Y4317">
        <f t="shared" si="203"/>
        <v>0</v>
      </c>
    </row>
    <row r="4318" spans="1:25" x14ac:dyDescent="0.3">
      <c r="A4318" s="1">
        <v>-521</v>
      </c>
      <c r="B4318">
        <v>7</v>
      </c>
      <c r="C4318">
        <v>1898</v>
      </c>
      <c r="D4318" t="s">
        <v>23</v>
      </c>
      <c r="E4318">
        <v>1149.8900000000001</v>
      </c>
      <c r="F4318">
        <v>1150.82</v>
      </c>
      <c r="G4318">
        <v>1112.01</v>
      </c>
      <c r="H4318">
        <v>1117.25</v>
      </c>
      <c r="I4318">
        <f t="shared" si="201"/>
        <v>192.68000000000006</v>
      </c>
      <c r="J4318">
        <v>1599148</v>
      </c>
      <c r="K4318">
        <v>1108.1199999999999</v>
      </c>
      <c r="L4318">
        <v>1</v>
      </c>
      <c r="M4318">
        <v>2</v>
      </c>
      <c r="N4318">
        <v>695.79363636363644</v>
      </c>
      <c r="O4318" s="9">
        <v>47.8</v>
      </c>
      <c r="P4318" s="9">
        <v>421.46</v>
      </c>
      <c r="Q4318">
        <v>1467.84</v>
      </c>
      <c r="R4318">
        <v>-76.25</v>
      </c>
      <c r="S4318">
        <v>1506.63</v>
      </c>
      <c r="T4318">
        <v>101.4</v>
      </c>
      <c r="U4318">
        <v>1.42</v>
      </c>
      <c r="V4318">
        <v>1786648103</v>
      </c>
      <c r="W4318">
        <v>475.68</v>
      </c>
      <c r="X4318">
        <f t="shared" si="202"/>
        <v>0</v>
      </c>
      <c r="Y4318">
        <f t="shared" si="203"/>
        <v>0</v>
      </c>
    </row>
    <row r="4319" spans="1:25" x14ac:dyDescent="0.3">
      <c r="A4319" s="1">
        <v>-520</v>
      </c>
      <c r="B4319">
        <v>7</v>
      </c>
      <c r="C4319">
        <v>1898</v>
      </c>
      <c r="D4319" t="s">
        <v>26</v>
      </c>
      <c r="E4319">
        <v>222.8</v>
      </c>
      <c r="F4319">
        <v>242.3</v>
      </c>
      <c r="G4319">
        <v>204.37</v>
      </c>
      <c r="H4319">
        <v>238.88</v>
      </c>
      <c r="I4319">
        <f t="shared" si="201"/>
        <v>878.37</v>
      </c>
      <c r="J4319">
        <v>9632446</v>
      </c>
      <c r="K4319">
        <v>235.97</v>
      </c>
      <c r="L4319">
        <v>0</v>
      </c>
      <c r="M4319">
        <v>1.5</v>
      </c>
      <c r="N4319">
        <v>668.48727272727274</v>
      </c>
      <c r="O4319" s="9">
        <v>37.299999999999997</v>
      </c>
      <c r="P4319" s="9">
        <v>-429.61</v>
      </c>
      <c r="Q4319">
        <v>1440.53</v>
      </c>
      <c r="R4319">
        <v>-103.56</v>
      </c>
      <c r="S4319">
        <v>1506.63</v>
      </c>
      <c r="T4319">
        <v>101.4</v>
      </c>
      <c r="U4319">
        <v>0.89</v>
      </c>
      <c r="V4319">
        <v>2300998700.48</v>
      </c>
      <c r="W4319">
        <v>5.92</v>
      </c>
      <c r="X4319">
        <f t="shared" si="202"/>
        <v>0</v>
      </c>
      <c r="Y4319">
        <f t="shared" si="203"/>
        <v>0</v>
      </c>
    </row>
    <row r="4320" spans="1:25" x14ac:dyDescent="0.3">
      <c r="A4320" s="1">
        <v>-519</v>
      </c>
      <c r="B4320">
        <v>7</v>
      </c>
      <c r="C4320">
        <v>1898</v>
      </c>
      <c r="D4320" t="s">
        <v>26</v>
      </c>
      <c r="E4320">
        <v>750.02</v>
      </c>
      <c r="F4320">
        <v>770.14</v>
      </c>
      <c r="G4320">
        <v>708.47</v>
      </c>
      <c r="H4320">
        <v>744.33</v>
      </c>
      <c r="I4320">
        <f t="shared" si="201"/>
        <v>-505.45000000000005</v>
      </c>
      <c r="J4320">
        <v>7088659</v>
      </c>
      <c r="K4320">
        <v>742.58</v>
      </c>
      <c r="L4320">
        <v>1</v>
      </c>
      <c r="M4320">
        <v>1</v>
      </c>
      <c r="N4320">
        <v>680.77363636363634</v>
      </c>
      <c r="O4320" s="9">
        <v>62.18</v>
      </c>
      <c r="P4320" s="9">
        <v>63.56</v>
      </c>
      <c r="Q4320">
        <v>1452.82</v>
      </c>
      <c r="R4320">
        <v>-91.27</v>
      </c>
      <c r="S4320">
        <v>1506.63</v>
      </c>
      <c r="T4320">
        <v>101.4</v>
      </c>
      <c r="U4320">
        <v>0.67</v>
      </c>
      <c r="V4320">
        <v>5276301553.4700003</v>
      </c>
      <c r="W4320">
        <v>21.5</v>
      </c>
      <c r="X4320">
        <f t="shared" si="202"/>
        <v>0</v>
      </c>
      <c r="Y4320">
        <f t="shared" si="203"/>
        <v>0</v>
      </c>
    </row>
    <row r="4321" spans="1:25" x14ac:dyDescent="0.3">
      <c r="A4321" s="1">
        <v>-518</v>
      </c>
      <c r="B4321">
        <v>7</v>
      </c>
      <c r="C4321">
        <v>1898</v>
      </c>
      <c r="D4321" t="s">
        <v>22</v>
      </c>
      <c r="E4321">
        <v>330.98</v>
      </c>
      <c r="F4321">
        <v>362.93</v>
      </c>
      <c r="G4321">
        <v>325.82</v>
      </c>
      <c r="H4321">
        <v>328.19</v>
      </c>
      <c r="I4321">
        <f t="shared" si="201"/>
        <v>416.14000000000004</v>
      </c>
      <c r="J4321">
        <v>3870191</v>
      </c>
      <c r="K4321">
        <v>325.97000000000003</v>
      </c>
      <c r="L4321">
        <v>1</v>
      </c>
      <c r="M4321">
        <v>1</v>
      </c>
      <c r="N4321">
        <v>742.72</v>
      </c>
      <c r="O4321" s="9">
        <v>56.46</v>
      </c>
      <c r="P4321" s="9">
        <v>-414.53</v>
      </c>
      <c r="Q4321">
        <v>1514.77</v>
      </c>
      <c r="R4321">
        <v>-29.33</v>
      </c>
      <c r="S4321">
        <v>1506.63</v>
      </c>
      <c r="T4321">
        <v>101.4</v>
      </c>
      <c r="U4321">
        <v>0.87</v>
      </c>
      <c r="V4321">
        <v>1270157984.29</v>
      </c>
      <c r="W4321">
        <v>10.7</v>
      </c>
      <c r="X4321">
        <f t="shared" si="202"/>
        <v>0</v>
      </c>
      <c r="Y4321">
        <f t="shared" si="203"/>
        <v>0</v>
      </c>
    </row>
    <row r="4322" spans="1:25" x14ac:dyDescent="0.3">
      <c r="A4322" s="1">
        <v>-517</v>
      </c>
      <c r="B4322">
        <v>7</v>
      </c>
      <c r="C4322">
        <v>1898</v>
      </c>
      <c r="D4322" t="s">
        <v>22</v>
      </c>
      <c r="E4322">
        <v>331.82</v>
      </c>
      <c r="F4322">
        <v>364.79</v>
      </c>
      <c r="G4322">
        <v>291.79000000000002</v>
      </c>
      <c r="H4322">
        <v>300.97000000000003</v>
      </c>
      <c r="I4322">
        <f t="shared" si="201"/>
        <v>27.21999999999997</v>
      </c>
      <c r="J4322">
        <v>4047448</v>
      </c>
      <c r="K4322">
        <v>300.89999999999998</v>
      </c>
      <c r="L4322">
        <v>1</v>
      </c>
      <c r="M4322">
        <v>1</v>
      </c>
      <c r="N4322">
        <v>736.86818181818194</v>
      </c>
      <c r="O4322" s="9">
        <v>48.54</v>
      </c>
      <c r="P4322" s="9">
        <v>-435.9</v>
      </c>
      <c r="Q4322">
        <v>1508.91</v>
      </c>
      <c r="R4322">
        <v>-35.18</v>
      </c>
      <c r="S4322">
        <v>1506.63</v>
      </c>
      <c r="T4322">
        <v>101.4</v>
      </c>
      <c r="U4322">
        <v>0.76</v>
      </c>
      <c r="V4322">
        <v>1218160424.5599999</v>
      </c>
      <c r="W4322">
        <v>15.27</v>
      </c>
      <c r="X4322">
        <f t="shared" si="202"/>
        <v>0</v>
      </c>
      <c r="Y4322">
        <f t="shared" si="203"/>
        <v>0</v>
      </c>
    </row>
    <row r="4323" spans="1:25" x14ac:dyDescent="0.3">
      <c r="A4323" s="1">
        <v>-516</v>
      </c>
      <c r="B4323">
        <v>8</v>
      </c>
      <c r="C4323">
        <v>1898</v>
      </c>
      <c r="D4323" t="s">
        <v>22</v>
      </c>
      <c r="E4323">
        <v>799.58</v>
      </c>
      <c r="F4323">
        <v>801.16</v>
      </c>
      <c r="G4323">
        <v>786.68</v>
      </c>
      <c r="H4323">
        <v>787.5</v>
      </c>
      <c r="I4323">
        <f t="shared" si="201"/>
        <v>-486.53</v>
      </c>
      <c r="J4323">
        <v>4516520</v>
      </c>
      <c r="K4323">
        <v>788.04</v>
      </c>
      <c r="L4323">
        <v>1</v>
      </c>
      <c r="M4323">
        <v>1</v>
      </c>
      <c r="N4323">
        <v>802.39909090909089</v>
      </c>
      <c r="O4323" s="9">
        <v>34.17</v>
      </c>
      <c r="P4323" s="9">
        <v>-14.9</v>
      </c>
      <c r="Q4323">
        <v>1574.44</v>
      </c>
      <c r="R4323">
        <v>30.35</v>
      </c>
      <c r="S4323">
        <v>1506.63</v>
      </c>
      <c r="T4323">
        <v>101.4</v>
      </c>
      <c r="U4323">
        <v>1.1299999999999999</v>
      </c>
      <c r="V4323">
        <v>3556759500</v>
      </c>
      <c r="W4323">
        <v>41.39</v>
      </c>
      <c r="X4323">
        <f t="shared" si="202"/>
        <v>0</v>
      </c>
      <c r="Y4323">
        <f t="shared" si="203"/>
        <v>0</v>
      </c>
    </row>
    <row r="4324" spans="1:25" x14ac:dyDescent="0.3">
      <c r="A4324" s="1">
        <v>-515</v>
      </c>
      <c r="B4324">
        <v>8</v>
      </c>
      <c r="C4324">
        <v>1898</v>
      </c>
      <c r="D4324" t="s">
        <v>26</v>
      </c>
      <c r="E4324">
        <v>1497.12</v>
      </c>
      <c r="F4324">
        <v>1511.44</v>
      </c>
      <c r="G4324">
        <v>1474.09</v>
      </c>
      <c r="H4324">
        <v>1491.89</v>
      </c>
      <c r="I4324">
        <f t="shared" si="201"/>
        <v>-704.3900000000001</v>
      </c>
      <c r="J4324">
        <v>5219175</v>
      </c>
      <c r="K4324">
        <v>1495.79</v>
      </c>
      <c r="L4324">
        <v>0</v>
      </c>
      <c r="M4324">
        <v>1</v>
      </c>
      <c r="N4324">
        <v>829.07999999999993</v>
      </c>
      <c r="O4324" s="9">
        <v>62.06</v>
      </c>
      <c r="P4324" s="9">
        <v>662.81</v>
      </c>
      <c r="Q4324">
        <v>1601.13</v>
      </c>
      <c r="R4324">
        <v>57.03</v>
      </c>
      <c r="S4324">
        <v>1506.63</v>
      </c>
      <c r="T4324">
        <v>101.4</v>
      </c>
      <c r="U4324">
        <v>1.05</v>
      </c>
      <c r="V4324">
        <v>7786434990.75</v>
      </c>
      <c r="W4324">
        <v>717.01</v>
      </c>
      <c r="X4324">
        <f t="shared" si="202"/>
        <v>0</v>
      </c>
      <c r="Y4324">
        <f t="shared" si="203"/>
        <v>0</v>
      </c>
    </row>
    <row r="4325" spans="1:25" x14ac:dyDescent="0.3">
      <c r="A4325" s="1">
        <v>-514</v>
      </c>
      <c r="B4325">
        <v>8</v>
      </c>
      <c r="C4325">
        <v>1898</v>
      </c>
      <c r="D4325" t="s">
        <v>25</v>
      </c>
      <c r="E4325">
        <v>902.83</v>
      </c>
      <c r="F4325">
        <v>929</v>
      </c>
      <c r="G4325">
        <v>874.48</v>
      </c>
      <c r="H4325">
        <v>903.75</v>
      </c>
      <c r="I4325">
        <f t="shared" si="201"/>
        <v>588.1400000000001</v>
      </c>
      <c r="J4325">
        <v>2987880</v>
      </c>
      <c r="K4325">
        <v>903.35</v>
      </c>
      <c r="L4325">
        <v>0.5</v>
      </c>
      <c r="M4325">
        <v>1</v>
      </c>
      <c r="N4325">
        <v>702.96</v>
      </c>
      <c r="O4325" s="9">
        <v>36.51</v>
      </c>
      <c r="P4325" s="9">
        <v>200.79</v>
      </c>
      <c r="Q4325">
        <v>1475.01</v>
      </c>
      <c r="R4325">
        <v>-69.09</v>
      </c>
      <c r="S4325">
        <v>1506.63</v>
      </c>
      <c r="T4325">
        <v>101.4</v>
      </c>
      <c r="U4325">
        <v>0.63</v>
      </c>
      <c r="V4325">
        <v>2700296550</v>
      </c>
      <c r="W4325">
        <v>46.37</v>
      </c>
      <c r="X4325">
        <f t="shared" si="202"/>
        <v>2987880</v>
      </c>
      <c r="Y4325">
        <f t="shared" si="203"/>
        <v>0</v>
      </c>
    </row>
    <row r="4326" spans="1:25" x14ac:dyDescent="0.3">
      <c r="A4326" s="1">
        <v>-513</v>
      </c>
      <c r="B4326">
        <v>8</v>
      </c>
      <c r="C4326">
        <v>1898</v>
      </c>
      <c r="D4326" t="s">
        <v>26</v>
      </c>
      <c r="E4326">
        <v>731.46</v>
      </c>
      <c r="F4326">
        <v>736.57</v>
      </c>
      <c r="G4326">
        <v>730.05</v>
      </c>
      <c r="H4326">
        <v>730.7</v>
      </c>
      <c r="I4326">
        <f t="shared" si="201"/>
        <v>173.04999999999995</v>
      </c>
      <c r="J4326">
        <v>8570548</v>
      </c>
      <c r="K4326">
        <v>720.85</v>
      </c>
      <c r="L4326">
        <v>0.5</v>
      </c>
      <c r="M4326">
        <v>1</v>
      </c>
      <c r="N4326">
        <v>721.17090909090905</v>
      </c>
      <c r="O4326" s="9">
        <v>48.6</v>
      </c>
      <c r="P4326" s="9">
        <v>9.5299999999999994</v>
      </c>
      <c r="Q4326">
        <v>1493.22</v>
      </c>
      <c r="R4326">
        <v>-50.87</v>
      </c>
      <c r="S4326">
        <v>1506.63</v>
      </c>
      <c r="T4326">
        <v>101.4</v>
      </c>
      <c r="U4326">
        <v>1.3</v>
      </c>
      <c r="V4326">
        <v>6262499423.6000004</v>
      </c>
      <c r="W4326">
        <v>50.06</v>
      </c>
      <c r="X4326">
        <f t="shared" si="202"/>
        <v>0</v>
      </c>
      <c r="Y4326">
        <f t="shared" si="203"/>
        <v>0</v>
      </c>
    </row>
    <row r="4327" spans="1:25" x14ac:dyDescent="0.3">
      <c r="A4327" s="1">
        <v>-512</v>
      </c>
      <c r="B4327">
        <v>8</v>
      </c>
      <c r="C4327">
        <v>1898</v>
      </c>
      <c r="D4327" t="s">
        <v>23</v>
      </c>
      <c r="E4327">
        <v>550.96</v>
      </c>
      <c r="F4327">
        <v>597.67999999999995</v>
      </c>
      <c r="G4327">
        <v>528.78</v>
      </c>
      <c r="H4327">
        <v>594.69000000000005</v>
      </c>
      <c r="I4327">
        <f t="shared" si="201"/>
        <v>136.01</v>
      </c>
      <c r="J4327">
        <v>2737511</v>
      </c>
      <c r="K4327">
        <v>601.70000000000005</v>
      </c>
      <c r="L4327">
        <v>0</v>
      </c>
      <c r="M4327">
        <v>1</v>
      </c>
      <c r="N4327">
        <v>727.38909090909078</v>
      </c>
      <c r="O4327" s="9">
        <v>69.510000000000005</v>
      </c>
      <c r="P4327" s="9">
        <v>-132.69999999999999</v>
      </c>
      <c r="Q4327">
        <v>1499.43</v>
      </c>
      <c r="R4327">
        <v>-44.66</v>
      </c>
      <c r="S4327">
        <v>1506.63</v>
      </c>
      <c r="T4327">
        <v>101.4</v>
      </c>
      <c r="U4327">
        <v>0.56999999999999995</v>
      </c>
      <c r="V4327">
        <v>1627970416.5899999</v>
      </c>
      <c r="W4327">
        <v>14.57</v>
      </c>
      <c r="X4327">
        <f t="shared" si="202"/>
        <v>0</v>
      </c>
      <c r="Y4327">
        <f t="shared" si="203"/>
        <v>2737511</v>
      </c>
    </row>
    <row r="4328" spans="1:25" x14ac:dyDescent="0.3">
      <c r="A4328" s="1">
        <v>-511</v>
      </c>
      <c r="B4328">
        <v>8</v>
      </c>
      <c r="C4328">
        <v>1898</v>
      </c>
      <c r="D4328" t="s">
        <v>25</v>
      </c>
      <c r="E4328">
        <v>395.65</v>
      </c>
      <c r="F4328">
        <v>424.53</v>
      </c>
      <c r="G4328">
        <v>377.94</v>
      </c>
      <c r="H4328">
        <v>415.58</v>
      </c>
      <c r="I4328">
        <f t="shared" si="201"/>
        <v>179.11000000000007</v>
      </c>
      <c r="J4328">
        <v>6182855</v>
      </c>
      <c r="K4328">
        <v>422.46</v>
      </c>
      <c r="L4328">
        <v>1</v>
      </c>
      <c r="M4328">
        <v>1</v>
      </c>
      <c r="N4328">
        <v>765.35818181818183</v>
      </c>
      <c r="O4328" s="9">
        <v>43.43</v>
      </c>
      <c r="P4328" s="9">
        <v>-349.78</v>
      </c>
      <c r="Q4328">
        <v>1537.4</v>
      </c>
      <c r="R4328">
        <v>-6.69</v>
      </c>
      <c r="S4328">
        <v>1506.63</v>
      </c>
      <c r="T4328">
        <v>101.4</v>
      </c>
      <c r="U4328">
        <v>0.84</v>
      </c>
      <c r="V4328">
        <v>2569470880.9000001</v>
      </c>
      <c r="W4328">
        <v>9.4499999999999993</v>
      </c>
      <c r="X4328">
        <f t="shared" si="202"/>
        <v>0</v>
      </c>
      <c r="Y4328">
        <f t="shared" si="203"/>
        <v>0</v>
      </c>
    </row>
    <row r="4329" spans="1:25" x14ac:dyDescent="0.3">
      <c r="A4329" s="1">
        <v>-510</v>
      </c>
      <c r="B4329">
        <v>8</v>
      </c>
      <c r="C4329">
        <v>1898</v>
      </c>
      <c r="D4329" t="s">
        <v>26</v>
      </c>
      <c r="E4329">
        <v>842.27</v>
      </c>
      <c r="F4329">
        <v>883.2</v>
      </c>
      <c r="G4329">
        <v>798.02</v>
      </c>
      <c r="H4329">
        <v>816.88</v>
      </c>
      <c r="I4329">
        <f t="shared" si="201"/>
        <v>-401.3</v>
      </c>
      <c r="J4329">
        <v>1694374</v>
      </c>
      <c r="K4329">
        <v>822.34</v>
      </c>
      <c r="L4329">
        <v>0</v>
      </c>
      <c r="M4329">
        <v>2</v>
      </c>
      <c r="N4329">
        <v>809.86181818181819</v>
      </c>
      <c r="O4329" s="9">
        <v>54.59</v>
      </c>
      <c r="P4329" s="9">
        <v>7.02</v>
      </c>
      <c r="Q4329">
        <v>1581.91</v>
      </c>
      <c r="R4329">
        <v>37.82</v>
      </c>
      <c r="S4329">
        <v>1506.63</v>
      </c>
      <c r="T4329">
        <v>101.4</v>
      </c>
      <c r="U4329">
        <v>1.01</v>
      </c>
      <c r="V4329">
        <v>1384100233.1199999</v>
      </c>
      <c r="W4329">
        <v>53.57</v>
      </c>
      <c r="X4329">
        <f t="shared" si="202"/>
        <v>0</v>
      </c>
      <c r="Y4329">
        <f t="shared" si="203"/>
        <v>0</v>
      </c>
    </row>
    <row r="4330" spans="1:25" x14ac:dyDescent="0.3">
      <c r="A4330" s="1">
        <v>-509</v>
      </c>
      <c r="B4330">
        <v>8</v>
      </c>
      <c r="C4330">
        <v>1898</v>
      </c>
      <c r="D4330" t="s">
        <v>24</v>
      </c>
      <c r="E4330">
        <v>366.46</v>
      </c>
      <c r="F4330">
        <v>414.65</v>
      </c>
      <c r="G4330">
        <v>363.8</v>
      </c>
      <c r="H4330">
        <v>374.03</v>
      </c>
      <c r="I4330">
        <f t="shared" si="201"/>
        <v>442.85</v>
      </c>
      <c r="J4330">
        <v>8544002</v>
      </c>
      <c r="K4330">
        <v>375.31</v>
      </c>
      <c r="L4330">
        <v>0.5</v>
      </c>
      <c r="M4330">
        <v>1</v>
      </c>
      <c r="N4330">
        <v>830.17363636363632</v>
      </c>
      <c r="O4330" s="9">
        <v>40.46</v>
      </c>
      <c r="P4330" s="9">
        <v>-456.14</v>
      </c>
      <c r="Q4330">
        <v>1602.22</v>
      </c>
      <c r="R4330">
        <v>58.13</v>
      </c>
      <c r="S4330">
        <v>1506.63</v>
      </c>
      <c r="T4330">
        <v>101.4</v>
      </c>
      <c r="U4330">
        <v>1.27</v>
      </c>
      <c r="V4330">
        <v>3195713068.0599999</v>
      </c>
      <c r="W4330">
        <v>51.88</v>
      </c>
      <c r="X4330">
        <f t="shared" si="202"/>
        <v>0</v>
      </c>
      <c r="Y4330">
        <f t="shared" si="203"/>
        <v>0</v>
      </c>
    </row>
    <row r="4331" spans="1:25" x14ac:dyDescent="0.3">
      <c r="A4331" s="1">
        <v>-508</v>
      </c>
      <c r="B4331">
        <v>8</v>
      </c>
      <c r="C4331">
        <v>1898</v>
      </c>
      <c r="D4331" t="s">
        <v>25</v>
      </c>
      <c r="E4331">
        <v>1409.24</v>
      </c>
      <c r="F4331">
        <v>1428.52</v>
      </c>
      <c r="G4331">
        <v>1392.88</v>
      </c>
      <c r="H4331">
        <v>1425.74</v>
      </c>
      <c r="I4331">
        <f t="shared" si="201"/>
        <v>-1051.71</v>
      </c>
      <c r="J4331">
        <v>4309345</v>
      </c>
      <c r="K4331">
        <v>1421.99</v>
      </c>
      <c r="L4331">
        <v>0.5</v>
      </c>
      <c r="M4331">
        <v>1.5</v>
      </c>
      <c r="N4331">
        <v>823.77454545454532</v>
      </c>
      <c r="O4331" s="9">
        <v>55.62</v>
      </c>
      <c r="P4331" s="9">
        <v>601.97</v>
      </c>
      <c r="Q4331">
        <v>1595.82</v>
      </c>
      <c r="R4331">
        <v>51.73</v>
      </c>
      <c r="S4331">
        <v>1506.63</v>
      </c>
      <c r="T4331">
        <v>101.4</v>
      </c>
      <c r="U4331">
        <v>0.78</v>
      </c>
      <c r="V4331">
        <v>6144005540.3000002</v>
      </c>
      <c r="W4331">
        <v>151.05000000000001</v>
      </c>
      <c r="X4331">
        <f t="shared" si="202"/>
        <v>0</v>
      </c>
      <c r="Y4331">
        <f t="shared" si="203"/>
        <v>0</v>
      </c>
    </row>
    <row r="4332" spans="1:25" x14ac:dyDescent="0.3">
      <c r="A4332" s="1">
        <v>-507</v>
      </c>
      <c r="B4332">
        <v>8</v>
      </c>
      <c r="C4332">
        <v>1898</v>
      </c>
      <c r="D4332" t="s">
        <v>24</v>
      </c>
      <c r="E4332">
        <v>223.21</v>
      </c>
      <c r="F4332">
        <v>267.35000000000002</v>
      </c>
      <c r="G4332">
        <v>208.39</v>
      </c>
      <c r="H4332">
        <v>263.82</v>
      </c>
      <c r="I4332">
        <f t="shared" si="201"/>
        <v>1161.92</v>
      </c>
      <c r="J4332">
        <v>8957200</v>
      </c>
      <c r="K4332">
        <v>257.39999999999998</v>
      </c>
      <c r="L4332">
        <v>0</v>
      </c>
      <c r="M4332">
        <v>1</v>
      </c>
      <c r="N4332">
        <v>774.70363636363629</v>
      </c>
      <c r="O4332" s="9">
        <v>57.01</v>
      </c>
      <c r="P4332" s="9">
        <v>-510.88</v>
      </c>
      <c r="Q4332">
        <v>1546.75</v>
      </c>
      <c r="R4332">
        <v>2.66</v>
      </c>
      <c r="S4332">
        <v>1506.63</v>
      </c>
      <c r="T4332">
        <v>101.4</v>
      </c>
      <c r="U4332">
        <v>0.69</v>
      </c>
      <c r="V4332">
        <v>2363088504</v>
      </c>
      <c r="W4332">
        <v>14.82</v>
      </c>
      <c r="X4332">
        <f t="shared" si="202"/>
        <v>0</v>
      </c>
      <c r="Y4332">
        <f t="shared" si="203"/>
        <v>0</v>
      </c>
    </row>
    <row r="4333" spans="1:25" x14ac:dyDescent="0.3">
      <c r="A4333" s="1">
        <v>-506</v>
      </c>
      <c r="B4333">
        <v>8</v>
      </c>
      <c r="C4333">
        <v>1898</v>
      </c>
      <c r="D4333" t="s">
        <v>26</v>
      </c>
      <c r="E4333">
        <v>1006.78</v>
      </c>
      <c r="F4333">
        <v>1047.78</v>
      </c>
      <c r="G4333">
        <v>1001.45</v>
      </c>
      <c r="H4333">
        <v>1021.81</v>
      </c>
      <c r="I4333">
        <f t="shared" si="201"/>
        <v>-757.99</v>
      </c>
      <c r="J4333">
        <v>9663874</v>
      </c>
      <c r="K4333">
        <v>1026.31</v>
      </c>
      <c r="L4333">
        <v>1</v>
      </c>
      <c r="M4333">
        <v>1</v>
      </c>
      <c r="N4333">
        <v>773.92545454545461</v>
      </c>
      <c r="O4333" s="9">
        <v>66.37</v>
      </c>
      <c r="P4333" s="9">
        <v>247.88</v>
      </c>
      <c r="Q4333">
        <v>1545.97</v>
      </c>
      <c r="R4333">
        <v>1.88</v>
      </c>
      <c r="S4333">
        <v>1506.63</v>
      </c>
      <c r="T4333">
        <v>101.4</v>
      </c>
      <c r="U4333">
        <v>0.81</v>
      </c>
      <c r="V4333">
        <v>9874643091.9400005</v>
      </c>
      <c r="W4333">
        <v>207.67</v>
      </c>
      <c r="X4333">
        <f t="shared" si="202"/>
        <v>0</v>
      </c>
      <c r="Y4333">
        <f t="shared" si="203"/>
        <v>0</v>
      </c>
    </row>
    <row r="4334" spans="1:25" x14ac:dyDescent="0.3">
      <c r="A4334" s="1">
        <v>-505</v>
      </c>
      <c r="B4334">
        <v>8</v>
      </c>
      <c r="C4334">
        <v>1898</v>
      </c>
      <c r="D4334" t="s">
        <v>24</v>
      </c>
      <c r="E4334">
        <v>1084.8699999999999</v>
      </c>
      <c r="F4334">
        <v>1088.22</v>
      </c>
      <c r="G4334">
        <v>1070.0899999999999</v>
      </c>
      <c r="H4334">
        <v>1080.99</v>
      </c>
      <c r="I4334">
        <f t="shared" si="201"/>
        <v>-59.180000000000064</v>
      </c>
      <c r="J4334">
        <v>7512043</v>
      </c>
      <c r="K4334">
        <v>1086.3699999999999</v>
      </c>
      <c r="L4334">
        <v>0</v>
      </c>
      <c r="M4334">
        <v>1</v>
      </c>
      <c r="N4334">
        <v>778.87454545454534</v>
      </c>
      <c r="O4334" s="9">
        <v>39.1</v>
      </c>
      <c r="P4334" s="9">
        <v>302.12</v>
      </c>
      <c r="Q4334">
        <v>1550.92</v>
      </c>
      <c r="R4334">
        <v>6.83</v>
      </c>
      <c r="S4334">
        <v>1506.63</v>
      </c>
      <c r="T4334">
        <v>101.4</v>
      </c>
      <c r="U4334">
        <v>1.44</v>
      </c>
      <c r="V4334">
        <v>8120443362.5699997</v>
      </c>
      <c r="W4334">
        <v>27.91</v>
      </c>
      <c r="X4334">
        <f t="shared" si="202"/>
        <v>7512043</v>
      </c>
      <c r="Y4334">
        <f t="shared" si="203"/>
        <v>0</v>
      </c>
    </row>
    <row r="4335" spans="1:25" x14ac:dyDescent="0.3">
      <c r="A4335" s="1">
        <v>-504</v>
      </c>
      <c r="B4335">
        <v>8</v>
      </c>
      <c r="C4335">
        <v>1898</v>
      </c>
      <c r="D4335" t="s">
        <v>24</v>
      </c>
      <c r="E4335">
        <v>127.63</v>
      </c>
      <c r="F4335">
        <v>134.34</v>
      </c>
      <c r="G4335">
        <v>101.11</v>
      </c>
      <c r="H4335">
        <v>104.57</v>
      </c>
      <c r="I4335">
        <f t="shared" si="201"/>
        <v>976.42000000000007</v>
      </c>
      <c r="J4335">
        <v>1542288</v>
      </c>
      <c r="K4335">
        <v>94.73</v>
      </c>
      <c r="L4335">
        <v>1</v>
      </c>
      <c r="M4335">
        <v>2</v>
      </c>
      <c r="N4335">
        <v>810.21636363636378</v>
      </c>
      <c r="O4335" s="9">
        <v>54.86</v>
      </c>
      <c r="P4335" s="9">
        <v>-705.65</v>
      </c>
      <c r="Q4335">
        <v>1582.26</v>
      </c>
      <c r="R4335">
        <v>38.17</v>
      </c>
      <c r="S4335">
        <v>1506.63</v>
      </c>
      <c r="T4335">
        <v>101.4</v>
      </c>
      <c r="U4335">
        <v>0.64</v>
      </c>
      <c r="V4335">
        <v>161277056.16</v>
      </c>
      <c r="W4335">
        <v>21.14</v>
      </c>
      <c r="X4335">
        <f t="shared" si="202"/>
        <v>0</v>
      </c>
      <c r="Y4335">
        <f t="shared" si="203"/>
        <v>0</v>
      </c>
    </row>
    <row r="4336" spans="1:25" x14ac:dyDescent="0.3">
      <c r="A4336" s="1">
        <v>-503</v>
      </c>
      <c r="B4336">
        <v>8</v>
      </c>
      <c r="C4336">
        <v>1898</v>
      </c>
      <c r="D4336" t="s">
        <v>23</v>
      </c>
      <c r="E4336">
        <v>1126.1400000000001</v>
      </c>
      <c r="F4336">
        <v>1134.76</v>
      </c>
      <c r="G4336">
        <v>1101.57</v>
      </c>
      <c r="H4336">
        <v>1104.07</v>
      </c>
      <c r="I4336">
        <f t="shared" si="201"/>
        <v>-999.5</v>
      </c>
      <c r="J4336">
        <v>5671085</v>
      </c>
      <c r="K4336">
        <v>1113.6300000000001</v>
      </c>
      <c r="L4336">
        <v>1</v>
      </c>
      <c r="M4336">
        <v>2</v>
      </c>
      <c r="N4336">
        <v>842.80090909090916</v>
      </c>
      <c r="O4336" s="9">
        <v>54.05</v>
      </c>
      <c r="P4336" s="9">
        <v>261.27</v>
      </c>
      <c r="Q4336">
        <v>1614.85</v>
      </c>
      <c r="R4336">
        <v>70.760000000000005</v>
      </c>
      <c r="S4336">
        <v>1506.63</v>
      </c>
      <c r="T4336">
        <v>101.4</v>
      </c>
      <c r="U4336">
        <v>1.1499999999999999</v>
      </c>
      <c r="V4336">
        <v>6261274815.9499998</v>
      </c>
      <c r="W4336">
        <v>34.21</v>
      </c>
      <c r="X4336">
        <f t="shared" si="202"/>
        <v>0</v>
      </c>
      <c r="Y4336">
        <f t="shared" si="203"/>
        <v>0</v>
      </c>
    </row>
    <row r="4337" spans="1:25" x14ac:dyDescent="0.3">
      <c r="A4337" s="1">
        <v>-502</v>
      </c>
      <c r="B4337">
        <v>8</v>
      </c>
      <c r="C4337">
        <v>1898</v>
      </c>
      <c r="D4337" t="s">
        <v>24</v>
      </c>
      <c r="E4337">
        <v>790.93</v>
      </c>
      <c r="F4337">
        <v>817.3</v>
      </c>
      <c r="G4337">
        <v>790.71</v>
      </c>
      <c r="H4337">
        <v>799.1</v>
      </c>
      <c r="I4337">
        <f t="shared" si="201"/>
        <v>304.96999999999991</v>
      </c>
      <c r="J4337">
        <v>4898570</v>
      </c>
      <c r="K4337">
        <v>794.17</v>
      </c>
      <c r="L4337">
        <v>1</v>
      </c>
      <c r="M4337">
        <v>2</v>
      </c>
      <c r="N4337">
        <v>755.21909090909094</v>
      </c>
      <c r="O4337" s="9">
        <v>59.03</v>
      </c>
      <c r="P4337" s="9">
        <v>43.88</v>
      </c>
      <c r="Q4337">
        <v>1527.26</v>
      </c>
      <c r="R4337">
        <v>-16.829999999999998</v>
      </c>
      <c r="S4337">
        <v>1506.63</v>
      </c>
      <c r="T4337">
        <v>101.4</v>
      </c>
      <c r="U4337">
        <v>0.62</v>
      </c>
      <c r="V4337">
        <v>3914447287</v>
      </c>
      <c r="W4337">
        <v>19.2</v>
      </c>
      <c r="X4337">
        <f t="shared" si="202"/>
        <v>0</v>
      </c>
      <c r="Y4337">
        <f t="shared" si="203"/>
        <v>0</v>
      </c>
    </row>
    <row r="4338" spans="1:25" x14ac:dyDescent="0.3">
      <c r="A4338" s="1">
        <v>-501</v>
      </c>
      <c r="B4338">
        <v>8</v>
      </c>
      <c r="C4338">
        <v>1898</v>
      </c>
      <c r="D4338" t="s">
        <v>26</v>
      </c>
      <c r="E4338">
        <v>977.13</v>
      </c>
      <c r="F4338">
        <v>1020.66</v>
      </c>
      <c r="G4338">
        <v>940.06</v>
      </c>
      <c r="H4338">
        <v>1012.35</v>
      </c>
      <c r="I4338">
        <f t="shared" si="201"/>
        <v>-213.25</v>
      </c>
      <c r="J4338">
        <v>8199538</v>
      </c>
      <c r="K4338">
        <v>1006.58</v>
      </c>
      <c r="L4338">
        <v>1</v>
      </c>
      <c r="M4338">
        <v>1.5</v>
      </c>
      <c r="N4338">
        <v>761.21909090909071</v>
      </c>
      <c r="O4338" s="9">
        <v>47.83</v>
      </c>
      <c r="P4338" s="9">
        <v>251.13</v>
      </c>
      <c r="Q4338">
        <v>1533.26</v>
      </c>
      <c r="R4338">
        <v>-10.83</v>
      </c>
      <c r="S4338">
        <v>1506.63</v>
      </c>
      <c r="T4338">
        <v>101.4</v>
      </c>
      <c r="U4338">
        <v>1.05</v>
      </c>
      <c r="V4338">
        <v>8300802294.3000002</v>
      </c>
      <c r="W4338">
        <v>24.96</v>
      </c>
      <c r="X4338">
        <f t="shared" si="202"/>
        <v>0</v>
      </c>
      <c r="Y4338">
        <f t="shared" si="203"/>
        <v>0</v>
      </c>
    </row>
    <row r="4339" spans="1:25" x14ac:dyDescent="0.3">
      <c r="A4339" s="1">
        <v>-500</v>
      </c>
      <c r="B4339">
        <v>8</v>
      </c>
      <c r="C4339">
        <v>1898</v>
      </c>
      <c r="D4339" t="s">
        <v>25</v>
      </c>
      <c r="E4339">
        <v>905.79</v>
      </c>
      <c r="F4339">
        <v>906.03</v>
      </c>
      <c r="G4339">
        <v>900.01</v>
      </c>
      <c r="H4339">
        <v>905.12</v>
      </c>
      <c r="I4339">
        <f t="shared" si="201"/>
        <v>107.23000000000002</v>
      </c>
      <c r="J4339">
        <v>1869369</v>
      </c>
      <c r="K4339">
        <v>914.06</v>
      </c>
      <c r="L4339">
        <v>0.5</v>
      </c>
      <c r="M4339">
        <v>1</v>
      </c>
      <c r="N4339">
        <v>760.39454545454566</v>
      </c>
      <c r="O4339" s="9">
        <v>62.97</v>
      </c>
      <c r="P4339" s="9">
        <v>144.72999999999999</v>
      </c>
      <c r="Q4339">
        <v>1532.44</v>
      </c>
      <c r="R4339">
        <v>-11.65</v>
      </c>
      <c r="S4339">
        <v>1506.63</v>
      </c>
      <c r="T4339">
        <v>101.4</v>
      </c>
      <c r="U4339">
        <v>0.63</v>
      </c>
      <c r="V4339">
        <v>1692003269.28</v>
      </c>
      <c r="W4339">
        <v>63.61</v>
      </c>
      <c r="X4339">
        <f t="shared" si="202"/>
        <v>0</v>
      </c>
      <c r="Y4339">
        <f t="shared" si="203"/>
        <v>0</v>
      </c>
    </row>
    <row r="4340" spans="1:25" x14ac:dyDescent="0.3">
      <c r="A4340" s="1">
        <v>-499</v>
      </c>
      <c r="B4340">
        <v>8</v>
      </c>
      <c r="C4340">
        <v>1898</v>
      </c>
      <c r="D4340" t="s">
        <v>26</v>
      </c>
      <c r="E4340">
        <v>1051.19</v>
      </c>
      <c r="F4340">
        <v>1060.1500000000001</v>
      </c>
      <c r="G4340">
        <v>1019.57</v>
      </c>
      <c r="H4340">
        <v>1040.31</v>
      </c>
      <c r="I4340">
        <f t="shared" si="201"/>
        <v>-135.18999999999994</v>
      </c>
      <c r="J4340">
        <v>9781110</v>
      </c>
      <c r="K4340">
        <v>1032.5999999999999</v>
      </c>
      <c r="L4340">
        <v>0</v>
      </c>
      <c r="M4340">
        <v>1</v>
      </c>
      <c r="N4340">
        <v>746.78181818181827</v>
      </c>
      <c r="O4340" s="9">
        <v>36.46</v>
      </c>
      <c r="P4340" s="9">
        <v>293.52999999999997</v>
      </c>
      <c r="Q4340">
        <v>1518.83</v>
      </c>
      <c r="R4340">
        <v>-25.26</v>
      </c>
      <c r="S4340">
        <v>1506.63</v>
      </c>
      <c r="T4340">
        <v>101.4</v>
      </c>
      <c r="U4340">
        <v>1.1200000000000001</v>
      </c>
      <c r="V4340">
        <v>10175386544.1</v>
      </c>
      <c r="W4340">
        <v>55.45</v>
      </c>
      <c r="X4340">
        <f t="shared" si="202"/>
        <v>9781110</v>
      </c>
      <c r="Y4340">
        <f t="shared" si="203"/>
        <v>0</v>
      </c>
    </row>
    <row r="4341" spans="1:25" x14ac:dyDescent="0.3">
      <c r="A4341" s="1">
        <v>-498</v>
      </c>
      <c r="B4341">
        <v>8</v>
      </c>
      <c r="C4341">
        <v>1898</v>
      </c>
      <c r="D4341" t="s">
        <v>23</v>
      </c>
      <c r="E4341">
        <v>314.45999999999998</v>
      </c>
      <c r="F4341">
        <v>329.98</v>
      </c>
      <c r="G4341">
        <v>280.62</v>
      </c>
      <c r="H4341">
        <v>303.64</v>
      </c>
      <c r="I4341">
        <f t="shared" si="201"/>
        <v>736.67</v>
      </c>
      <c r="J4341">
        <v>4933019</v>
      </c>
      <c r="K4341">
        <v>312.82</v>
      </c>
      <c r="L4341">
        <v>0</v>
      </c>
      <c r="M4341">
        <v>1</v>
      </c>
      <c r="N4341">
        <v>713.06181818181824</v>
      </c>
      <c r="O4341" s="9">
        <v>57.98</v>
      </c>
      <c r="P4341" s="9">
        <v>-409.42</v>
      </c>
      <c r="Q4341">
        <v>1485.11</v>
      </c>
      <c r="R4341">
        <v>-58.98</v>
      </c>
      <c r="S4341">
        <v>1506.63</v>
      </c>
      <c r="T4341">
        <v>101.4</v>
      </c>
      <c r="U4341">
        <v>1</v>
      </c>
      <c r="V4341">
        <v>1497861889.1600001</v>
      </c>
      <c r="W4341">
        <v>7.8</v>
      </c>
      <c r="X4341">
        <f t="shared" si="202"/>
        <v>0</v>
      </c>
      <c r="Y4341">
        <f t="shared" si="203"/>
        <v>0</v>
      </c>
    </row>
    <row r="4342" spans="1:25" x14ac:dyDescent="0.3">
      <c r="A4342" s="1">
        <v>-497</v>
      </c>
      <c r="B4342">
        <v>8</v>
      </c>
      <c r="C4342">
        <v>1898</v>
      </c>
      <c r="D4342" t="s">
        <v>22</v>
      </c>
      <c r="E4342">
        <v>894.12</v>
      </c>
      <c r="F4342">
        <v>895.15</v>
      </c>
      <c r="G4342">
        <v>882.41</v>
      </c>
      <c r="H4342">
        <v>885.96</v>
      </c>
      <c r="I4342">
        <f t="shared" si="201"/>
        <v>-582.32000000000005</v>
      </c>
      <c r="J4342">
        <v>1931072</v>
      </c>
      <c r="K4342">
        <v>877.94</v>
      </c>
      <c r="L4342">
        <v>0.5</v>
      </c>
      <c r="M4342">
        <v>1</v>
      </c>
      <c r="N4342">
        <v>792.5100000000001</v>
      </c>
      <c r="O4342" s="9">
        <v>55.93</v>
      </c>
      <c r="P4342" s="9">
        <v>93.45</v>
      </c>
      <c r="Q4342">
        <v>1564.56</v>
      </c>
      <c r="R4342">
        <v>20.46</v>
      </c>
      <c r="S4342">
        <v>1506.63</v>
      </c>
      <c r="T4342">
        <v>101.4</v>
      </c>
      <c r="U4342">
        <v>0.81</v>
      </c>
      <c r="V4342">
        <v>1710852549.1199999</v>
      </c>
      <c r="W4342">
        <v>145.86000000000001</v>
      </c>
      <c r="X4342">
        <f t="shared" si="202"/>
        <v>0</v>
      </c>
      <c r="Y4342">
        <f t="shared" si="203"/>
        <v>0</v>
      </c>
    </row>
    <row r="4343" spans="1:25" x14ac:dyDescent="0.3">
      <c r="A4343" s="1">
        <v>-496</v>
      </c>
      <c r="B4343">
        <v>8</v>
      </c>
      <c r="C4343">
        <v>1898</v>
      </c>
      <c r="D4343" t="s">
        <v>22</v>
      </c>
      <c r="E4343">
        <v>269.63</v>
      </c>
      <c r="F4343">
        <v>283.89999999999998</v>
      </c>
      <c r="G4343">
        <v>237.46</v>
      </c>
      <c r="H4343">
        <v>255.26</v>
      </c>
      <c r="I4343">
        <f t="shared" si="201"/>
        <v>630.70000000000005</v>
      </c>
      <c r="J4343">
        <v>1855786</v>
      </c>
      <c r="K4343">
        <v>263.63</v>
      </c>
      <c r="L4343">
        <v>0</v>
      </c>
      <c r="M4343">
        <v>1</v>
      </c>
      <c r="N4343">
        <v>796.72727272727275</v>
      </c>
      <c r="O4343" s="9">
        <v>58.65</v>
      </c>
      <c r="P4343" s="9">
        <v>-541.47</v>
      </c>
      <c r="Q4343">
        <v>1568.77</v>
      </c>
      <c r="R4343">
        <v>24.68</v>
      </c>
      <c r="S4343">
        <v>1506.63</v>
      </c>
      <c r="T4343">
        <v>101.4</v>
      </c>
      <c r="U4343">
        <v>1.31</v>
      </c>
      <c r="V4343">
        <v>473707934.36000001</v>
      </c>
      <c r="W4343">
        <v>9.09</v>
      </c>
      <c r="X4343">
        <f t="shared" si="202"/>
        <v>0</v>
      </c>
      <c r="Y4343">
        <f t="shared" si="203"/>
        <v>0</v>
      </c>
    </row>
    <row r="4344" spans="1:25" x14ac:dyDescent="0.3">
      <c r="A4344" s="1">
        <v>-495</v>
      </c>
      <c r="B4344">
        <v>8</v>
      </c>
      <c r="C4344">
        <v>1898</v>
      </c>
      <c r="D4344" t="s">
        <v>24</v>
      </c>
      <c r="E4344">
        <v>1100.8399999999999</v>
      </c>
      <c r="F4344">
        <v>1118.78</v>
      </c>
      <c r="G4344">
        <v>1059.43</v>
      </c>
      <c r="H4344">
        <v>1076.25</v>
      </c>
      <c r="I4344">
        <f t="shared" si="201"/>
        <v>-820.99</v>
      </c>
      <c r="J4344">
        <v>3608092</v>
      </c>
      <c r="K4344">
        <v>1080.44</v>
      </c>
      <c r="L4344">
        <v>1</v>
      </c>
      <c r="M4344">
        <v>1</v>
      </c>
      <c r="N4344">
        <v>873.11363636363637</v>
      </c>
      <c r="O4344" s="9">
        <v>60.43</v>
      </c>
      <c r="P4344" s="9">
        <v>203.14</v>
      </c>
      <c r="Q4344">
        <v>1645.16</v>
      </c>
      <c r="R4344">
        <v>101.07</v>
      </c>
      <c r="S4344">
        <v>1506.63</v>
      </c>
      <c r="T4344">
        <v>101.4</v>
      </c>
      <c r="U4344">
        <v>0.88</v>
      </c>
      <c r="V4344">
        <v>3883209015</v>
      </c>
      <c r="W4344">
        <v>36.56</v>
      </c>
      <c r="X4344">
        <f t="shared" si="202"/>
        <v>0</v>
      </c>
      <c r="Y4344">
        <f t="shared" si="203"/>
        <v>0</v>
      </c>
    </row>
    <row r="4345" spans="1:25" x14ac:dyDescent="0.3">
      <c r="A4345" s="1">
        <v>-494</v>
      </c>
      <c r="B4345">
        <v>8</v>
      </c>
      <c r="C4345">
        <v>1898</v>
      </c>
      <c r="D4345" t="s">
        <v>23</v>
      </c>
      <c r="E4345">
        <v>1394.49</v>
      </c>
      <c r="F4345">
        <v>1431.11</v>
      </c>
      <c r="G4345">
        <v>1387.42</v>
      </c>
      <c r="H4345">
        <v>1425.75</v>
      </c>
      <c r="I4345">
        <f t="shared" si="201"/>
        <v>-349.5</v>
      </c>
      <c r="J4345">
        <v>4850104</v>
      </c>
      <c r="K4345">
        <v>1423.17</v>
      </c>
      <c r="L4345">
        <v>0.5</v>
      </c>
      <c r="M4345">
        <v>1</v>
      </c>
      <c r="N4345">
        <v>849.71090909090901</v>
      </c>
      <c r="O4345" s="9">
        <v>44.32</v>
      </c>
      <c r="P4345" s="9">
        <v>576.04</v>
      </c>
      <c r="Q4345">
        <v>1621.76</v>
      </c>
      <c r="R4345">
        <v>77.67</v>
      </c>
      <c r="S4345">
        <v>1506.63</v>
      </c>
      <c r="T4345">
        <v>101.4</v>
      </c>
      <c r="U4345">
        <v>0.52</v>
      </c>
      <c r="V4345">
        <v>6915035778</v>
      </c>
      <c r="W4345">
        <v>35.04</v>
      </c>
      <c r="X4345">
        <f t="shared" si="202"/>
        <v>4850104</v>
      </c>
      <c r="Y4345">
        <f t="shared" si="203"/>
        <v>0</v>
      </c>
    </row>
    <row r="4346" spans="1:25" x14ac:dyDescent="0.3">
      <c r="A4346" s="1">
        <v>-493</v>
      </c>
      <c r="B4346">
        <v>8</v>
      </c>
      <c r="C4346">
        <v>1898</v>
      </c>
      <c r="D4346" t="s">
        <v>26</v>
      </c>
      <c r="E4346">
        <v>484.22</v>
      </c>
      <c r="F4346">
        <v>494.19</v>
      </c>
      <c r="G4346">
        <v>435.48</v>
      </c>
      <c r="H4346">
        <v>463</v>
      </c>
      <c r="I4346">
        <f t="shared" si="201"/>
        <v>962.75</v>
      </c>
      <c r="J4346">
        <v>9169947</v>
      </c>
      <c r="K4346">
        <v>461.58</v>
      </c>
      <c r="L4346">
        <v>0.5</v>
      </c>
      <c r="M4346">
        <v>1</v>
      </c>
      <c r="N4346">
        <v>756.16454545454553</v>
      </c>
      <c r="O4346" s="9">
        <v>36.54</v>
      </c>
      <c r="P4346" s="9">
        <v>-293.16000000000003</v>
      </c>
      <c r="Q4346">
        <v>1528.21</v>
      </c>
      <c r="R4346">
        <v>-15.88</v>
      </c>
      <c r="S4346">
        <v>1506.63</v>
      </c>
      <c r="T4346">
        <v>101.4</v>
      </c>
      <c r="U4346">
        <v>1.32</v>
      </c>
      <c r="V4346">
        <v>4245685461</v>
      </c>
      <c r="W4346">
        <v>30.25</v>
      </c>
      <c r="X4346">
        <f t="shared" si="202"/>
        <v>0</v>
      </c>
      <c r="Y4346">
        <f t="shared" si="203"/>
        <v>0</v>
      </c>
    </row>
    <row r="4347" spans="1:25" x14ac:dyDescent="0.3">
      <c r="A4347" s="1">
        <v>-492</v>
      </c>
      <c r="B4347">
        <v>8</v>
      </c>
      <c r="C4347">
        <v>1898</v>
      </c>
      <c r="D4347" t="s">
        <v>24</v>
      </c>
      <c r="E4347">
        <v>154.91999999999999</v>
      </c>
      <c r="F4347">
        <v>179.83</v>
      </c>
      <c r="G4347">
        <v>132.47999999999999</v>
      </c>
      <c r="H4347">
        <v>140.66999999999999</v>
      </c>
      <c r="I4347">
        <f t="shared" si="201"/>
        <v>322.33000000000004</v>
      </c>
      <c r="J4347">
        <v>6497390</v>
      </c>
      <c r="K4347">
        <v>134.9</v>
      </c>
      <c r="L4347">
        <v>0</v>
      </c>
      <c r="M4347">
        <v>1.5</v>
      </c>
      <c r="N4347">
        <v>810.46818181818173</v>
      </c>
      <c r="O4347" s="9">
        <v>38.299999999999997</v>
      </c>
      <c r="P4347" s="9">
        <v>-669.8</v>
      </c>
      <c r="Q4347">
        <v>1582.51</v>
      </c>
      <c r="R4347">
        <v>38.42</v>
      </c>
      <c r="S4347">
        <v>1506.63</v>
      </c>
      <c r="T4347">
        <v>101.4</v>
      </c>
      <c r="U4347">
        <v>0.8</v>
      </c>
      <c r="V4347">
        <v>913987851.29999995</v>
      </c>
      <c r="W4347">
        <v>74.17</v>
      </c>
      <c r="X4347">
        <f t="shared" si="202"/>
        <v>0</v>
      </c>
      <c r="Y4347">
        <f t="shared" si="203"/>
        <v>0</v>
      </c>
    </row>
    <row r="4348" spans="1:25" x14ac:dyDescent="0.3">
      <c r="A4348" s="1">
        <v>-491</v>
      </c>
      <c r="B4348">
        <v>8</v>
      </c>
      <c r="C4348">
        <v>1898</v>
      </c>
      <c r="D4348" t="s">
        <v>23</v>
      </c>
      <c r="E4348">
        <v>881.87</v>
      </c>
      <c r="F4348">
        <v>920.1</v>
      </c>
      <c r="G4348">
        <v>837.8</v>
      </c>
      <c r="H4348">
        <v>865.1</v>
      </c>
      <c r="I4348">
        <f t="shared" si="201"/>
        <v>-724.43000000000006</v>
      </c>
      <c r="J4348">
        <v>6412627</v>
      </c>
      <c r="K4348">
        <v>865.16</v>
      </c>
      <c r="L4348">
        <v>0</v>
      </c>
      <c r="M4348">
        <v>1</v>
      </c>
      <c r="N4348">
        <v>883.16181818181826</v>
      </c>
      <c r="O4348" s="9">
        <v>37.840000000000003</v>
      </c>
      <c r="P4348" s="9">
        <v>-18.059999999999999</v>
      </c>
      <c r="Q4348">
        <v>1655.21</v>
      </c>
      <c r="R4348">
        <v>111.12</v>
      </c>
      <c r="S4348">
        <v>1506.63</v>
      </c>
      <c r="T4348">
        <v>101.4</v>
      </c>
      <c r="U4348">
        <v>1.02</v>
      </c>
      <c r="V4348">
        <v>5547563617.6999998</v>
      </c>
      <c r="W4348">
        <v>17.79</v>
      </c>
      <c r="X4348">
        <f t="shared" si="202"/>
        <v>0</v>
      </c>
      <c r="Y4348">
        <f t="shared" si="203"/>
        <v>0</v>
      </c>
    </row>
    <row r="4349" spans="1:25" x14ac:dyDescent="0.3">
      <c r="A4349" s="1">
        <v>-490</v>
      </c>
      <c r="B4349">
        <v>8</v>
      </c>
      <c r="C4349">
        <v>1898</v>
      </c>
      <c r="D4349" t="s">
        <v>23</v>
      </c>
      <c r="E4349">
        <v>999.21</v>
      </c>
      <c r="F4349">
        <v>1016.02</v>
      </c>
      <c r="G4349">
        <v>987.46</v>
      </c>
      <c r="H4349">
        <v>1003.28</v>
      </c>
      <c r="I4349">
        <f t="shared" si="201"/>
        <v>-138.17999999999995</v>
      </c>
      <c r="J4349">
        <v>4108779</v>
      </c>
      <c r="K4349">
        <v>1004.49</v>
      </c>
      <c r="L4349">
        <v>0</v>
      </c>
      <c r="M4349">
        <v>1</v>
      </c>
      <c r="N4349">
        <v>938.93181818181813</v>
      </c>
      <c r="O4349" s="9">
        <v>49.02</v>
      </c>
      <c r="P4349" s="9">
        <v>64.349999999999994</v>
      </c>
      <c r="Q4349">
        <v>1710.98</v>
      </c>
      <c r="R4349">
        <v>166.89</v>
      </c>
      <c r="S4349">
        <v>1506.63</v>
      </c>
      <c r="T4349">
        <v>101.4</v>
      </c>
      <c r="U4349">
        <v>1.34</v>
      </c>
      <c r="V4349">
        <v>4122255795.1199999</v>
      </c>
      <c r="W4349">
        <v>141.82</v>
      </c>
      <c r="X4349">
        <f t="shared" si="202"/>
        <v>0</v>
      </c>
      <c r="Y4349">
        <f t="shared" si="203"/>
        <v>0</v>
      </c>
    </row>
    <row r="4350" spans="1:25" x14ac:dyDescent="0.3">
      <c r="A4350" s="1">
        <v>-489</v>
      </c>
      <c r="B4350">
        <v>8</v>
      </c>
      <c r="C4350">
        <v>1898</v>
      </c>
      <c r="D4350" t="s">
        <v>25</v>
      </c>
      <c r="E4350">
        <v>750.83</v>
      </c>
      <c r="F4350">
        <v>766.33</v>
      </c>
      <c r="G4350">
        <v>748.6</v>
      </c>
      <c r="H4350">
        <v>755.38</v>
      </c>
      <c r="I4350">
        <f t="shared" si="201"/>
        <v>247.89999999999998</v>
      </c>
      <c r="J4350">
        <v>7717546</v>
      </c>
      <c r="K4350">
        <v>750.73</v>
      </c>
      <c r="L4350">
        <v>0</v>
      </c>
      <c r="M4350">
        <v>1</v>
      </c>
      <c r="N4350">
        <v>940.9799999999999</v>
      </c>
      <c r="O4350" s="9">
        <v>42.24</v>
      </c>
      <c r="P4350" s="9">
        <v>-185.6</v>
      </c>
      <c r="Q4350">
        <v>1713.03</v>
      </c>
      <c r="R4350">
        <v>168.93</v>
      </c>
      <c r="S4350">
        <v>1506.63</v>
      </c>
      <c r="T4350">
        <v>101.4</v>
      </c>
      <c r="U4350">
        <v>1.0900000000000001</v>
      </c>
      <c r="V4350">
        <v>5829679897.4799995</v>
      </c>
      <c r="W4350">
        <v>31.75</v>
      </c>
      <c r="X4350">
        <f t="shared" si="202"/>
        <v>0</v>
      </c>
      <c r="Y4350">
        <f t="shared" si="203"/>
        <v>0</v>
      </c>
    </row>
    <row r="4351" spans="1:25" x14ac:dyDescent="0.3">
      <c r="A4351" s="1">
        <v>-488</v>
      </c>
      <c r="B4351">
        <v>8</v>
      </c>
      <c r="C4351">
        <v>1898</v>
      </c>
      <c r="D4351" t="s">
        <v>24</v>
      </c>
      <c r="E4351">
        <v>690.9</v>
      </c>
      <c r="F4351">
        <v>736.34</v>
      </c>
      <c r="G4351">
        <v>668.99</v>
      </c>
      <c r="H4351">
        <v>669.39</v>
      </c>
      <c r="I4351">
        <f t="shared" si="201"/>
        <v>85.990000000000009</v>
      </c>
      <c r="J4351">
        <v>3005922</v>
      </c>
      <c r="K4351">
        <v>673.65</v>
      </c>
      <c r="L4351">
        <v>0.5</v>
      </c>
      <c r="M4351">
        <v>1</v>
      </c>
      <c r="N4351">
        <v>940.29909090909086</v>
      </c>
      <c r="O4351" s="9">
        <v>47.45</v>
      </c>
      <c r="P4351" s="9">
        <v>-270.91000000000003</v>
      </c>
      <c r="Q4351">
        <v>1712.34</v>
      </c>
      <c r="R4351">
        <v>168.25</v>
      </c>
      <c r="S4351">
        <v>1506.63</v>
      </c>
      <c r="T4351">
        <v>101.4</v>
      </c>
      <c r="U4351">
        <v>1.45</v>
      </c>
      <c r="V4351">
        <v>2012134127.5799999</v>
      </c>
      <c r="W4351">
        <v>73.06</v>
      </c>
      <c r="X4351">
        <f t="shared" si="202"/>
        <v>0</v>
      </c>
      <c r="Y4351">
        <f t="shared" si="203"/>
        <v>0</v>
      </c>
    </row>
    <row r="4352" spans="1:25" x14ac:dyDescent="0.3">
      <c r="A4352" s="1">
        <v>-487</v>
      </c>
      <c r="B4352">
        <v>8</v>
      </c>
      <c r="C4352">
        <v>1898</v>
      </c>
      <c r="D4352" t="s">
        <v>26</v>
      </c>
      <c r="E4352">
        <v>1168.79</v>
      </c>
      <c r="F4352">
        <v>1206.9000000000001</v>
      </c>
      <c r="G4352">
        <v>1135.56</v>
      </c>
      <c r="H4352">
        <v>1177.57</v>
      </c>
      <c r="I4352">
        <f t="shared" si="201"/>
        <v>-508.17999999999995</v>
      </c>
      <c r="J4352">
        <v>1375242</v>
      </c>
      <c r="K4352">
        <v>1183.49</v>
      </c>
      <c r="L4352">
        <v>0</v>
      </c>
      <c r="M4352">
        <v>1</v>
      </c>
      <c r="N4352">
        <v>909.32545454545459</v>
      </c>
      <c r="O4352" s="9">
        <v>51.75</v>
      </c>
      <c r="P4352" s="9">
        <v>268.24</v>
      </c>
      <c r="Q4352">
        <v>1681.37</v>
      </c>
      <c r="R4352">
        <v>137.28</v>
      </c>
      <c r="S4352">
        <v>1506.63</v>
      </c>
      <c r="T4352">
        <v>101.4</v>
      </c>
      <c r="U4352">
        <v>1.32</v>
      </c>
      <c r="V4352">
        <v>1619443721.9400001</v>
      </c>
      <c r="W4352">
        <v>40.47</v>
      </c>
      <c r="X4352">
        <f t="shared" si="202"/>
        <v>0</v>
      </c>
      <c r="Y4352">
        <f t="shared" si="203"/>
        <v>0</v>
      </c>
    </row>
    <row r="4353" spans="1:25" x14ac:dyDescent="0.3">
      <c r="A4353" s="1">
        <v>-486</v>
      </c>
      <c r="B4353">
        <v>8</v>
      </c>
      <c r="C4353">
        <v>1898</v>
      </c>
      <c r="D4353" t="s">
        <v>22</v>
      </c>
      <c r="E4353">
        <v>947.32</v>
      </c>
      <c r="F4353">
        <v>951.68</v>
      </c>
      <c r="G4353">
        <v>930.13</v>
      </c>
      <c r="H4353">
        <v>932.35</v>
      </c>
      <c r="I4353">
        <f t="shared" si="201"/>
        <v>245.21999999999991</v>
      </c>
      <c r="J4353">
        <v>9262511</v>
      </c>
      <c r="K4353">
        <v>925.68</v>
      </c>
      <c r="L4353">
        <v>0</v>
      </c>
      <c r="M4353">
        <v>1</v>
      </c>
      <c r="N4353">
        <v>889.76090909090897</v>
      </c>
      <c r="O4353" s="9">
        <v>63.99</v>
      </c>
      <c r="P4353" s="9">
        <v>42.59</v>
      </c>
      <c r="Q4353">
        <v>1661.81</v>
      </c>
      <c r="R4353">
        <v>117.72</v>
      </c>
      <c r="S4353">
        <v>1506.63</v>
      </c>
      <c r="T4353">
        <v>101.4</v>
      </c>
      <c r="U4353">
        <v>0.83</v>
      </c>
      <c r="V4353">
        <v>8635902130.8500004</v>
      </c>
      <c r="W4353">
        <v>19.97</v>
      </c>
      <c r="X4353">
        <f t="shared" si="202"/>
        <v>0</v>
      </c>
      <c r="Y4353">
        <f t="shared" si="203"/>
        <v>0</v>
      </c>
    </row>
    <row r="4354" spans="1:25" x14ac:dyDescent="0.3">
      <c r="A4354" s="1">
        <v>-485</v>
      </c>
      <c r="B4354">
        <v>9</v>
      </c>
      <c r="C4354">
        <v>1898</v>
      </c>
      <c r="D4354" t="s">
        <v>26</v>
      </c>
      <c r="E4354">
        <v>1129.58</v>
      </c>
      <c r="F4354">
        <v>1139.28</v>
      </c>
      <c r="G4354">
        <v>1093.19</v>
      </c>
      <c r="H4354">
        <v>1095.51</v>
      </c>
      <c r="I4354">
        <f t="shared" ref="I4354:I4417" si="204">IFERROR(H4353-H4354,"-")</f>
        <v>-163.15999999999997</v>
      </c>
      <c r="J4354">
        <v>3109216</v>
      </c>
      <c r="K4354">
        <v>1091.5</v>
      </c>
      <c r="L4354">
        <v>1</v>
      </c>
      <c r="M4354">
        <v>2</v>
      </c>
      <c r="N4354">
        <v>860.56818181818187</v>
      </c>
      <c r="O4354" s="9">
        <v>57.99</v>
      </c>
      <c r="P4354" s="9">
        <v>234.94</v>
      </c>
      <c r="Q4354">
        <v>1632.61</v>
      </c>
      <c r="R4354">
        <v>88.52</v>
      </c>
      <c r="S4354">
        <v>1506.63</v>
      </c>
      <c r="T4354">
        <v>101.4</v>
      </c>
      <c r="U4354">
        <v>1.05</v>
      </c>
      <c r="V4354">
        <v>3406177220.1599998</v>
      </c>
      <c r="W4354">
        <v>245.25</v>
      </c>
      <c r="X4354">
        <f t="shared" ref="X4354:X4417" si="205">IF(AND($O4354 &lt;45, $P4354 &gt; 1), $J4354, 0)</f>
        <v>0</v>
      </c>
      <c r="Y4354">
        <f t="shared" ref="Y4354:Y4417" si="206">IF(AND($O4354 &gt;68, $P4354 &lt; 1), $J4354, 0)</f>
        <v>0</v>
      </c>
    </row>
    <row r="4355" spans="1:25" x14ac:dyDescent="0.3">
      <c r="A4355" s="1">
        <v>-484</v>
      </c>
      <c r="B4355">
        <v>9</v>
      </c>
      <c r="C4355">
        <v>1898</v>
      </c>
      <c r="D4355" t="s">
        <v>26</v>
      </c>
      <c r="E4355">
        <v>824.22</v>
      </c>
      <c r="F4355">
        <v>868.45</v>
      </c>
      <c r="G4355">
        <v>783.06</v>
      </c>
      <c r="H4355">
        <v>818.82</v>
      </c>
      <c r="I4355">
        <f t="shared" si="204"/>
        <v>276.68999999999994</v>
      </c>
      <c r="J4355">
        <v>9473971</v>
      </c>
      <c r="K4355">
        <v>813.35</v>
      </c>
      <c r="L4355">
        <v>0.5</v>
      </c>
      <c r="M4355">
        <v>1</v>
      </c>
      <c r="N4355">
        <v>827.5472727272728</v>
      </c>
      <c r="O4355" s="9">
        <v>41.33</v>
      </c>
      <c r="P4355" s="9">
        <v>-8.73</v>
      </c>
      <c r="Q4355">
        <v>1599.59</v>
      </c>
      <c r="R4355">
        <v>55.5</v>
      </c>
      <c r="S4355">
        <v>1506.63</v>
      </c>
      <c r="T4355">
        <v>101.4</v>
      </c>
      <c r="U4355">
        <v>1.31</v>
      </c>
      <c r="V4355">
        <v>7757476934.2200003</v>
      </c>
      <c r="W4355">
        <v>22.36</v>
      </c>
      <c r="X4355">
        <f t="shared" si="205"/>
        <v>0</v>
      </c>
      <c r="Y4355">
        <f t="shared" si="206"/>
        <v>0</v>
      </c>
    </row>
    <row r="4356" spans="1:25" x14ac:dyDescent="0.3">
      <c r="A4356" s="1">
        <v>-483</v>
      </c>
      <c r="B4356">
        <v>9</v>
      </c>
      <c r="C4356">
        <v>1898</v>
      </c>
      <c r="D4356" t="s">
        <v>24</v>
      </c>
      <c r="E4356">
        <v>417.06</v>
      </c>
      <c r="F4356">
        <v>439.14</v>
      </c>
      <c r="G4356">
        <v>369.21</v>
      </c>
      <c r="H4356">
        <v>396.74</v>
      </c>
      <c r="I4356">
        <f t="shared" si="204"/>
        <v>422.08000000000004</v>
      </c>
      <c r="J4356">
        <v>9014702</v>
      </c>
      <c r="K4356">
        <v>395.87</v>
      </c>
      <c r="L4356">
        <v>0.5</v>
      </c>
      <c r="M4356">
        <v>1</v>
      </c>
      <c r="N4356">
        <v>841.39727272727259</v>
      </c>
      <c r="O4356" s="9">
        <v>48.81</v>
      </c>
      <c r="P4356" s="9">
        <v>-444.66</v>
      </c>
      <c r="Q4356">
        <v>1613.44</v>
      </c>
      <c r="R4356">
        <v>69.349999999999994</v>
      </c>
      <c r="S4356">
        <v>1506.63</v>
      </c>
      <c r="T4356">
        <v>101.4</v>
      </c>
      <c r="U4356">
        <v>1.08</v>
      </c>
      <c r="V4356">
        <v>3576492871.48</v>
      </c>
      <c r="W4356">
        <v>10.65</v>
      </c>
      <c r="X4356">
        <f t="shared" si="205"/>
        <v>0</v>
      </c>
      <c r="Y4356">
        <f t="shared" si="206"/>
        <v>0</v>
      </c>
    </row>
    <row r="4357" spans="1:25" x14ac:dyDescent="0.3">
      <c r="A4357" s="1">
        <v>-482</v>
      </c>
      <c r="B4357">
        <v>9</v>
      </c>
      <c r="C4357">
        <v>1898</v>
      </c>
      <c r="D4357" t="s">
        <v>26</v>
      </c>
      <c r="E4357">
        <v>1045.6500000000001</v>
      </c>
      <c r="F4357">
        <v>1086.73</v>
      </c>
      <c r="G4357">
        <v>1032.8599999999999</v>
      </c>
      <c r="H4357">
        <v>1060.3399999999999</v>
      </c>
      <c r="I4357">
        <f t="shared" si="204"/>
        <v>-663.59999999999991</v>
      </c>
      <c r="J4357">
        <v>5239322</v>
      </c>
      <c r="K4357">
        <v>1054.4000000000001</v>
      </c>
      <c r="L4357">
        <v>0.5</v>
      </c>
      <c r="M4357">
        <v>2</v>
      </c>
      <c r="N4357">
        <v>881.17</v>
      </c>
      <c r="O4357" s="9">
        <v>52.18</v>
      </c>
      <c r="P4357" s="9">
        <v>179.17</v>
      </c>
      <c r="Q4357">
        <v>1653.22</v>
      </c>
      <c r="R4357">
        <v>109.12</v>
      </c>
      <c r="S4357">
        <v>1506.63</v>
      </c>
      <c r="T4357">
        <v>101.4</v>
      </c>
      <c r="U4357">
        <v>0.71</v>
      </c>
      <c r="V4357">
        <v>5555462689.4799995</v>
      </c>
      <c r="W4357">
        <v>22.49</v>
      </c>
      <c r="X4357">
        <f t="shared" si="205"/>
        <v>0</v>
      </c>
      <c r="Y4357">
        <f t="shared" si="206"/>
        <v>0</v>
      </c>
    </row>
    <row r="4358" spans="1:25" x14ac:dyDescent="0.3">
      <c r="A4358" s="1">
        <v>-481</v>
      </c>
      <c r="B4358">
        <v>9</v>
      </c>
      <c r="C4358">
        <v>1898</v>
      </c>
      <c r="D4358" t="s">
        <v>26</v>
      </c>
      <c r="E4358">
        <v>968.08</v>
      </c>
      <c r="F4358">
        <v>980.58</v>
      </c>
      <c r="G4358">
        <v>939.21</v>
      </c>
      <c r="H4358">
        <v>940.3</v>
      </c>
      <c r="I4358">
        <f t="shared" si="204"/>
        <v>120.03999999999996</v>
      </c>
      <c r="J4358">
        <v>8570246</v>
      </c>
      <c r="K4358">
        <v>934.2</v>
      </c>
      <c r="L4358">
        <v>0</v>
      </c>
      <c r="M4358">
        <v>1</v>
      </c>
      <c r="N4358">
        <v>853.86363636363615</v>
      </c>
      <c r="O4358" s="9">
        <v>40.049999999999997</v>
      </c>
      <c r="P4358" s="9">
        <v>86.44</v>
      </c>
      <c r="Q4358">
        <v>1625.91</v>
      </c>
      <c r="R4358">
        <v>81.819999999999993</v>
      </c>
      <c r="S4358">
        <v>1506.63</v>
      </c>
      <c r="T4358">
        <v>101.4</v>
      </c>
      <c r="U4358">
        <v>0.56999999999999995</v>
      </c>
      <c r="V4358">
        <v>8058602313.8000002</v>
      </c>
      <c r="W4358">
        <v>38.049999999999997</v>
      </c>
      <c r="X4358">
        <f t="shared" si="205"/>
        <v>8570246</v>
      </c>
      <c r="Y4358">
        <f t="shared" si="206"/>
        <v>0</v>
      </c>
    </row>
    <row r="4359" spans="1:25" x14ac:dyDescent="0.3">
      <c r="A4359" s="1">
        <v>-480</v>
      </c>
      <c r="B4359">
        <v>9</v>
      </c>
      <c r="C4359">
        <v>1898</v>
      </c>
      <c r="D4359" t="s">
        <v>22</v>
      </c>
      <c r="E4359">
        <v>1479.39</v>
      </c>
      <c r="F4359">
        <v>1523.25</v>
      </c>
      <c r="G4359">
        <v>1432.64</v>
      </c>
      <c r="H4359">
        <v>1478.57</v>
      </c>
      <c r="I4359">
        <f t="shared" si="204"/>
        <v>-538.27</v>
      </c>
      <c r="J4359">
        <v>8749528</v>
      </c>
      <c r="K4359">
        <v>1486.57</v>
      </c>
      <c r="L4359">
        <v>0.5</v>
      </c>
      <c r="M4359">
        <v>2</v>
      </c>
      <c r="N4359">
        <v>795.11454545454546</v>
      </c>
      <c r="O4359" s="9">
        <v>47.05</v>
      </c>
      <c r="P4359" s="9">
        <v>683.46</v>
      </c>
      <c r="Q4359">
        <v>1567.16</v>
      </c>
      <c r="R4359">
        <v>23.07</v>
      </c>
      <c r="S4359">
        <v>1506.63</v>
      </c>
      <c r="T4359">
        <v>101.4</v>
      </c>
      <c r="U4359">
        <v>0.78</v>
      </c>
      <c r="V4359">
        <v>12936789614.959999</v>
      </c>
      <c r="W4359">
        <v>45.81</v>
      </c>
      <c r="X4359">
        <f t="shared" si="205"/>
        <v>0</v>
      </c>
      <c r="Y4359">
        <f t="shared" si="206"/>
        <v>0</v>
      </c>
    </row>
    <row r="4360" spans="1:25" x14ac:dyDescent="0.3">
      <c r="A4360" s="1">
        <v>-479</v>
      </c>
      <c r="B4360">
        <v>9</v>
      </c>
      <c r="C4360">
        <v>1898</v>
      </c>
      <c r="D4360" t="s">
        <v>26</v>
      </c>
      <c r="E4360">
        <v>1031.8599999999999</v>
      </c>
      <c r="F4360">
        <v>1073.1300000000001</v>
      </c>
      <c r="G4360">
        <v>1007.49</v>
      </c>
      <c r="H4360">
        <v>1025.81</v>
      </c>
      <c r="I4360">
        <f t="shared" si="204"/>
        <v>452.76</v>
      </c>
      <c r="J4360">
        <v>7768501</v>
      </c>
      <c r="K4360">
        <v>1019.37</v>
      </c>
      <c r="L4360">
        <v>1</v>
      </c>
      <c r="M4360">
        <v>1</v>
      </c>
      <c r="N4360">
        <v>755.05818181818188</v>
      </c>
      <c r="O4360" s="9">
        <v>69.22</v>
      </c>
      <c r="P4360" s="9">
        <v>270.75</v>
      </c>
      <c r="Q4360">
        <v>1527.1</v>
      </c>
      <c r="R4360">
        <v>-16.989999999999998</v>
      </c>
      <c r="S4360">
        <v>1506.63</v>
      </c>
      <c r="T4360">
        <v>101.4</v>
      </c>
      <c r="U4360">
        <v>0.64</v>
      </c>
      <c r="V4360">
        <v>7969006010.8100004</v>
      </c>
      <c r="W4360">
        <v>24.91</v>
      </c>
      <c r="X4360">
        <f t="shared" si="205"/>
        <v>0</v>
      </c>
      <c r="Y4360">
        <f t="shared" si="206"/>
        <v>0</v>
      </c>
    </row>
    <row r="4361" spans="1:25" x14ac:dyDescent="0.3">
      <c r="A4361" s="1">
        <v>-478</v>
      </c>
      <c r="B4361">
        <v>9</v>
      </c>
      <c r="C4361">
        <v>1898</v>
      </c>
      <c r="D4361" t="s">
        <v>22</v>
      </c>
      <c r="E4361">
        <v>762.19</v>
      </c>
      <c r="F4361">
        <v>805.63</v>
      </c>
      <c r="G4361">
        <v>720.21</v>
      </c>
      <c r="H4361">
        <v>747.89</v>
      </c>
      <c r="I4361">
        <f t="shared" si="204"/>
        <v>277.91999999999996</v>
      </c>
      <c r="J4361">
        <v>4520807</v>
      </c>
      <c r="K4361">
        <v>741.5</v>
      </c>
      <c r="L4361">
        <v>0</v>
      </c>
      <c r="M4361">
        <v>1</v>
      </c>
      <c r="N4361">
        <v>691.2954545454545</v>
      </c>
      <c r="O4361" s="9">
        <v>66.040000000000006</v>
      </c>
      <c r="P4361" s="9">
        <v>56.59</v>
      </c>
      <c r="Q4361">
        <v>1463.34</v>
      </c>
      <c r="R4361">
        <v>-80.75</v>
      </c>
      <c r="S4361">
        <v>1506.63</v>
      </c>
      <c r="T4361">
        <v>101.4</v>
      </c>
      <c r="U4361">
        <v>1.38</v>
      </c>
      <c r="V4361">
        <v>3381066347.23</v>
      </c>
      <c r="W4361">
        <v>16.8</v>
      </c>
      <c r="X4361">
        <f t="shared" si="205"/>
        <v>0</v>
      </c>
      <c r="Y4361">
        <f t="shared" si="206"/>
        <v>0</v>
      </c>
    </row>
    <row r="4362" spans="1:25" x14ac:dyDescent="0.3">
      <c r="A4362" s="1">
        <v>-477</v>
      </c>
      <c r="B4362">
        <v>9</v>
      </c>
      <c r="C4362">
        <v>1898</v>
      </c>
      <c r="D4362" t="s">
        <v>26</v>
      </c>
      <c r="E4362">
        <v>322.39999999999998</v>
      </c>
      <c r="F4362">
        <v>334.11</v>
      </c>
      <c r="G4362">
        <v>315.48</v>
      </c>
      <c r="H4362">
        <v>328.68</v>
      </c>
      <c r="I4362">
        <f t="shared" si="204"/>
        <v>419.21</v>
      </c>
      <c r="J4362">
        <v>9977787</v>
      </c>
      <c r="K4362">
        <v>328.12</v>
      </c>
      <c r="L4362">
        <v>1</v>
      </c>
      <c r="M4362">
        <v>1</v>
      </c>
      <c r="N4362">
        <v>659.59818181818173</v>
      </c>
      <c r="O4362" s="9">
        <v>47.42</v>
      </c>
      <c r="P4362" s="9">
        <v>-330.92</v>
      </c>
      <c r="Q4362">
        <v>1431.64</v>
      </c>
      <c r="R4362">
        <v>-112.45</v>
      </c>
      <c r="S4362">
        <v>1506.63</v>
      </c>
      <c r="T4362">
        <v>101.4</v>
      </c>
      <c r="U4362">
        <v>1.23</v>
      </c>
      <c r="V4362">
        <v>3279499031.1599998</v>
      </c>
      <c r="W4362">
        <v>14.67</v>
      </c>
      <c r="X4362">
        <f t="shared" si="205"/>
        <v>0</v>
      </c>
      <c r="Y4362">
        <f t="shared" si="206"/>
        <v>0</v>
      </c>
    </row>
    <row r="4363" spans="1:25" x14ac:dyDescent="0.3">
      <c r="A4363" s="1">
        <v>-476</v>
      </c>
      <c r="B4363">
        <v>9</v>
      </c>
      <c r="C4363">
        <v>1898</v>
      </c>
      <c r="D4363" t="s">
        <v>22</v>
      </c>
      <c r="E4363">
        <v>985.34</v>
      </c>
      <c r="F4363">
        <v>997.48</v>
      </c>
      <c r="G4363">
        <v>938.74</v>
      </c>
      <c r="H4363">
        <v>962.36</v>
      </c>
      <c r="I4363">
        <f t="shared" si="204"/>
        <v>-633.68000000000006</v>
      </c>
      <c r="J4363">
        <v>2443955</v>
      </c>
      <c r="K4363">
        <v>967.31</v>
      </c>
      <c r="L4363">
        <v>0</v>
      </c>
      <c r="M4363">
        <v>1</v>
      </c>
      <c r="N4363">
        <v>664.24272727272717</v>
      </c>
      <c r="O4363" s="9">
        <v>46.31</v>
      </c>
      <c r="P4363" s="9">
        <v>298.12</v>
      </c>
      <c r="Q4363">
        <v>1436.29</v>
      </c>
      <c r="R4363">
        <v>-107.8</v>
      </c>
      <c r="S4363">
        <v>1506.63</v>
      </c>
      <c r="T4363">
        <v>101.4</v>
      </c>
      <c r="U4363">
        <v>0.62</v>
      </c>
      <c r="V4363">
        <v>2351964533.8000002</v>
      </c>
      <c r="W4363">
        <v>41.59</v>
      </c>
      <c r="X4363">
        <f t="shared" si="205"/>
        <v>0</v>
      </c>
      <c r="Y4363">
        <f t="shared" si="206"/>
        <v>0</v>
      </c>
    </row>
    <row r="4364" spans="1:25" x14ac:dyDescent="0.3">
      <c r="A4364" s="1">
        <v>-475</v>
      </c>
      <c r="B4364">
        <v>9</v>
      </c>
      <c r="C4364">
        <v>1898</v>
      </c>
      <c r="D4364" t="s">
        <v>22</v>
      </c>
      <c r="E4364">
        <v>604.08000000000004</v>
      </c>
      <c r="F4364">
        <v>614.38</v>
      </c>
      <c r="G4364">
        <v>586.58000000000004</v>
      </c>
      <c r="H4364">
        <v>611.23</v>
      </c>
      <c r="I4364">
        <f t="shared" si="204"/>
        <v>351.13</v>
      </c>
      <c r="J4364">
        <v>8074563</v>
      </c>
      <c r="K4364">
        <v>604.41999999999996</v>
      </c>
      <c r="L4364">
        <v>0</v>
      </c>
      <c r="M4364">
        <v>2</v>
      </c>
      <c r="N4364">
        <v>634.70000000000005</v>
      </c>
      <c r="O4364" s="9">
        <v>66.61</v>
      </c>
      <c r="P4364" s="9">
        <v>-23.47</v>
      </c>
      <c r="Q4364">
        <v>1406.75</v>
      </c>
      <c r="R4364">
        <v>-137.35</v>
      </c>
      <c r="S4364">
        <v>1506.63</v>
      </c>
      <c r="T4364">
        <v>101.4</v>
      </c>
      <c r="U4364">
        <v>1.18</v>
      </c>
      <c r="V4364">
        <v>4935415142.4899998</v>
      </c>
      <c r="W4364">
        <v>13.61</v>
      </c>
      <c r="X4364">
        <f t="shared" si="205"/>
        <v>0</v>
      </c>
      <c r="Y4364">
        <f t="shared" si="206"/>
        <v>0</v>
      </c>
    </row>
    <row r="4365" spans="1:25" x14ac:dyDescent="0.3">
      <c r="A4365" s="1">
        <v>-474</v>
      </c>
      <c r="B4365">
        <v>9</v>
      </c>
      <c r="C4365">
        <v>1898</v>
      </c>
      <c r="D4365" t="s">
        <v>24</v>
      </c>
      <c r="E4365">
        <v>752.12</v>
      </c>
      <c r="F4365">
        <v>758.77</v>
      </c>
      <c r="G4365">
        <v>731.84</v>
      </c>
      <c r="H4365">
        <v>732.28</v>
      </c>
      <c r="I4365">
        <f t="shared" si="204"/>
        <v>-121.04999999999995</v>
      </c>
      <c r="J4365">
        <v>6987473</v>
      </c>
      <c r="K4365">
        <v>731.09</v>
      </c>
      <c r="L4365">
        <v>1</v>
      </c>
      <c r="M4365">
        <v>1</v>
      </c>
      <c r="N4365">
        <v>622.81636363636358</v>
      </c>
      <c r="O4365" s="9">
        <v>50.9</v>
      </c>
      <c r="P4365" s="9">
        <v>109.46</v>
      </c>
      <c r="Q4365">
        <v>1394.86</v>
      </c>
      <c r="R4365">
        <v>-149.22999999999999</v>
      </c>
      <c r="S4365">
        <v>1506.63</v>
      </c>
      <c r="T4365">
        <v>101.4</v>
      </c>
      <c r="U4365">
        <v>0.95</v>
      </c>
      <c r="V4365">
        <v>5116786728.4399996</v>
      </c>
      <c r="W4365">
        <v>18.54</v>
      </c>
      <c r="X4365">
        <f t="shared" si="205"/>
        <v>0</v>
      </c>
      <c r="Y4365">
        <f t="shared" si="206"/>
        <v>0</v>
      </c>
    </row>
    <row r="4366" spans="1:25" x14ac:dyDescent="0.3">
      <c r="A4366" s="1">
        <v>-473</v>
      </c>
      <c r="B4366">
        <v>9</v>
      </c>
      <c r="C4366">
        <v>1898</v>
      </c>
      <c r="D4366" t="s">
        <v>22</v>
      </c>
      <c r="E4366">
        <v>1004.49</v>
      </c>
      <c r="F4366">
        <v>1025.42</v>
      </c>
      <c r="G4366">
        <v>965.81</v>
      </c>
      <c r="H4366">
        <v>971.17</v>
      </c>
      <c r="I4366">
        <f t="shared" si="204"/>
        <v>-238.89</v>
      </c>
      <c r="J4366">
        <v>2834039</v>
      </c>
      <c r="K4366">
        <v>969.72</v>
      </c>
      <c r="L4366">
        <v>0</v>
      </c>
      <c r="M4366">
        <v>1</v>
      </c>
      <c r="N4366">
        <v>571.91818181818189</v>
      </c>
      <c r="O4366" s="9">
        <v>66.75</v>
      </c>
      <c r="P4366" s="9">
        <v>399.25</v>
      </c>
      <c r="Q4366">
        <v>1343.96</v>
      </c>
      <c r="R4366">
        <v>-200.13</v>
      </c>
      <c r="S4366">
        <v>1506.63</v>
      </c>
      <c r="T4366">
        <v>101.4</v>
      </c>
      <c r="U4366">
        <v>1.1399999999999999</v>
      </c>
      <c r="V4366">
        <v>2752333655.6300001</v>
      </c>
      <c r="W4366">
        <v>158.68</v>
      </c>
      <c r="X4366">
        <f t="shared" si="205"/>
        <v>0</v>
      </c>
      <c r="Y4366">
        <f t="shared" si="206"/>
        <v>0</v>
      </c>
    </row>
    <row r="4367" spans="1:25" x14ac:dyDescent="0.3">
      <c r="A4367" s="1">
        <v>-472</v>
      </c>
      <c r="B4367">
        <v>9</v>
      </c>
      <c r="C4367">
        <v>1898</v>
      </c>
      <c r="D4367" t="s">
        <v>23</v>
      </c>
      <c r="E4367">
        <v>806.57</v>
      </c>
      <c r="F4367">
        <v>851.72</v>
      </c>
      <c r="G4367">
        <v>787.94</v>
      </c>
      <c r="H4367">
        <v>834.24</v>
      </c>
      <c r="I4367">
        <f t="shared" si="204"/>
        <v>136.92999999999995</v>
      </c>
      <c r="J4367">
        <v>7360789</v>
      </c>
      <c r="K4367">
        <v>841.2</v>
      </c>
      <c r="L4367">
        <v>0</v>
      </c>
      <c r="M4367">
        <v>1</v>
      </c>
      <c r="N4367">
        <v>582.8336363636364</v>
      </c>
      <c r="O4367" s="9">
        <v>44.1</v>
      </c>
      <c r="P4367" s="9">
        <v>251.41</v>
      </c>
      <c r="Q4367">
        <v>1354.88</v>
      </c>
      <c r="R4367">
        <v>-189.21</v>
      </c>
      <c r="S4367">
        <v>1506.63</v>
      </c>
      <c r="T4367">
        <v>101.4</v>
      </c>
      <c r="U4367">
        <v>1.23</v>
      </c>
      <c r="V4367">
        <v>6140664615.3599997</v>
      </c>
      <c r="W4367">
        <v>40.75</v>
      </c>
      <c r="X4367">
        <f t="shared" si="205"/>
        <v>7360789</v>
      </c>
      <c r="Y4367">
        <f t="shared" si="206"/>
        <v>0</v>
      </c>
    </row>
    <row r="4368" spans="1:25" x14ac:dyDescent="0.3">
      <c r="A4368" s="1">
        <v>-471</v>
      </c>
      <c r="B4368">
        <v>9</v>
      </c>
      <c r="C4368">
        <v>1898</v>
      </c>
      <c r="D4368" t="s">
        <v>26</v>
      </c>
      <c r="E4368">
        <v>774.25</v>
      </c>
      <c r="F4368">
        <v>822.88</v>
      </c>
      <c r="G4368">
        <v>745.97</v>
      </c>
      <c r="H4368">
        <v>759.97</v>
      </c>
      <c r="I4368">
        <f t="shared" si="204"/>
        <v>74.269999999999982</v>
      </c>
      <c r="J4368">
        <v>1284037</v>
      </c>
      <c r="K4368">
        <v>754.11</v>
      </c>
      <c r="L4368">
        <v>0.5</v>
      </c>
      <c r="M4368">
        <v>1</v>
      </c>
      <c r="N4368">
        <v>638.65181818181827</v>
      </c>
      <c r="O4368" s="9">
        <v>38.950000000000003</v>
      </c>
      <c r="P4368" s="9">
        <v>121.32</v>
      </c>
      <c r="Q4368">
        <v>1410.7</v>
      </c>
      <c r="R4368">
        <v>-133.38999999999999</v>
      </c>
      <c r="S4368">
        <v>1506.63</v>
      </c>
      <c r="T4368">
        <v>101.4</v>
      </c>
      <c r="U4368">
        <v>1.02</v>
      </c>
      <c r="V4368">
        <v>975829598.88999999</v>
      </c>
      <c r="W4368">
        <v>17.13</v>
      </c>
      <c r="X4368">
        <f t="shared" si="205"/>
        <v>1284037</v>
      </c>
      <c r="Y4368">
        <f t="shared" si="206"/>
        <v>0</v>
      </c>
    </row>
    <row r="4369" spans="1:25" x14ac:dyDescent="0.3">
      <c r="A4369" s="1">
        <v>-470</v>
      </c>
      <c r="B4369">
        <v>9</v>
      </c>
      <c r="C4369">
        <v>1898</v>
      </c>
      <c r="D4369" t="s">
        <v>23</v>
      </c>
      <c r="E4369">
        <v>275.60000000000002</v>
      </c>
      <c r="F4369">
        <v>295.27</v>
      </c>
      <c r="G4369">
        <v>249.77</v>
      </c>
      <c r="H4369">
        <v>294.06</v>
      </c>
      <c r="I4369">
        <f t="shared" si="204"/>
        <v>465.91</v>
      </c>
      <c r="J4369">
        <v>9363100</v>
      </c>
      <c r="K4369">
        <v>300.44</v>
      </c>
      <c r="L4369">
        <v>0</v>
      </c>
      <c r="M4369">
        <v>1</v>
      </c>
      <c r="N4369">
        <v>601.32909090909095</v>
      </c>
      <c r="O4369" s="9">
        <v>38.590000000000003</v>
      </c>
      <c r="P4369" s="9">
        <v>-307.27</v>
      </c>
      <c r="Q4369">
        <v>1373.37</v>
      </c>
      <c r="R4369">
        <v>-170.72</v>
      </c>
      <c r="S4369">
        <v>1506.63</v>
      </c>
      <c r="T4369">
        <v>101.4</v>
      </c>
      <c r="U4369">
        <v>1.3</v>
      </c>
      <c r="V4369">
        <v>2753313186</v>
      </c>
      <c r="W4369">
        <v>11.36</v>
      </c>
      <c r="X4369">
        <f t="shared" si="205"/>
        <v>0</v>
      </c>
      <c r="Y4369">
        <f t="shared" si="206"/>
        <v>0</v>
      </c>
    </row>
    <row r="4370" spans="1:25" x14ac:dyDescent="0.3">
      <c r="A4370" s="1">
        <v>-469</v>
      </c>
      <c r="B4370">
        <v>9</v>
      </c>
      <c r="C4370">
        <v>1898</v>
      </c>
      <c r="D4370" t="s">
        <v>25</v>
      </c>
      <c r="E4370">
        <v>1036.97</v>
      </c>
      <c r="F4370">
        <v>1068.48</v>
      </c>
      <c r="G4370">
        <v>1015.9</v>
      </c>
      <c r="H4370">
        <v>1037.95</v>
      </c>
      <c r="I4370">
        <f t="shared" si="204"/>
        <v>-743.8900000000001</v>
      </c>
      <c r="J4370">
        <v>3946691</v>
      </c>
      <c r="K4370">
        <v>1045.8</v>
      </c>
      <c r="L4370">
        <v>0</v>
      </c>
      <c r="M4370">
        <v>2</v>
      </c>
      <c r="N4370">
        <v>609.81454545454551</v>
      </c>
      <c r="O4370" s="9">
        <v>69.78</v>
      </c>
      <c r="P4370" s="9">
        <v>428.14</v>
      </c>
      <c r="Q4370">
        <v>1381.86</v>
      </c>
      <c r="R4370">
        <v>-162.22999999999999</v>
      </c>
      <c r="S4370">
        <v>1506.63</v>
      </c>
      <c r="T4370">
        <v>101.4</v>
      </c>
      <c r="U4370">
        <v>1.26</v>
      </c>
      <c r="V4370">
        <v>4096467923.4499998</v>
      </c>
      <c r="W4370">
        <v>59.55</v>
      </c>
      <c r="X4370">
        <f t="shared" si="205"/>
        <v>0</v>
      </c>
      <c r="Y4370">
        <f t="shared" si="206"/>
        <v>0</v>
      </c>
    </row>
    <row r="4371" spans="1:25" x14ac:dyDescent="0.3">
      <c r="A4371" s="1">
        <v>-468</v>
      </c>
      <c r="B4371">
        <v>9</v>
      </c>
      <c r="C4371">
        <v>1898</v>
      </c>
      <c r="D4371" t="s">
        <v>22</v>
      </c>
      <c r="E4371">
        <v>342.57</v>
      </c>
      <c r="F4371">
        <v>342.94</v>
      </c>
      <c r="G4371">
        <v>323.14</v>
      </c>
      <c r="H4371">
        <v>324.42</v>
      </c>
      <c r="I4371">
        <f t="shared" si="204"/>
        <v>713.53</v>
      </c>
      <c r="J4371">
        <v>4064388</v>
      </c>
      <c r="K4371">
        <v>321.08999999999997</v>
      </c>
      <c r="L4371">
        <v>0</v>
      </c>
      <c r="M4371">
        <v>1.5</v>
      </c>
      <c r="N4371">
        <v>546.57272727272732</v>
      </c>
      <c r="O4371" s="9">
        <v>31.67</v>
      </c>
      <c r="P4371" s="9">
        <v>-222.15</v>
      </c>
      <c r="Q4371">
        <v>1318.62</v>
      </c>
      <c r="R4371">
        <v>-225.47</v>
      </c>
      <c r="S4371">
        <v>1506.63</v>
      </c>
      <c r="T4371">
        <v>101.4</v>
      </c>
      <c r="U4371">
        <v>1.29</v>
      </c>
      <c r="V4371">
        <v>1318568754.96</v>
      </c>
      <c r="W4371">
        <v>9.9</v>
      </c>
      <c r="X4371">
        <f t="shared" si="205"/>
        <v>0</v>
      </c>
      <c r="Y4371">
        <f t="shared" si="206"/>
        <v>0</v>
      </c>
    </row>
    <row r="4372" spans="1:25" x14ac:dyDescent="0.3">
      <c r="A4372" s="1">
        <v>-467</v>
      </c>
      <c r="B4372">
        <v>9</v>
      </c>
      <c r="C4372">
        <v>1898</v>
      </c>
      <c r="D4372" t="s">
        <v>22</v>
      </c>
      <c r="E4372">
        <v>379.09</v>
      </c>
      <c r="F4372">
        <v>415.88</v>
      </c>
      <c r="G4372">
        <v>363.6</v>
      </c>
      <c r="H4372">
        <v>399.22</v>
      </c>
      <c r="I4372">
        <f t="shared" si="204"/>
        <v>-74.800000000000011</v>
      </c>
      <c r="J4372">
        <v>4031789</v>
      </c>
      <c r="K4372">
        <v>396.4</v>
      </c>
      <c r="L4372">
        <v>0</v>
      </c>
      <c r="M4372">
        <v>1</v>
      </c>
      <c r="N4372">
        <v>632.71272727272719</v>
      </c>
      <c r="O4372" s="9">
        <v>44.18</v>
      </c>
      <c r="P4372" s="9">
        <v>-233.49</v>
      </c>
      <c r="Q4372">
        <v>1404.76</v>
      </c>
      <c r="R4372">
        <v>-139.33000000000001</v>
      </c>
      <c r="S4372">
        <v>1506.63</v>
      </c>
      <c r="T4372">
        <v>101.4</v>
      </c>
      <c r="U4372">
        <v>0.79</v>
      </c>
      <c r="V4372">
        <v>1609570804.5799999</v>
      </c>
      <c r="W4372">
        <v>29.4</v>
      </c>
      <c r="X4372">
        <f t="shared" si="205"/>
        <v>0</v>
      </c>
      <c r="Y4372">
        <f t="shared" si="206"/>
        <v>0</v>
      </c>
    </row>
    <row r="4373" spans="1:25" x14ac:dyDescent="0.3">
      <c r="A4373" s="1">
        <v>-466</v>
      </c>
      <c r="B4373">
        <v>9</v>
      </c>
      <c r="C4373">
        <v>1898</v>
      </c>
      <c r="D4373" t="s">
        <v>23</v>
      </c>
      <c r="E4373">
        <v>381.19</v>
      </c>
      <c r="F4373">
        <v>386.59</v>
      </c>
      <c r="G4373">
        <v>379.21</v>
      </c>
      <c r="H4373">
        <v>379.77</v>
      </c>
      <c r="I4373">
        <f t="shared" si="204"/>
        <v>19.450000000000045</v>
      </c>
      <c r="J4373">
        <v>4612981</v>
      </c>
      <c r="K4373">
        <v>380.39</v>
      </c>
      <c r="L4373">
        <v>1</v>
      </c>
      <c r="M4373">
        <v>1</v>
      </c>
      <c r="N4373">
        <v>680.69181818181823</v>
      </c>
      <c r="O4373" s="9">
        <v>37</v>
      </c>
      <c r="P4373" s="9">
        <v>-300.92</v>
      </c>
      <c r="Q4373">
        <v>1452.74</v>
      </c>
      <c r="R4373">
        <v>-91.35</v>
      </c>
      <c r="S4373">
        <v>1506.63</v>
      </c>
      <c r="T4373">
        <v>101.4</v>
      </c>
      <c r="U4373">
        <v>1.22</v>
      </c>
      <c r="V4373">
        <v>1751871794.3699999</v>
      </c>
      <c r="W4373">
        <v>8.81</v>
      </c>
      <c r="X4373">
        <f t="shared" si="205"/>
        <v>0</v>
      </c>
      <c r="Y4373">
        <f t="shared" si="206"/>
        <v>0</v>
      </c>
    </row>
    <row r="4374" spans="1:25" x14ac:dyDescent="0.3">
      <c r="A4374" s="1">
        <v>-465</v>
      </c>
      <c r="B4374">
        <v>9</v>
      </c>
      <c r="C4374">
        <v>1898</v>
      </c>
      <c r="D4374" t="s">
        <v>24</v>
      </c>
      <c r="E4374">
        <v>641.26</v>
      </c>
      <c r="F4374">
        <v>658.24</v>
      </c>
      <c r="G4374">
        <v>635.03</v>
      </c>
      <c r="H4374">
        <v>637.39</v>
      </c>
      <c r="I4374">
        <f t="shared" si="204"/>
        <v>-257.62</v>
      </c>
      <c r="J4374">
        <v>3720771</v>
      </c>
      <c r="K4374">
        <v>631.63</v>
      </c>
      <c r="L4374">
        <v>0</v>
      </c>
      <c r="M4374">
        <v>1</v>
      </c>
      <c r="N4374">
        <v>732.39454545454544</v>
      </c>
      <c r="O4374" s="9">
        <v>61.75</v>
      </c>
      <c r="P4374" s="9">
        <v>-95</v>
      </c>
      <c r="Q4374">
        <v>1504.44</v>
      </c>
      <c r="R4374">
        <v>-39.65</v>
      </c>
      <c r="S4374">
        <v>1506.63</v>
      </c>
      <c r="T4374">
        <v>101.4</v>
      </c>
      <c r="U4374">
        <v>0.72</v>
      </c>
      <c r="V4374">
        <v>2371582227.6900001</v>
      </c>
      <c r="W4374">
        <v>82.7</v>
      </c>
      <c r="X4374">
        <f t="shared" si="205"/>
        <v>0</v>
      </c>
      <c r="Y4374">
        <f t="shared" si="206"/>
        <v>0</v>
      </c>
    </row>
    <row r="4375" spans="1:25" x14ac:dyDescent="0.3">
      <c r="A4375" s="1">
        <v>-464</v>
      </c>
      <c r="B4375">
        <v>9</v>
      </c>
      <c r="C4375">
        <v>1898</v>
      </c>
      <c r="D4375" t="s">
        <v>25</v>
      </c>
      <c r="E4375">
        <v>476.28</v>
      </c>
      <c r="F4375">
        <v>498.17</v>
      </c>
      <c r="G4375">
        <v>469.98</v>
      </c>
      <c r="H4375">
        <v>480.51</v>
      </c>
      <c r="I4375">
        <f t="shared" si="204"/>
        <v>156.88</v>
      </c>
      <c r="J4375">
        <v>7236276</v>
      </c>
      <c r="K4375">
        <v>476.18</v>
      </c>
      <c r="L4375">
        <v>0</v>
      </c>
      <c r="M4375">
        <v>1</v>
      </c>
      <c r="N4375">
        <v>728.04</v>
      </c>
      <c r="O4375" s="9">
        <v>42.5</v>
      </c>
      <c r="P4375" s="9">
        <v>-247.53</v>
      </c>
      <c r="Q4375">
        <v>1500.09</v>
      </c>
      <c r="R4375">
        <v>-44.01</v>
      </c>
      <c r="S4375">
        <v>1506.63</v>
      </c>
      <c r="T4375">
        <v>101.4</v>
      </c>
      <c r="U4375">
        <v>0.55000000000000004</v>
      </c>
      <c r="V4375">
        <v>3477102980.7600002</v>
      </c>
      <c r="W4375">
        <v>142.9</v>
      </c>
      <c r="X4375">
        <f t="shared" si="205"/>
        <v>0</v>
      </c>
      <c r="Y4375">
        <f t="shared" si="206"/>
        <v>0</v>
      </c>
    </row>
    <row r="4376" spans="1:25" x14ac:dyDescent="0.3">
      <c r="A4376" s="1">
        <v>-463</v>
      </c>
      <c r="B4376">
        <v>9</v>
      </c>
      <c r="C4376">
        <v>1898</v>
      </c>
      <c r="D4376" t="s">
        <v>23</v>
      </c>
      <c r="E4376">
        <v>158.75</v>
      </c>
      <c r="F4376">
        <v>175.83</v>
      </c>
      <c r="G4376">
        <v>154.62</v>
      </c>
      <c r="H4376">
        <v>172.4</v>
      </c>
      <c r="I4376">
        <f t="shared" si="204"/>
        <v>308.11</v>
      </c>
      <c r="J4376">
        <v>5682175</v>
      </c>
      <c r="K4376">
        <v>163.56</v>
      </c>
      <c r="L4376">
        <v>1</v>
      </c>
      <c r="M4376">
        <v>1</v>
      </c>
      <c r="N4376">
        <v>694.49818181818171</v>
      </c>
      <c r="O4376" s="9">
        <v>42.54</v>
      </c>
      <c r="P4376" s="9">
        <v>-522.1</v>
      </c>
      <c r="Q4376">
        <v>1466.54</v>
      </c>
      <c r="R4376">
        <v>-77.55</v>
      </c>
      <c r="S4376">
        <v>1506.63</v>
      </c>
      <c r="T4376">
        <v>101.4</v>
      </c>
      <c r="U4376">
        <v>0.68</v>
      </c>
      <c r="V4376">
        <v>979606970</v>
      </c>
      <c r="W4376">
        <v>5.54</v>
      </c>
      <c r="X4376">
        <f t="shared" si="205"/>
        <v>0</v>
      </c>
      <c r="Y4376">
        <f t="shared" si="206"/>
        <v>0</v>
      </c>
    </row>
    <row r="4377" spans="1:25" x14ac:dyDescent="0.3">
      <c r="A4377" s="1">
        <v>-462</v>
      </c>
      <c r="B4377">
        <v>9</v>
      </c>
      <c r="C4377">
        <v>1898</v>
      </c>
      <c r="D4377" t="s">
        <v>26</v>
      </c>
      <c r="E4377">
        <v>1079.47</v>
      </c>
      <c r="F4377">
        <v>1103.21</v>
      </c>
      <c r="G4377">
        <v>1050.28</v>
      </c>
      <c r="H4377">
        <v>1091.24</v>
      </c>
      <c r="I4377">
        <f t="shared" si="204"/>
        <v>-918.84</v>
      </c>
      <c r="J4377">
        <v>7337847</v>
      </c>
      <c r="K4377">
        <v>1089.8399999999999</v>
      </c>
      <c r="L4377">
        <v>0.5</v>
      </c>
      <c r="M4377">
        <v>1</v>
      </c>
      <c r="N4377">
        <v>745.74181818181819</v>
      </c>
      <c r="O4377" s="9">
        <v>58.36</v>
      </c>
      <c r="P4377" s="9">
        <v>345.5</v>
      </c>
      <c r="Q4377">
        <v>1517.79</v>
      </c>
      <c r="R4377">
        <v>-26.3</v>
      </c>
      <c r="S4377">
        <v>1506.63</v>
      </c>
      <c r="T4377">
        <v>101.4</v>
      </c>
      <c r="U4377">
        <v>1.17</v>
      </c>
      <c r="V4377">
        <v>8007352160.2799997</v>
      </c>
      <c r="W4377">
        <v>109.62</v>
      </c>
      <c r="X4377">
        <f t="shared" si="205"/>
        <v>0</v>
      </c>
      <c r="Y4377">
        <f t="shared" si="206"/>
        <v>0</v>
      </c>
    </row>
    <row r="4378" spans="1:25" x14ac:dyDescent="0.3">
      <c r="A4378" s="1">
        <v>-461</v>
      </c>
      <c r="B4378">
        <v>9</v>
      </c>
      <c r="C4378">
        <v>1898</v>
      </c>
      <c r="D4378" t="s">
        <v>23</v>
      </c>
      <c r="E4378">
        <v>1441.95</v>
      </c>
      <c r="F4378">
        <v>1481.73</v>
      </c>
      <c r="G4378">
        <v>1422.58</v>
      </c>
      <c r="H4378">
        <v>1448.24</v>
      </c>
      <c r="I4378">
        <f t="shared" si="204"/>
        <v>-357</v>
      </c>
      <c r="J4378">
        <v>9344962</v>
      </c>
      <c r="K4378">
        <v>1446.38</v>
      </c>
      <c r="L4378">
        <v>0</v>
      </c>
      <c r="M4378">
        <v>1</v>
      </c>
      <c r="N4378">
        <v>714.90545454545452</v>
      </c>
      <c r="O4378" s="9">
        <v>67.05</v>
      </c>
      <c r="P4378" s="9">
        <v>733.33</v>
      </c>
      <c r="Q4378">
        <v>1486.95</v>
      </c>
      <c r="R4378">
        <v>-57.14</v>
      </c>
      <c r="S4378">
        <v>1506.63</v>
      </c>
      <c r="T4378">
        <v>101.4</v>
      </c>
      <c r="U4378">
        <v>0.91</v>
      </c>
      <c r="V4378">
        <v>13533747766.879999</v>
      </c>
      <c r="W4378">
        <v>33.92</v>
      </c>
      <c r="X4378">
        <f t="shared" si="205"/>
        <v>0</v>
      </c>
      <c r="Y4378">
        <f t="shared" si="206"/>
        <v>0</v>
      </c>
    </row>
    <row r="4379" spans="1:25" x14ac:dyDescent="0.3">
      <c r="A4379" s="1">
        <v>-460</v>
      </c>
      <c r="B4379">
        <v>9</v>
      </c>
      <c r="C4379">
        <v>1898</v>
      </c>
      <c r="D4379" t="s">
        <v>22</v>
      </c>
      <c r="E4379">
        <v>354.21</v>
      </c>
      <c r="F4379">
        <v>364.06</v>
      </c>
      <c r="G4379">
        <v>305.58999999999997</v>
      </c>
      <c r="H4379">
        <v>349.42</v>
      </c>
      <c r="I4379">
        <f t="shared" si="204"/>
        <v>1098.82</v>
      </c>
      <c r="J4379">
        <v>2140276</v>
      </c>
      <c r="K4379">
        <v>351.28</v>
      </c>
      <c r="L4379">
        <v>0.5</v>
      </c>
      <c r="M4379">
        <v>1</v>
      </c>
      <c r="N4379">
        <v>641.87090909090898</v>
      </c>
      <c r="O4379" s="9">
        <v>38.26</v>
      </c>
      <c r="P4379" s="9">
        <v>-292.45</v>
      </c>
      <c r="Q4379">
        <v>1413.92</v>
      </c>
      <c r="R4379">
        <v>-130.16999999999999</v>
      </c>
      <c r="S4379">
        <v>1506.63</v>
      </c>
      <c r="T4379">
        <v>101.4</v>
      </c>
      <c r="U4379">
        <v>1.44</v>
      </c>
      <c r="V4379">
        <v>747855239.91999996</v>
      </c>
      <c r="W4379">
        <v>24.05</v>
      </c>
      <c r="X4379">
        <f t="shared" si="205"/>
        <v>0</v>
      </c>
      <c r="Y4379">
        <f t="shared" si="206"/>
        <v>0</v>
      </c>
    </row>
    <row r="4380" spans="1:25" x14ac:dyDescent="0.3">
      <c r="A4380" s="1">
        <v>-459</v>
      </c>
      <c r="B4380">
        <v>9</v>
      </c>
      <c r="C4380">
        <v>1898</v>
      </c>
      <c r="D4380" t="s">
        <v>23</v>
      </c>
      <c r="E4380">
        <v>384.46</v>
      </c>
      <c r="F4380">
        <v>388.61</v>
      </c>
      <c r="G4380">
        <v>350.06</v>
      </c>
      <c r="H4380">
        <v>387.4</v>
      </c>
      <c r="I4380">
        <f t="shared" si="204"/>
        <v>-37.979999999999961</v>
      </c>
      <c r="J4380">
        <v>3308670</v>
      </c>
      <c r="K4380">
        <v>394.68</v>
      </c>
      <c r="L4380">
        <v>1</v>
      </c>
      <c r="M4380">
        <v>1</v>
      </c>
      <c r="N4380">
        <v>629.51545454545442</v>
      </c>
      <c r="O4380" s="9">
        <v>37.99</v>
      </c>
      <c r="P4380" s="9">
        <v>-242.12</v>
      </c>
      <c r="Q4380">
        <v>1401.56</v>
      </c>
      <c r="R4380">
        <v>-142.53</v>
      </c>
      <c r="S4380">
        <v>1506.63</v>
      </c>
      <c r="T4380">
        <v>101.4</v>
      </c>
      <c r="U4380">
        <v>1.25</v>
      </c>
      <c r="V4380">
        <v>1281778758</v>
      </c>
      <c r="W4380">
        <v>8.08</v>
      </c>
      <c r="X4380">
        <f t="shared" si="205"/>
        <v>0</v>
      </c>
      <c r="Y4380">
        <f t="shared" si="206"/>
        <v>0</v>
      </c>
    </row>
    <row r="4381" spans="1:25" x14ac:dyDescent="0.3">
      <c r="A4381" s="1">
        <v>-458</v>
      </c>
      <c r="B4381">
        <v>9</v>
      </c>
      <c r="C4381">
        <v>1898</v>
      </c>
      <c r="D4381" t="s">
        <v>22</v>
      </c>
      <c r="E4381">
        <v>336.35</v>
      </c>
      <c r="F4381">
        <v>343.84</v>
      </c>
      <c r="G4381">
        <v>324.47000000000003</v>
      </c>
      <c r="H4381">
        <v>342.29</v>
      </c>
      <c r="I4381">
        <f t="shared" si="204"/>
        <v>45.109999999999957</v>
      </c>
      <c r="J4381">
        <v>9634533</v>
      </c>
      <c r="K4381">
        <v>344.76</v>
      </c>
      <c r="L4381">
        <v>0</v>
      </c>
      <c r="M4381">
        <v>1.5</v>
      </c>
      <c r="N4381">
        <v>669.19545454545448</v>
      </c>
      <c r="O4381" s="9">
        <v>43.54</v>
      </c>
      <c r="P4381" s="9">
        <v>-326.91000000000003</v>
      </c>
      <c r="Q4381">
        <v>1441.24</v>
      </c>
      <c r="R4381">
        <v>-102.85</v>
      </c>
      <c r="S4381">
        <v>1506.63</v>
      </c>
      <c r="T4381">
        <v>101.4</v>
      </c>
      <c r="U4381">
        <v>0.98</v>
      </c>
      <c r="V4381">
        <v>3297804300.5700002</v>
      </c>
      <c r="W4381">
        <v>9.5500000000000007</v>
      </c>
      <c r="X4381">
        <f t="shared" si="205"/>
        <v>0</v>
      </c>
      <c r="Y4381">
        <f t="shared" si="206"/>
        <v>0</v>
      </c>
    </row>
    <row r="4382" spans="1:25" x14ac:dyDescent="0.3">
      <c r="A4382" s="1">
        <v>-457</v>
      </c>
      <c r="B4382">
        <v>9</v>
      </c>
      <c r="C4382">
        <v>1898</v>
      </c>
      <c r="D4382" t="s">
        <v>26</v>
      </c>
      <c r="E4382">
        <v>1224.1400000000001</v>
      </c>
      <c r="F4382">
        <v>1274.04</v>
      </c>
      <c r="G4382">
        <v>1192.6099999999999</v>
      </c>
      <c r="H4382">
        <v>1271.96</v>
      </c>
      <c r="I4382">
        <f t="shared" si="204"/>
        <v>-929.67000000000007</v>
      </c>
      <c r="J4382">
        <v>2863131</v>
      </c>
      <c r="K4382">
        <v>1270.69</v>
      </c>
      <c r="L4382">
        <v>0</v>
      </c>
      <c r="M4382">
        <v>1</v>
      </c>
      <c r="N4382">
        <v>667.85545454545456</v>
      </c>
      <c r="O4382" s="9">
        <v>57.83</v>
      </c>
      <c r="P4382" s="9">
        <v>604.1</v>
      </c>
      <c r="Q4382">
        <v>1439.9</v>
      </c>
      <c r="R4382">
        <v>-104.19</v>
      </c>
      <c r="S4382">
        <v>1506.63</v>
      </c>
      <c r="T4382">
        <v>96.79</v>
      </c>
      <c r="U4382">
        <v>1.07</v>
      </c>
      <c r="V4382">
        <v>3641788106.7600002</v>
      </c>
      <c r="W4382">
        <v>33.49</v>
      </c>
      <c r="X4382">
        <f t="shared" si="205"/>
        <v>0</v>
      </c>
      <c r="Y4382">
        <f t="shared" si="206"/>
        <v>0</v>
      </c>
    </row>
    <row r="4383" spans="1:25" x14ac:dyDescent="0.3">
      <c r="A4383" s="1">
        <v>-456</v>
      </c>
      <c r="B4383">
        <v>9</v>
      </c>
      <c r="C4383">
        <v>1898</v>
      </c>
      <c r="D4383" t="s">
        <v>22</v>
      </c>
      <c r="E4383">
        <v>937.99</v>
      </c>
      <c r="F4383">
        <v>951.6</v>
      </c>
      <c r="G4383">
        <v>922.11</v>
      </c>
      <c r="H4383">
        <v>926.99</v>
      </c>
      <c r="I4383">
        <f t="shared" si="204"/>
        <v>344.97</v>
      </c>
      <c r="J4383">
        <v>7987006</v>
      </c>
      <c r="K4383">
        <v>921.76</v>
      </c>
      <c r="L4383">
        <v>0</v>
      </c>
      <c r="M4383">
        <v>1</v>
      </c>
      <c r="N4383">
        <v>660.51909090909078</v>
      </c>
      <c r="O4383" s="9">
        <v>57.43</v>
      </c>
      <c r="P4383" s="9">
        <v>266.47000000000003</v>
      </c>
      <c r="Q4383">
        <v>1432.56</v>
      </c>
      <c r="R4383">
        <v>-111.53</v>
      </c>
      <c r="S4383">
        <v>1506.63</v>
      </c>
      <c r="T4383">
        <v>96.79</v>
      </c>
      <c r="U4383">
        <v>0.88</v>
      </c>
      <c r="V4383">
        <v>7403874691.9399996</v>
      </c>
      <c r="W4383">
        <v>19.420000000000002</v>
      </c>
      <c r="X4383">
        <f t="shared" si="205"/>
        <v>0</v>
      </c>
      <c r="Y4383">
        <f t="shared" si="206"/>
        <v>0</v>
      </c>
    </row>
    <row r="4384" spans="1:25" x14ac:dyDescent="0.3">
      <c r="A4384" s="1">
        <v>-455</v>
      </c>
      <c r="B4384">
        <v>10</v>
      </c>
      <c r="C4384">
        <v>1898</v>
      </c>
      <c r="D4384" t="s">
        <v>22</v>
      </c>
      <c r="E4384">
        <v>950.14</v>
      </c>
      <c r="F4384">
        <v>962.57</v>
      </c>
      <c r="G4384">
        <v>933.71</v>
      </c>
      <c r="H4384">
        <v>948.5</v>
      </c>
      <c r="I4384">
        <f t="shared" si="204"/>
        <v>-21.509999999999991</v>
      </c>
      <c r="J4384">
        <v>9585465</v>
      </c>
      <c r="K4384">
        <v>945.86</v>
      </c>
      <c r="L4384">
        <v>0</v>
      </c>
      <c r="M4384">
        <v>1.5</v>
      </c>
      <c r="N4384">
        <v>656.19090909090903</v>
      </c>
      <c r="O4384" s="9">
        <v>49.55</v>
      </c>
      <c r="P4384" s="9">
        <v>292.31</v>
      </c>
      <c r="Q4384">
        <v>1428.24</v>
      </c>
      <c r="R4384">
        <v>-115.85</v>
      </c>
      <c r="S4384">
        <v>1506.63</v>
      </c>
      <c r="T4384">
        <v>96.79</v>
      </c>
      <c r="U4384">
        <v>1.05</v>
      </c>
      <c r="V4384">
        <v>9091813552.5</v>
      </c>
      <c r="W4384">
        <v>147.28</v>
      </c>
      <c r="X4384">
        <f t="shared" si="205"/>
        <v>0</v>
      </c>
      <c r="Y4384">
        <f t="shared" si="206"/>
        <v>0</v>
      </c>
    </row>
    <row r="4385" spans="1:25" x14ac:dyDescent="0.3">
      <c r="A4385" s="1">
        <v>-454</v>
      </c>
      <c r="B4385">
        <v>10</v>
      </c>
      <c r="C4385">
        <v>1898</v>
      </c>
      <c r="D4385" t="s">
        <v>26</v>
      </c>
      <c r="E4385">
        <v>587.13</v>
      </c>
      <c r="F4385">
        <v>627.83000000000004</v>
      </c>
      <c r="G4385">
        <v>579.91999999999996</v>
      </c>
      <c r="H4385">
        <v>589.49</v>
      </c>
      <c r="I4385">
        <f t="shared" si="204"/>
        <v>359.01</v>
      </c>
      <c r="J4385">
        <v>7193118</v>
      </c>
      <c r="K4385">
        <v>580.69000000000005</v>
      </c>
      <c r="L4385">
        <v>0</v>
      </c>
      <c r="M4385">
        <v>1</v>
      </c>
      <c r="N4385">
        <v>642.03</v>
      </c>
      <c r="O4385" s="9">
        <v>55.54</v>
      </c>
      <c r="P4385" s="9">
        <v>-52.54</v>
      </c>
      <c r="Q4385">
        <v>1414.08</v>
      </c>
      <c r="R4385">
        <v>-130.02000000000001</v>
      </c>
      <c r="S4385">
        <v>1506.63</v>
      </c>
      <c r="T4385">
        <v>96.79</v>
      </c>
      <c r="U4385">
        <v>0.55000000000000004</v>
      </c>
      <c r="V4385">
        <v>4240271129.8200002</v>
      </c>
      <c r="W4385">
        <v>111.89</v>
      </c>
      <c r="X4385">
        <f t="shared" si="205"/>
        <v>0</v>
      </c>
      <c r="Y4385">
        <f t="shared" si="206"/>
        <v>0</v>
      </c>
    </row>
    <row r="4386" spans="1:25" x14ac:dyDescent="0.3">
      <c r="A4386" s="1">
        <v>-453</v>
      </c>
      <c r="B4386">
        <v>10</v>
      </c>
      <c r="C4386">
        <v>1898</v>
      </c>
      <c r="D4386" t="s">
        <v>26</v>
      </c>
      <c r="E4386">
        <v>106.67</v>
      </c>
      <c r="F4386">
        <v>120.87</v>
      </c>
      <c r="G4386">
        <v>106.33</v>
      </c>
      <c r="H4386">
        <v>111.55</v>
      </c>
      <c r="I4386">
        <f t="shared" si="204"/>
        <v>477.94</v>
      </c>
      <c r="J4386">
        <v>9040854</v>
      </c>
      <c r="K4386">
        <v>105.33</v>
      </c>
      <c r="L4386">
        <v>0.5</v>
      </c>
      <c r="M4386">
        <v>1</v>
      </c>
      <c r="N4386">
        <v>649.25818181818181</v>
      </c>
      <c r="O4386" s="9">
        <v>31.59</v>
      </c>
      <c r="P4386" s="9">
        <v>-537.71</v>
      </c>
      <c r="Q4386">
        <v>1421.3</v>
      </c>
      <c r="R4386">
        <v>-122.79</v>
      </c>
      <c r="S4386">
        <v>1506.63</v>
      </c>
      <c r="T4386">
        <v>96.79</v>
      </c>
      <c r="U4386">
        <v>0.56000000000000005</v>
      </c>
      <c r="V4386">
        <v>1008507263.7</v>
      </c>
      <c r="W4386">
        <v>4.41</v>
      </c>
      <c r="X4386">
        <f t="shared" si="205"/>
        <v>0</v>
      </c>
      <c r="Y4386">
        <f t="shared" si="206"/>
        <v>0</v>
      </c>
    </row>
    <row r="4387" spans="1:25" x14ac:dyDescent="0.3">
      <c r="A4387" s="1">
        <v>-452</v>
      </c>
      <c r="B4387">
        <v>10</v>
      </c>
      <c r="C4387">
        <v>1898</v>
      </c>
      <c r="D4387" t="s">
        <v>22</v>
      </c>
      <c r="E4387">
        <v>738.52</v>
      </c>
      <c r="F4387">
        <v>746.91</v>
      </c>
      <c r="G4387">
        <v>731.15</v>
      </c>
      <c r="H4387">
        <v>736.08</v>
      </c>
      <c r="I4387">
        <f t="shared" si="204"/>
        <v>-624.53000000000009</v>
      </c>
      <c r="J4387">
        <v>4165305</v>
      </c>
      <c r="K4387">
        <v>739.34</v>
      </c>
      <c r="L4387">
        <v>0</v>
      </c>
      <c r="M4387">
        <v>1</v>
      </c>
      <c r="N4387">
        <v>689.75272727272727</v>
      </c>
      <c r="O4387" s="9">
        <v>51.55</v>
      </c>
      <c r="P4387" s="9">
        <v>46.33</v>
      </c>
      <c r="Q4387">
        <v>1461.8</v>
      </c>
      <c r="R4387">
        <v>-82.29</v>
      </c>
      <c r="S4387">
        <v>1506.63</v>
      </c>
      <c r="T4387">
        <v>96.79</v>
      </c>
      <c r="U4387">
        <v>1.35</v>
      </c>
      <c r="V4387">
        <v>3065997704.4000001</v>
      </c>
      <c r="W4387">
        <v>15.07</v>
      </c>
      <c r="X4387">
        <f t="shared" si="205"/>
        <v>0</v>
      </c>
      <c r="Y4387">
        <f t="shared" si="206"/>
        <v>0</v>
      </c>
    </row>
    <row r="4388" spans="1:25" x14ac:dyDescent="0.3">
      <c r="A4388" s="1">
        <v>-451</v>
      </c>
      <c r="B4388">
        <v>10</v>
      </c>
      <c r="C4388">
        <v>1898</v>
      </c>
      <c r="D4388" t="s">
        <v>23</v>
      </c>
      <c r="E4388">
        <v>734.89</v>
      </c>
      <c r="F4388">
        <v>754.09</v>
      </c>
      <c r="G4388">
        <v>701.36</v>
      </c>
      <c r="H4388">
        <v>752.04</v>
      </c>
      <c r="I4388">
        <f t="shared" si="204"/>
        <v>-15.959999999999923</v>
      </c>
      <c r="J4388">
        <v>2041591</v>
      </c>
      <c r="K4388">
        <v>743.93</v>
      </c>
      <c r="L4388">
        <v>1</v>
      </c>
      <c r="M4388">
        <v>1</v>
      </c>
      <c r="N4388">
        <v>757.18818181818176</v>
      </c>
      <c r="O4388" s="9">
        <v>37.51</v>
      </c>
      <c r="P4388" s="9">
        <v>-5.15</v>
      </c>
      <c r="Q4388">
        <v>1529.23</v>
      </c>
      <c r="R4388">
        <v>-14.86</v>
      </c>
      <c r="S4388">
        <v>1506.63</v>
      </c>
      <c r="T4388">
        <v>96.79</v>
      </c>
      <c r="U4388">
        <v>1.46</v>
      </c>
      <c r="V4388">
        <v>1535358095.6400001</v>
      </c>
      <c r="W4388">
        <v>295.45</v>
      </c>
      <c r="X4388">
        <f t="shared" si="205"/>
        <v>0</v>
      </c>
      <c r="Y4388">
        <f t="shared" si="206"/>
        <v>0</v>
      </c>
    </row>
    <row r="4389" spans="1:25" x14ac:dyDescent="0.3">
      <c r="A4389" s="1">
        <v>-450</v>
      </c>
      <c r="B4389">
        <v>10</v>
      </c>
      <c r="C4389">
        <v>1898</v>
      </c>
      <c r="D4389" t="s">
        <v>25</v>
      </c>
      <c r="E4389">
        <v>670.27</v>
      </c>
      <c r="F4389">
        <v>694.27</v>
      </c>
      <c r="G4389">
        <v>642.04999999999995</v>
      </c>
      <c r="H4389">
        <v>644.86</v>
      </c>
      <c r="I4389">
        <f t="shared" si="204"/>
        <v>107.17999999999995</v>
      </c>
      <c r="J4389">
        <v>3672344</v>
      </c>
      <c r="K4389">
        <v>638.36</v>
      </c>
      <c r="L4389">
        <v>0</v>
      </c>
      <c r="M4389">
        <v>1</v>
      </c>
      <c r="N4389">
        <v>807.55454545454552</v>
      </c>
      <c r="O4389" s="9">
        <v>55.22</v>
      </c>
      <c r="P4389" s="9">
        <v>-162.69</v>
      </c>
      <c r="Q4389">
        <v>1579.6</v>
      </c>
      <c r="R4389">
        <v>35.51</v>
      </c>
      <c r="S4389">
        <v>1506.63</v>
      </c>
      <c r="T4389">
        <v>96.79</v>
      </c>
      <c r="U4389">
        <v>1.2</v>
      </c>
      <c r="V4389">
        <v>2368147751.8400002</v>
      </c>
      <c r="W4389">
        <v>46.93</v>
      </c>
      <c r="X4389">
        <f t="shared" si="205"/>
        <v>0</v>
      </c>
      <c r="Y4389">
        <f t="shared" si="206"/>
        <v>0</v>
      </c>
    </row>
    <row r="4390" spans="1:25" x14ac:dyDescent="0.3">
      <c r="A4390" s="1">
        <v>-449</v>
      </c>
      <c r="B4390">
        <v>10</v>
      </c>
      <c r="C4390">
        <v>1898</v>
      </c>
      <c r="D4390" t="s">
        <v>24</v>
      </c>
      <c r="E4390">
        <v>217.27</v>
      </c>
      <c r="F4390">
        <v>234.1</v>
      </c>
      <c r="G4390">
        <v>207.47</v>
      </c>
      <c r="H4390">
        <v>213.51</v>
      </c>
      <c r="I4390">
        <f t="shared" si="204"/>
        <v>431.35</v>
      </c>
      <c r="J4390">
        <v>4436353</v>
      </c>
      <c r="K4390">
        <v>210.92</v>
      </c>
      <c r="L4390">
        <v>1</v>
      </c>
      <c r="M4390">
        <v>1</v>
      </c>
      <c r="N4390">
        <v>759.7590909090909</v>
      </c>
      <c r="O4390" s="9">
        <v>52.03</v>
      </c>
      <c r="P4390" s="9">
        <v>-546.25</v>
      </c>
      <c r="Q4390">
        <v>1531.8</v>
      </c>
      <c r="R4390">
        <v>-12.29</v>
      </c>
      <c r="S4390">
        <v>1506.63</v>
      </c>
      <c r="T4390">
        <v>96.79</v>
      </c>
      <c r="U4390">
        <v>0.82</v>
      </c>
      <c r="V4390">
        <v>947205729.02999997</v>
      </c>
      <c r="W4390">
        <v>6.28</v>
      </c>
      <c r="X4390">
        <f t="shared" si="205"/>
        <v>0</v>
      </c>
      <c r="Y4390">
        <f t="shared" si="206"/>
        <v>0</v>
      </c>
    </row>
    <row r="4391" spans="1:25" x14ac:dyDescent="0.3">
      <c r="A4391" s="1">
        <v>-448</v>
      </c>
      <c r="B4391">
        <v>10</v>
      </c>
      <c r="C4391">
        <v>1898</v>
      </c>
      <c r="D4391" t="s">
        <v>25</v>
      </c>
      <c r="E4391">
        <v>813.79</v>
      </c>
      <c r="F4391">
        <v>856.9</v>
      </c>
      <c r="G4391">
        <v>769.62</v>
      </c>
      <c r="H4391">
        <v>823.88</v>
      </c>
      <c r="I4391">
        <f t="shared" si="204"/>
        <v>-610.37</v>
      </c>
      <c r="J4391">
        <v>3428986</v>
      </c>
      <c r="K4391">
        <v>831.85</v>
      </c>
      <c r="L4391">
        <v>0</v>
      </c>
      <c r="M4391">
        <v>2</v>
      </c>
      <c r="N4391">
        <v>840.55181818181813</v>
      </c>
      <c r="O4391" s="9">
        <v>51.29</v>
      </c>
      <c r="P4391" s="9">
        <v>-16.670000000000002</v>
      </c>
      <c r="Q4391">
        <v>1612.6</v>
      </c>
      <c r="R4391">
        <v>68.510000000000005</v>
      </c>
      <c r="S4391">
        <v>1506.63</v>
      </c>
      <c r="T4391">
        <v>96.79</v>
      </c>
      <c r="U4391">
        <v>1.38</v>
      </c>
      <c r="V4391">
        <v>2825072985.6799998</v>
      </c>
      <c r="W4391">
        <v>20.84</v>
      </c>
      <c r="X4391">
        <f t="shared" si="205"/>
        <v>0</v>
      </c>
      <c r="Y4391">
        <f t="shared" si="206"/>
        <v>0</v>
      </c>
    </row>
    <row r="4392" spans="1:25" x14ac:dyDescent="0.3">
      <c r="A4392" s="1">
        <v>-447</v>
      </c>
      <c r="B4392">
        <v>10</v>
      </c>
      <c r="C4392">
        <v>1898</v>
      </c>
      <c r="D4392" t="s">
        <v>23</v>
      </c>
      <c r="E4392">
        <v>321.79000000000002</v>
      </c>
      <c r="F4392">
        <v>336.96</v>
      </c>
      <c r="G4392">
        <v>286.57</v>
      </c>
      <c r="H4392">
        <v>327.55</v>
      </c>
      <c r="I4392">
        <f t="shared" si="204"/>
        <v>496.33</v>
      </c>
      <c r="J4392">
        <v>6628446</v>
      </c>
      <c r="K4392">
        <v>333.12</v>
      </c>
      <c r="L4392">
        <v>0</v>
      </c>
      <c r="M4392">
        <v>1</v>
      </c>
      <c r="N4392">
        <v>822.39272727272726</v>
      </c>
      <c r="O4392" s="9">
        <v>33.200000000000003</v>
      </c>
      <c r="P4392" s="9">
        <v>-494.84</v>
      </c>
      <c r="Q4392">
        <v>1594.44</v>
      </c>
      <c r="R4392">
        <v>50.35</v>
      </c>
      <c r="S4392">
        <v>1506.63</v>
      </c>
      <c r="T4392">
        <v>96.79</v>
      </c>
      <c r="U4392">
        <v>1.0900000000000001</v>
      </c>
      <c r="V4392">
        <v>2171147487.3000002</v>
      </c>
      <c r="W4392">
        <v>9.1199999999999992</v>
      </c>
      <c r="X4392">
        <f t="shared" si="205"/>
        <v>0</v>
      </c>
      <c r="Y4392">
        <f t="shared" si="206"/>
        <v>0</v>
      </c>
    </row>
    <row r="4393" spans="1:25" x14ac:dyDescent="0.3">
      <c r="A4393" s="1">
        <v>-446</v>
      </c>
      <c r="B4393">
        <v>10</v>
      </c>
      <c r="C4393">
        <v>1898</v>
      </c>
      <c r="D4393" t="s">
        <v>24</v>
      </c>
      <c r="E4393">
        <v>1192.97</v>
      </c>
      <c r="F4393">
        <v>1234.3800000000001</v>
      </c>
      <c r="G4393">
        <v>1162.03</v>
      </c>
      <c r="H4393">
        <v>1191.26</v>
      </c>
      <c r="I4393">
        <f t="shared" si="204"/>
        <v>-863.71</v>
      </c>
      <c r="J4393">
        <v>8310760</v>
      </c>
      <c r="K4393">
        <v>1199.6099999999999</v>
      </c>
      <c r="L4393">
        <v>0</v>
      </c>
      <c r="M4393">
        <v>1.5</v>
      </c>
      <c r="N4393">
        <v>834.63181818181806</v>
      </c>
      <c r="O4393" s="9">
        <v>49.07</v>
      </c>
      <c r="P4393" s="9">
        <v>356.63</v>
      </c>
      <c r="Q4393">
        <v>1606.68</v>
      </c>
      <c r="R4393">
        <v>62.59</v>
      </c>
      <c r="S4393">
        <v>1506.63</v>
      </c>
      <c r="T4393">
        <v>96.79</v>
      </c>
      <c r="U4393">
        <v>0.85</v>
      </c>
      <c r="V4393">
        <v>9900275957.6000004</v>
      </c>
      <c r="W4393">
        <v>76.14</v>
      </c>
      <c r="X4393">
        <f t="shared" si="205"/>
        <v>0</v>
      </c>
      <c r="Y4393">
        <f t="shared" si="206"/>
        <v>0</v>
      </c>
    </row>
    <row r="4394" spans="1:25" x14ac:dyDescent="0.3">
      <c r="A4394" s="1">
        <v>-445</v>
      </c>
      <c r="B4394">
        <v>10</v>
      </c>
      <c r="C4394">
        <v>1898</v>
      </c>
      <c r="D4394" t="s">
        <v>24</v>
      </c>
      <c r="E4394">
        <v>835.17</v>
      </c>
      <c r="F4394">
        <v>883.73</v>
      </c>
      <c r="G4394">
        <v>817.61</v>
      </c>
      <c r="H4394">
        <v>879.38</v>
      </c>
      <c r="I4394">
        <f t="shared" si="204"/>
        <v>311.88</v>
      </c>
      <c r="J4394">
        <v>4281456</v>
      </c>
      <c r="K4394">
        <v>883.13</v>
      </c>
      <c r="L4394">
        <v>1</v>
      </c>
      <c r="M4394">
        <v>1.5</v>
      </c>
      <c r="N4394">
        <v>852.97636363636366</v>
      </c>
      <c r="O4394" s="9">
        <v>58.25</v>
      </c>
      <c r="P4394" s="9">
        <v>26.4</v>
      </c>
      <c r="Q4394">
        <v>1625.02</v>
      </c>
      <c r="R4394">
        <v>80.930000000000007</v>
      </c>
      <c r="S4394">
        <v>1506.63</v>
      </c>
      <c r="T4394">
        <v>96.79</v>
      </c>
      <c r="U4394">
        <v>1.1499999999999999</v>
      </c>
      <c r="V4394">
        <v>3765026777.2800002</v>
      </c>
      <c r="W4394">
        <v>29.3</v>
      </c>
      <c r="X4394">
        <f t="shared" si="205"/>
        <v>0</v>
      </c>
      <c r="Y4394">
        <f t="shared" si="206"/>
        <v>0</v>
      </c>
    </row>
    <row r="4395" spans="1:25" x14ac:dyDescent="0.3">
      <c r="A4395" s="1">
        <v>-444</v>
      </c>
      <c r="B4395">
        <v>10</v>
      </c>
      <c r="C4395">
        <v>1898</v>
      </c>
      <c r="D4395" t="s">
        <v>26</v>
      </c>
      <c r="E4395">
        <v>780.41</v>
      </c>
      <c r="F4395">
        <v>810.1</v>
      </c>
      <c r="G4395">
        <v>771.6</v>
      </c>
      <c r="H4395">
        <v>792.73</v>
      </c>
      <c r="I4395">
        <f t="shared" si="204"/>
        <v>86.649999999999977</v>
      </c>
      <c r="J4395">
        <v>3253485</v>
      </c>
      <c r="K4395">
        <v>792.74</v>
      </c>
      <c r="L4395">
        <v>0</v>
      </c>
      <c r="M4395">
        <v>2</v>
      </c>
      <c r="N4395">
        <v>882.99636363636353</v>
      </c>
      <c r="O4395" s="9">
        <v>40.729999999999997</v>
      </c>
      <c r="P4395" s="9">
        <v>-90.27</v>
      </c>
      <c r="Q4395">
        <v>1655.04</v>
      </c>
      <c r="R4395">
        <v>110.95</v>
      </c>
      <c r="S4395">
        <v>1506.63</v>
      </c>
      <c r="T4395">
        <v>96.79</v>
      </c>
      <c r="U4395">
        <v>1.23</v>
      </c>
      <c r="V4395">
        <v>2579135164.0500002</v>
      </c>
      <c r="W4395">
        <v>101.68</v>
      </c>
      <c r="X4395">
        <f t="shared" si="205"/>
        <v>0</v>
      </c>
      <c r="Y4395">
        <f t="shared" si="206"/>
        <v>0</v>
      </c>
    </row>
    <row r="4396" spans="1:25" x14ac:dyDescent="0.3">
      <c r="A4396" s="1">
        <v>-443</v>
      </c>
      <c r="B4396">
        <v>10</v>
      </c>
      <c r="C4396">
        <v>1898</v>
      </c>
      <c r="D4396" t="s">
        <v>26</v>
      </c>
      <c r="E4396">
        <v>640.28</v>
      </c>
      <c r="F4396">
        <v>675.6</v>
      </c>
      <c r="G4396">
        <v>639.73</v>
      </c>
      <c r="H4396">
        <v>669</v>
      </c>
      <c r="I4396">
        <f t="shared" si="204"/>
        <v>123.73000000000002</v>
      </c>
      <c r="J4396">
        <v>7501351</v>
      </c>
      <c r="K4396">
        <v>676.56</v>
      </c>
      <c r="L4396">
        <v>0</v>
      </c>
      <c r="M4396">
        <v>1</v>
      </c>
      <c r="N4396">
        <v>865.22272727272718</v>
      </c>
      <c r="O4396" s="9">
        <v>44.77</v>
      </c>
      <c r="P4396" s="9">
        <v>-196.22</v>
      </c>
      <c r="Q4396">
        <v>1637.27</v>
      </c>
      <c r="R4396">
        <v>93.18</v>
      </c>
      <c r="S4396">
        <v>1506.63</v>
      </c>
      <c r="T4396">
        <v>96.79</v>
      </c>
      <c r="U4396">
        <v>0.98</v>
      </c>
      <c r="V4396">
        <v>5018403819</v>
      </c>
      <c r="W4396">
        <v>28.44</v>
      </c>
      <c r="X4396">
        <f t="shared" si="205"/>
        <v>0</v>
      </c>
      <c r="Y4396">
        <f t="shared" si="206"/>
        <v>0</v>
      </c>
    </row>
    <row r="4397" spans="1:25" x14ac:dyDescent="0.3">
      <c r="A4397" s="1">
        <v>-442</v>
      </c>
      <c r="B4397">
        <v>10</v>
      </c>
      <c r="C4397">
        <v>1898</v>
      </c>
      <c r="D4397" t="s">
        <v>25</v>
      </c>
      <c r="E4397">
        <v>526.11</v>
      </c>
      <c r="F4397">
        <v>567.12</v>
      </c>
      <c r="G4397">
        <v>493.18</v>
      </c>
      <c r="H4397">
        <v>556.99</v>
      </c>
      <c r="I4397">
        <f t="shared" si="204"/>
        <v>112.00999999999999</v>
      </c>
      <c r="J4397">
        <v>5493068</v>
      </c>
      <c r="K4397">
        <v>561.12</v>
      </c>
      <c r="L4397">
        <v>0.5</v>
      </c>
      <c r="M4397">
        <v>1</v>
      </c>
      <c r="N4397">
        <v>813.62272727272716</v>
      </c>
      <c r="O4397" s="9">
        <v>43.39</v>
      </c>
      <c r="P4397" s="9">
        <v>-256.63</v>
      </c>
      <c r="Q4397">
        <v>1585.67</v>
      </c>
      <c r="R4397">
        <v>41.58</v>
      </c>
      <c r="S4397">
        <v>1506.63</v>
      </c>
      <c r="T4397">
        <v>96.79</v>
      </c>
      <c r="U4397">
        <v>1.4</v>
      </c>
      <c r="V4397">
        <v>3059583945.3200002</v>
      </c>
      <c r="W4397">
        <v>12.55</v>
      </c>
      <c r="X4397">
        <f t="shared" si="205"/>
        <v>0</v>
      </c>
      <c r="Y4397">
        <f t="shared" si="206"/>
        <v>0</v>
      </c>
    </row>
    <row r="4398" spans="1:25" x14ac:dyDescent="0.3">
      <c r="A4398" s="1">
        <v>-441</v>
      </c>
      <c r="B4398">
        <v>10</v>
      </c>
      <c r="C4398">
        <v>1898</v>
      </c>
      <c r="D4398" t="s">
        <v>22</v>
      </c>
      <c r="E4398">
        <v>1439.23</v>
      </c>
      <c r="F4398">
        <v>1483.18</v>
      </c>
      <c r="G4398">
        <v>1431.05</v>
      </c>
      <c r="H4398">
        <v>1477.87</v>
      </c>
      <c r="I4398">
        <f t="shared" si="204"/>
        <v>-920.87999999999988</v>
      </c>
      <c r="J4398">
        <v>2063087</v>
      </c>
      <c r="K4398">
        <v>1483.81</v>
      </c>
      <c r="L4398">
        <v>0.5</v>
      </c>
      <c r="M4398">
        <v>1</v>
      </c>
      <c r="N4398">
        <v>870.16272727272724</v>
      </c>
      <c r="O4398" s="9">
        <v>64.05</v>
      </c>
      <c r="P4398" s="9">
        <v>607.71</v>
      </c>
      <c r="Q4398">
        <v>1642.21</v>
      </c>
      <c r="R4398">
        <v>98.12</v>
      </c>
      <c r="S4398">
        <v>1506.63</v>
      </c>
      <c r="T4398">
        <v>96.79</v>
      </c>
      <c r="U4398">
        <v>0.5</v>
      </c>
      <c r="V4398">
        <v>3048974384.6900001</v>
      </c>
      <c r="W4398">
        <v>37.729999999999997</v>
      </c>
      <c r="X4398">
        <f t="shared" si="205"/>
        <v>0</v>
      </c>
      <c r="Y4398">
        <f t="shared" si="206"/>
        <v>0</v>
      </c>
    </row>
    <row r="4399" spans="1:25" x14ac:dyDescent="0.3">
      <c r="A4399" s="1">
        <v>-440</v>
      </c>
      <c r="B4399">
        <v>10</v>
      </c>
      <c r="C4399">
        <v>1898</v>
      </c>
      <c r="D4399" t="s">
        <v>23</v>
      </c>
      <c r="E4399">
        <v>1330.28</v>
      </c>
      <c r="F4399">
        <v>1332.54</v>
      </c>
      <c r="G4399">
        <v>1305.69</v>
      </c>
      <c r="H4399">
        <v>1306.07</v>
      </c>
      <c r="I4399">
        <f t="shared" si="204"/>
        <v>171.79999999999995</v>
      </c>
      <c r="J4399">
        <v>5973497</v>
      </c>
      <c r="K4399">
        <v>1305.56</v>
      </c>
      <c r="L4399">
        <v>0</v>
      </c>
      <c r="M4399">
        <v>2</v>
      </c>
      <c r="N4399">
        <v>850.9527272727272</v>
      </c>
      <c r="O4399" s="9">
        <v>33.82</v>
      </c>
      <c r="P4399" s="9">
        <v>455.12</v>
      </c>
      <c r="Q4399">
        <v>1623</v>
      </c>
      <c r="R4399">
        <v>78.91</v>
      </c>
      <c r="S4399">
        <v>1506.63</v>
      </c>
      <c r="T4399">
        <v>96.79</v>
      </c>
      <c r="U4399">
        <v>1.46</v>
      </c>
      <c r="V4399">
        <v>7801805226.79</v>
      </c>
      <c r="W4399">
        <v>236.35</v>
      </c>
      <c r="X4399">
        <f t="shared" si="205"/>
        <v>5973497</v>
      </c>
      <c r="Y4399">
        <f t="shared" si="206"/>
        <v>0</v>
      </c>
    </row>
    <row r="4400" spans="1:25" x14ac:dyDescent="0.3">
      <c r="A4400" s="1">
        <v>-439</v>
      </c>
      <c r="B4400">
        <v>10</v>
      </c>
      <c r="C4400">
        <v>1898</v>
      </c>
      <c r="D4400" t="s">
        <v>24</v>
      </c>
      <c r="E4400">
        <v>138.34</v>
      </c>
      <c r="F4400">
        <v>147.69</v>
      </c>
      <c r="G4400">
        <v>106.28</v>
      </c>
      <c r="H4400">
        <v>119.11</v>
      </c>
      <c r="I4400">
        <f t="shared" si="204"/>
        <v>1186.96</v>
      </c>
      <c r="J4400">
        <v>7048188</v>
      </c>
      <c r="K4400">
        <v>113.17</v>
      </c>
      <c r="L4400">
        <v>0</v>
      </c>
      <c r="M4400">
        <v>1</v>
      </c>
      <c r="N4400">
        <v>834.67363636363655</v>
      </c>
      <c r="O4400" s="9">
        <v>47.85</v>
      </c>
      <c r="P4400" s="9">
        <v>-715.56</v>
      </c>
      <c r="Q4400">
        <v>1606.72</v>
      </c>
      <c r="R4400">
        <v>62.63</v>
      </c>
      <c r="S4400">
        <v>1506.63</v>
      </c>
      <c r="T4400">
        <v>96.79</v>
      </c>
      <c r="U4400">
        <v>0.7</v>
      </c>
      <c r="V4400">
        <v>839509672.67999995</v>
      </c>
      <c r="W4400">
        <v>3.91</v>
      </c>
      <c r="X4400">
        <f t="shared" si="205"/>
        <v>0</v>
      </c>
      <c r="Y4400">
        <f t="shared" si="206"/>
        <v>0</v>
      </c>
    </row>
    <row r="4401" spans="1:25" x14ac:dyDescent="0.3">
      <c r="A4401" s="1">
        <v>-438</v>
      </c>
      <c r="B4401">
        <v>10</v>
      </c>
      <c r="C4401">
        <v>1898</v>
      </c>
      <c r="D4401" t="s">
        <v>25</v>
      </c>
      <c r="E4401">
        <v>1078.8900000000001</v>
      </c>
      <c r="F4401">
        <v>1115.46</v>
      </c>
      <c r="G4401">
        <v>1053.43</v>
      </c>
      <c r="H4401">
        <v>1102.23</v>
      </c>
      <c r="I4401">
        <f t="shared" si="204"/>
        <v>-983.12</v>
      </c>
      <c r="J4401">
        <v>4131356</v>
      </c>
      <c r="K4401">
        <v>1103.78</v>
      </c>
      <c r="L4401">
        <v>1</v>
      </c>
      <c r="M4401">
        <v>1</v>
      </c>
      <c r="N4401">
        <v>847.8772727272725</v>
      </c>
      <c r="O4401" s="9">
        <v>47.25</v>
      </c>
      <c r="P4401" s="9">
        <v>254.35</v>
      </c>
      <c r="Q4401">
        <v>1619.92</v>
      </c>
      <c r="R4401">
        <v>75.83</v>
      </c>
      <c r="S4401">
        <v>1506.63</v>
      </c>
      <c r="T4401">
        <v>96.79</v>
      </c>
      <c r="U4401">
        <v>0.75</v>
      </c>
      <c r="V4401">
        <v>4553704523.8800001</v>
      </c>
      <c r="W4401">
        <v>39.33</v>
      </c>
      <c r="X4401">
        <f t="shared" si="205"/>
        <v>0</v>
      </c>
      <c r="Y4401">
        <f t="shared" si="206"/>
        <v>0</v>
      </c>
    </row>
    <row r="4402" spans="1:25" x14ac:dyDescent="0.3">
      <c r="A4402" s="1">
        <v>-437</v>
      </c>
      <c r="B4402">
        <v>10</v>
      </c>
      <c r="C4402">
        <v>1898</v>
      </c>
      <c r="D4402" t="s">
        <v>25</v>
      </c>
      <c r="E4402">
        <v>602.75</v>
      </c>
      <c r="F4402">
        <v>645.85</v>
      </c>
      <c r="G4402">
        <v>580.41999999999996</v>
      </c>
      <c r="H4402">
        <v>624.13</v>
      </c>
      <c r="I4402">
        <f t="shared" si="204"/>
        <v>478.1</v>
      </c>
      <c r="J4402">
        <v>6554947</v>
      </c>
      <c r="K4402">
        <v>621.55999999999995</v>
      </c>
      <c r="L4402">
        <v>0.5</v>
      </c>
      <c r="M4402">
        <v>1</v>
      </c>
      <c r="N4402">
        <v>846.02818181818179</v>
      </c>
      <c r="O4402" s="9">
        <v>38.57</v>
      </c>
      <c r="P4402" s="9">
        <v>-221.9</v>
      </c>
      <c r="Q4402">
        <v>1618.07</v>
      </c>
      <c r="R4402">
        <v>73.98</v>
      </c>
      <c r="S4402">
        <v>1506.63</v>
      </c>
      <c r="T4402">
        <v>96.79</v>
      </c>
      <c r="U4402">
        <v>0.56000000000000005</v>
      </c>
      <c r="V4402">
        <v>4091139071.1100001</v>
      </c>
      <c r="W4402">
        <v>13.98</v>
      </c>
      <c r="X4402">
        <f t="shared" si="205"/>
        <v>0</v>
      </c>
      <c r="Y4402">
        <f t="shared" si="206"/>
        <v>0</v>
      </c>
    </row>
    <row r="4403" spans="1:25" x14ac:dyDescent="0.3">
      <c r="A4403" s="1">
        <v>-436</v>
      </c>
      <c r="B4403">
        <v>10</v>
      </c>
      <c r="C4403">
        <v>1898</v>
      </c>
      <c r="D4403" t="s">
        <v>22</v>
      </c>
      <c r="E4403">
        <v>470.13</v>
      </c>
      <c r="F4403">
        <v>473.21</v>
      </c>
      <c r="G4403">
        <v>459.9</v>
      </c>
      <c r="H4403">
        <v>462.18</v>
      </c>
      <c r="I4403">
        <f t="shared" si="204"/>
        <v>161.94999999999999</v>
      </c>
      <c r="J4403">
        <v>9911920</v>
      </c>
      <c r="K4403">
        <v>456.58</v>
      </c>
      <c r="L4403">
        <v>1</v>
      </c>
      <c r="M4403">
        <v>1.5</v>
      </c>
      <c r="N4403">
        <v>911.12545454545443</v>
      </c>
      <c r="O4403" s="9">
        <v>62.6</v>
      </c>
      <c r="P4403" s="9">
        <v>-448.95</v>
      </c>
      <c r="Q4403">
        <v>1683.17</v>
      </c>
      <c r="R4403">
        <v>139.08000000000001</v>
      </c>
      <c r="S4403">
        <v>1506.63</v>
      </c>
      <c r="T4403">
        <v>96.79</v>
      </c>
      <c r="U4403">
        <v>1.47</v>
      </c>
      <c r="V4403">
        <v>4581091185.6000004</v>
      </c>
      <c r="W4403">
        <v>13.88</v>
      </c>
      <c r="X4403">
        <f t="shared" si="205"/>
        <v>0</v>
      </c>
      <c r="Y4403">
        <f t="shared" si="206"/>
        <v>0</v>
      </c>
    </row>
    <row r="4404" spans="1:25" x14ac:dyDescent="0.3">
      <c r="A4404" s="1">
        <v>-435</v>
      </c>
      <c r="B4404">
        <v>10</v>
      </c>
      <c r="C4404">
        <v>1898</v>
      </c>
      <c r="D4404" t="s">
        <v>24</v>
      </c>
      <c r="E4404">
        <v>1407.72</v>
      </c>
      <c r="F4404">
        <v>1439.46</v>
      </c>
      <c r="G4404">
        <v>1369.87</v>
      </c>
      <c r="H4404">
        <v>1393.05</v>
      </c>
      <c r="I4404">
        <f t="shared" si="204"/>
        <v>-930.86999999999989</v>
      </c>
      <c r="J4404">
        <v>3709814</v>
      </c>
      <c r="K4404">
        <v>1385.55</v>
      </c>
      <c r="L4404">
        <v>0</v>
      </c>
      <c r="M4404">
        <v>1</v>
      </c>
      <c r="N4404">
        <v>949.79909090909086</v>
      </c>
      <c r="O4404" s="9">
        <v>48.4</v>
      </c>
      <c r="P4404" s="9">
        <v>443.25</v>
      </c>
      <c r="Q4404">
        <v>1721.84</v>
      </c>
      <c r="R4404">
        <v>177.75</v>
      </c>
      <c r="S4404">
        <v>1506.63</v>
      </c>
      <c r="T4404">
        <v>96.79</v>
      </c>
      <c r="U4404">
        <v>0.9</v>
      </c>
      <c r="V4404">
        <v>5167956392.6999998</v>
      </c>
      <c r="W4404">
        <v>32.97</v>
      </c>
      <c r="X4404">
        <f t="shared" si="205"/>
        <v>0</v>
      </c>
      <c r="Y4404">
        <f t="shared" si="206"/>
        <v>0</v>
      </c>
    </row>
    <row r="4405" spans="1:25" x14ac:dyDescent="0.3">
      <c r="A4405" s="1">
        <v>-434</v>
      </c>
      <c r="B4405">
        <v>10</v>
      </c>
      <c r="C4405">
        <v>1898</v>
      </c>
      <c r="D4405" t="s">
        <v>26</v>
      </c>
      <c r="E4405">
        <v>1200.56</v>
      </c>
      <c r="F4405">
        <v>1232.3599999999999</v>
      </c>
      <c r="G4405">
        <v>1183.31</v>
      </c>
      <c r="H4405">
        <v>1209.5999999999999</v>
      </c>
      <c r="I4405">
        <f t="shared" si="204"/>
        <v>183.45000000000005</v>
      </c>
      <c r="J4405">
        <v>3638352</v>
      </c>
      <c r="K4405">
        <v>1211.77</v>
      </c>
      <c r="L4405">
        <v>0</v>
      </c>
      <c r="M4405">
        <v>1</v>
      </c>
      <c r="N4405">
        <v>871.48454545454547</v>
      </c>
      <c r="O4405" s="9">
        <v>60.79</v>
      </c>
      <c r="P4405" s="9">
        <v>338.12</v>
      </c>
      <c r="Q4405">
        <v>1643.53</v>
      </c>
      <c r="R4405">
        <v>99.44</v>
      </c>
      <c r="S4405">
        <v>1506.63</v>
      </c>
      <c r="T4405">
        <v>96.79</v>
      </c>
      <c r="U4405">
        <v>1.1499999999999999</v>
      </c>
      <c r="V4405">
        <v>4400950579.1999998</v>
      </c>
      <c r="W4405">
        <v>48.23</v>
      </c>
      <c r="X4405">
        <f t="shared" si="205"/>
        <v>0</v>
      </c>
      <c r="Y4405">
        <f t="shared" si="206"/>
        <v>0</v>
      </c>
    </row>
    <row r="4406" spans="1:25" x14ac:dyDescent="0.3">
      <c r="A4406" s="1">
        <v>-433</v>
      </c>
      <c r="B4406">
        <v>10</v>
      </c>
      <c r="C4406">
        <v>1898</v>
      </c>
      <c r="D4406" t="s">
        <v>25</v>
      </c>
      <c r="E4406">
        <v>593.96</v>
      </c>
      <c r="F4406">
        <v>616.1</v>
      </c>
      <c r="G4406">
        <v>581.45000000000005</v>
      </c>
      <c r="H4406">
        <v>597.22</v>
      </c>
      <c r="I4406">
        <f t="shared" si="204"/>
        <v>612.37999999999988</v>
      </c>
      <c r="J4406">
        <v>6666784</v>
      </c>
      <c r="K4406">
        <v>600.76</v>
      </c>
      <c r="L4406">
        <v>0.5</v>
      </c>
      <c r="M4406">
        <v>1</v>
      </c>
      <c r="N4406">
        <v>824.79818181818166</v>
      </c>
      <c r="O4406" s="9">
        <v>38.869999999999997</v>
      </c>
      <c r="P4406" s="9">
        <v>-227.58</v>
      </c>
      <c r="Q4406">
        <v>1596.84</v>
      </c>
      <c r="R4406">
        <v>52.75</v>
      </c>
      <c r="S4406">
        <v>1506.63</v>
      </c>
      <c r="T4406">
        <v>96.79</v>
      </c>
      <c r="U4406">
        <v>0.78</v>
      </c>
      <c r="V4406">
        <v>3981536740.48</v>
      </c>
      <c r="W4406">
        <v>19.97</v>
      </c>
      <c r="X4406">
        <f t="shared" si="205"/>
        <v>0</v>
      </c>
      <c r="Y4406">
        <f t="shared" si="206"/>
        <v>0</v>
      </c>
    </row>
    <row r="4407" spans="1:25" x14ac:dyDescent="0.3">
      <c r="A4407" s="1">
        <v>-432</v>
      </c>
      <c r="B4407">
        <v>10</v>
      </c>
      <c r="C4407">
        <v>1898</v>
      </c>
      <c r="D4407" t="s">
        <v>23</v>
      </c>
      <c r="E4407">
        <v>125.46</v>
      </c>
      <c r="F4407">
        <v>148</v>
      </c>
      <c r="G4407">
        <v>83.08</v>
      </c>
      <c r="H4407">
        <v>101.4</v>
      </c>
      <c r="I4407">
        <f t="shared" si="204"/>
        <v>495.82000000000005</v>
      </c>
      <c r="J4407">
        <v>4717963</v>
      </c>
      <c r="K4407">
        <v>97.33</v>
      </c>
      <c r="L4407">
        <v>1</v>
      </c>
      <c r="M4407">
        <v>1.5</v>
      </c>
      <c r="N4407">
        <v>791.22454545454536</v>
      </c>
      <c r="O4407" s="9">
        <v>44.05</v>
      </c>
      <c r="P4407" s="9">
        <v>-689.82</v>
      </c>
      <c r="Q4407">
        <v>1563.27</v>
      </c>
      <c r="R4407">
        <v>19.18</v>
      </c>
      <c r="S4407">
        <v>1506.63</v>
      </c>
      <c r="T4407">
        <v>96.79</v>
      </c>
      <c r="U4407">
        <v>1.46</v>
      </c>
      <c r="V4407">
        <v>478401448.19999999</v>
      </c>
      <c r="W4407">
        <v>4</v>
      </c>
      <c r="X4407">
        <f t="shared" si="205"/>
        <v>0</v>
      </c>
      <c r="Y4407">
        <f t="shared" si="206"/>
        <v>0</v>
      </c>
    </row>
    <row r="4408" spans="1:25" x14ac:dyDescent="0.3">
      <c r="A4408" s="1">
        <v>-431</v>
      </c>
      <c r="B4408">
        <v>10</v>
      </c>
      <c r="C4408">
        <v>1898</v>
      </c>
      <c r="D4408" t="s">
        <v>22</v>
      </c>
      <c r="E4408">
        <v>1169.18</v>
      </c>
      <c r="F4408">
        <v>1191.48</v>
      </c>
      <c r="G4408">
        <v>1151.01</v>
      </c>
      <c r="H4408">
        <v>1178.93</v>
      </c>
      <c r="I4408">
        <f t="shared" si="204"/>
        <v>-1077.53</v>
      </c>
      <c r="J4408">
        <v>5748979</v>
      </c>
      <c r="K4408">
        <v>1177.5999999999999</v>
      </c>
      <c r="L4408">
        <v>0</v>
      </c>
      <c r="M4408">
        <v>2</v>
      </c>
      <c r="N4408">
        <v>847.21454545454549</v>
      </c>
      <c r="O4408" s="9">
        <v>51.09</v>
      </c>
      <c r="P4408" s="9">
        <v>331.72</v>
      </c>
      <c r="Q4408">
        <v>1619.26</v>
      </c>
      <c r="R4408">
        <v>75.17</v>
      </c>
      <c r="S4408">
        <v>1506.63</v>
      </c>
      <c r="T4408">
        <v>96.79</v>
      </c>
      <c r="U4408">
        <v>1.45</v>
      </c>
      <c r="V4408">
        <v>6777643812.4700003</v>
      </c>
      <c r="W4408">
        <v>45.8</v>
      </c>
      <c r="X4408">
        <f t="shared" si="205"/>
        <v>0</v>
      </c>
      <c r="Y4408">
        <f t="shared" si="206"/>
        <v>0</v>
      </c>
    </row>
    <row r="4409" spans="1:25" x14ac:dyDescent="0.3">
      <c r="A4409" s="1">
        <v>-430</v>
      </c>
      <c r="B4409">
        <v>10</v>
      </c>
      <c r="C4409">
        <v>1898</v>
      </c>
      <c r="D4409" t="s">
        <v>23</v>
      </c>
      <c r="E4409">
        <v>1269.03</v>
      </c>
      <c r="F4409">
        <v>1270.02</v>
      </c>
      <c r="G4409">
        <v>1251.43</v>
      </c>
      <c r="H4409">
        <v>1266.56</v>
      </c>
      <c r="I4409">
        <f t="shared" si="204"/>
        <v>-87.629999999999882</v>
      </c>
      <c r="J4409">
        <v>3750713</v>
      </c>
      <c r="K4409">
        <v>1257.83</v>
      </c>
      <c r="L4409">
        <v>1</v>
      </c>
      <c r="M4409">
        <v>1</v>
      </c>
      <c r="N4409">
        <v>826.03272727272736</v>
      </c>
      <c r="O4409" s="9">
        <v>65.400000000000006</v>
      </c>
      <c r="P4409" s="9">
        <v>440.53</v>
      </c>
      <c r="Q4409">
        <v>1598.08</v>
      </c>
      <c r="R4409">
        <v>53.99</v>
      </c>
      <c r="S4409">
        <v>1506.63</v>
      </c>
      <c r="T4409">
        <v>96.79</v>
      </c>
      <c r="U4409">
        <v>1.05</v>
      </c>
      <c r="V4409">
        <v>4750503057.2799997</v>
      </c>
      <c r="W4409">
        <v>31.31</v>
      </c>
      <c r="X4409">
        <f t="shared" si="205"/>
        <v>0</v>
      </c>
      <c r="Y4409">
        <f t="shared" si="206"/>
        <v>0</v>
      </c>
    </row>
    <row r="4410" spans="1:25" x14ac:dyDescent="0.3">
      <c r="A4410" s="1">
        <v>-429</v>
      </c>
      <c r="B4410">
        <v>10</v>
      </c>
      <c r="C4410">
        <v>1898</v>
      </c>
      <c r="D4410" t="s">
        <v>22</v>
      </c>
      <c r="E4410">
        <v>1143.98</v>
      </c>
      <c r="F4410">
        <v>1150.43</v>
      </c>
      <c r="G4410">
        <v>1125.81</v>
      </c>
      <c r="H4410">
        <v>1127</v>
      </c>
      <c r="I4410">
        <f t="shared" si="204"/>
        <v>139.55999999999995</v>
      </c>
      <c r="J4410">
        <v>5247610</v>
      </c>
      <c r="K4410">
        <v>1121.9000000000001</v>
      </c>
      <c r="L4410">
        <v>0</v>
      </c>
      <c r="M4410">
        <v>1</v>
      </c>
      <c r="N4410">
        <v>761.61090909090922</v>
      </c>
      <c r="O4410" s="9">
        <v>44.6</v>
      </c>
      <c r="P4410" s="9">
        <v>365.39</v>
      </c>
      <c r="Q4410">
        <v>1533.66</v>
      </c>
      <c r="R4410">
        <v>-10.43</v>
      </c>
      <c r="S4410">
        <v>1506.63</v>
      </c>
      <c r="T4410">
        <v>96.79</v>
      </c>
      <c r="U4410">
        <v>0.73</v>
      </c>
      <c r="V4410">
        <v>5914056470</v>
      </c>
      <c r="W4410">
        <v>42.57</v>
      </c>
      <c r="X4410">
        <f t="shared" si="205"/>
        <v>5247610</v>
      </c>
      <c r="Y4410">
        <f t="shared" si="206"/>
        <v>0</v>
      </c>
    </row>
    <row r="4411" spans="1:25" x14ac:dyDescent="0.3">
      <c r="A4411" s="1">
        <v>-428</v>
      </c>
      <c r="B4411">
        <v>10</v>
      </c>
      <c r="C4411">
        <v>1898</v>
      </c>
      <c r="D4411" t="s">
        <v>26</v>
      </c>
      <c r="E4411">
        <v>249.69</v>
      </c>
      <c r="F4411">
        <v>277.55</v>
      </c>
      <c r="G4411">
        <v>203.7</v>
      </c>
      <c r="H4411">
        <v>264.35000000000002</v>
      </c>
      <c r="I4411">
        <f t="shared" si="204"/>
        <v>862.65</v>
      </c>
      <c r="J4411">
        <v>1841314</v>
      </c>
      <c r="K4411">
        <v>254.55</v>
      </c>
      <c r="L4411">
        <v>0</v>
      </c>
      <c r="M4411">
        <v>1</v>
      </c>
      <c r="N4411">
        <v>754.7600000000001</v>
      </c>
      <c r="O4411" s="9">
        <v>34.9</v>
      </c>
      <c r="P4411" s="9">
        <v>-490.41</v>
      </c>
      <c r="Q4411">
        <v>1526.81</v>
      </c>
      <c r="R4411">
        <v>-17.29</v>
      </c>
      <c r="S4411">
        <v>1506.63</v>
      </c>
      <c r="T4411">
        <v>96.79</v>
      </c>
      <c r="U4411">
        <v>0.95</v>
      </c>
      <c r="V4411">
        <v>486751355.89999998</v>
      </c>
      <c r="W4411">
        <v>7.74</v>
      </c>
      <c r="X4411">
        <f t="shared" si="205"/>
        <v>0</v>
      </c>
      <c r="Y4411">
        <f t="shared" si="206"/>
        <v>0</v>
      </c>
    </row>
    <row r="4412" spans="1:25" x14ac:dyDescent="0.3">
      <c r="A4412" s="1">
        <v>-427</v>
      </c>
      <c r="B4412">
        <v>10</v>
      </c>
      <c r="C4412">
        <v>1898</v>
      </c>
      <c r="D4412" t="s">
        <v>24</v>
      </c>
      <c r="E4412">
        <v>1102.07</v>
      </c>
      <c r="F4412">
        <v>1128.8800000000001</v>
      </c>
      <c r="G4412">
        <v>1060.5999999999999</v>
      </c>
      <c r="H4412">
        <v>1081.8900000000001</v>
      </c>
      <c r="I4412">
        <f t="shared" si="204"/>
        <v>-817.54000000000008</v>
      </c>
      <c r="J4412">
        <v>6679601</v>
      </c>
      <c r="K4412">
        <v>1072.5899999999999</v>
      </c>
      <c r="L4412">
        <v>1</v>
      </c>
      <c r="M4412">
        <v>2</v>
      </c>
      <c r="N4412">
        <v>813.47363636363627</v>
      </c>
      <c r="O4412" s="9">
        <v>38.43</v>
      </c>
      <c r="P4412" s="9">
        <v>268.42</v>
      </c>
      <c r="Q4412">
        <v>1585.52</v>
      </c>
      <c r="R4412">
        <v>41.43</v>
      </c>
      <c r="S4412">
        <v>1506.63</v>
      </c>
      <c r="T4412">
        <v>96.79</v>
      </c>
      <c r="U4412">
        <v>1</v>
      </c>
      <c r="V4412">
        <v>7226593525.8900003</v>
      </c>
      <c r="W4412">
        <v>72.52</v>
      </c>
      <c r="X4412">
        <f t="shared" si="205"/>
        <v>6679601</v>
      </c>
      <c r="Y4412">
        <f t="shared" si="206"/>
        <v>0</v>
      </c>
    </row>
    <row r="4413" spans="1:25" x14ac:dyDescent="0.3">
      <c r="A4413" s="1">
        <v>-426</v>
      </c>
      <c r="B4413">
        <v>10</v>
      </c>
      <c r="C4413">
        <v>1898</v>
      </c>
      <c r="D4413" t="s">
        <v>26</v>
      </c>
      <c r="E4413">
        <v>1329.65</v>
      </c>
      <c r="F4413">
        <v>1350.06</v>
      </c>
      <c r="G4413">
        <v>1329.09</v>
      </c>
      <c r="H4413">
        <v>1340.2</v>
      </c>
      <c r="I4413">
        <f t="shared" si="204"/>
        <v>-258.30999999999995</v>
      </c>
      <c r="J4413">
        <v>2289715</v>
      </c>
      <c r="K4413">
        <v>1334.84</v>
      </c>
      <c r="L4413">
        <v>0</v>
      </c>
      <c r="M4413">
        <v>1</v>
      </c>
      <c r="N4413">
        <v>781.62272727272727</v>
      </c>
      <c r="O4413" s="9">
        <v>40.92</v>
      </c>
      <c r="P4413" s="9">
        <v>558.58000000000004</v>
      </c>
      <c r="Q4413">
        <v>1553.67</v>
      </c>
      <c r="R4413">
        <v>9.58</v>
      </c>
      <c r="S4413">
        <v>1506.63</v>
      </c>
      <c r="T4413">
        <v>96.79</v>
      </c>
      <c r="U4413">
        <v>1.37</v>
      </c>
      <c r="V4413">
        <v>3068676043</v>
      </c>
      <c r="W4413">
        <v>125.06</v>
      </c>
      <c r="X4413">
        <f t="shared" si="205"/>
        <v>2289715</v>
      </c>
      <c r="Y4413">
        <f t="shared" si="206"/>
        <v>0</v>
      </c>
    </row>
    <row r="4414" spans="1:25" x14ac:dyDescent="0.3">
      <c r="A4414" s="1">
        <v>-425</v>
      </c>
      <c r="B4414">
        <v>10</v>
      </c>
      <c r="C4414">
        <v>1898</v>
      </c>
      <c r="D4414" t="s">
        <v>24</v>
      </c>
      <c r="E4414">
        <v>882.07</v>
      </c>
      <c r="F4414">
        <v>895.98</v>
      </c>
      <c r="G4414">
        <v>867.63</v>
      </c>
      <c r="H4414">
        <v>887.59</v>
      </c>
      <c r="I4414">
        <f t="shared" si="204"/>
        <v>452.61</v>
      </c>
      <c r="J4414">
        <v>2341297</v>
      </c>
      <c r="K4414">
        <v>893.48</v>
      </c>
      <c r="L4414">
        <v>0</v>
      </c>
      <c r="M4414">
        <v>1</v>
      </c>
      <c r="N4414">
        <v>679.62</v>
      </c>
      <c r="O4414" s="9">
        <v>47.46</v>
      </c>
      <c r="P4414" s="9">
        <v>207.97</v>
      </c>
      <c r="Q4414">
        <v>1451.67</v>
      </c>
      <c r="R4414">
        <v>-92.43</v>
      </c>
      <c r="S4414">
        <v>1506.63</v>
      </c>
      <c r="T4414">
        <v>96.79</v>
      </c>
      <c r="U4414">
        <v>1.18</v>
      </c>
      <c r="V4414">
        <v>2078111804.23</v>
      </c>
      <c r="W4414">
        <v>491.29</v>
      </c>
      <c r="X4414">
        <f t="shared" si="205"/>
        <v>0</v>
      </c>
      <c r="Y4414">
        <f t="shared" si="206"/>
        <v>0</v>
      </c>
    </row>
    <row r="4415" spans="1:25" x14ac:dyDescent="0.3">
      <c r="A4415" s="1">
        <v>-424</v>
      </c>
      <c r="B4415">
        <v>11</v>
      </c>
      <c r="C4415">
        <v>1898</v>
      </c>
      <c r="D4415" t="s">
        <v>22</v>
      </c>
      <c r="E4415">
        <v>503.63</v>
      </c>
      <c r="F4415">
        <v>539.49</v>
      </c>
      <c r="G4415">
        <v>476.76</v>
      </c>
      <c r="H4415">
        <v>531.59</v>
      </c>
      <c r="I4415">
        <f t="shared" si="204"/>
        <v>356</v>
      </c>
      <c r="J4415">
        <v>9069754</v>
      </c>
      <c r="K4415">
        <v>532.36</v>
      </c>
      <c r="L4415">
        <v>0</v>
      </c>
      <c r="M4415">
        <v>1.5</v>
      </c>
      <c r="N4415">
        <v>630.31999999999994</v>
      </c>
      <c r="O4415" s="9">
        <v>34.229999999999997</v>
      </c>
      <c r="P4415" s="9">
        <v>-98.73</v>
      </c>
      <c r="Q4415">
        <v>1402.37</v>
      </c>
      <c r="R4415">
        <v>-141.72999999999999</v>
      </c>
      <c r="S4415">
        <v>1506.63</v>
      </c>
      <c r="T4415">
        <v>96.79</v>
      </c>
      <c r="U4415">
        <v>0.84</v>
      </c>
      <c r="V4415">
        <v>4821390528.8599997</v>
      </c>
      <c r="W4415">
        <v>33.520000000000003</v>
      </c>
      <c r="X4415">
        <f t="shared" si="205"/>
        <v>0</v>
      </c>
      <c r="Y4415">
        <f t="shared" si="206"/>
        <v>0</v>
      </c>
    </row>
    <row r="4416" spans="1:25" x14ac:dyDescent="0.3">
      <c r="A4416" s="1">
        <v>-423</v>
      </c>
      <c r="B4416">
        <v>11</v>
      </c>
      <c r="C4416">
        <v>1898</v>
      </c>
      <c r="D4416" t="s">
        <v>26</v>
      </c>
      <c r="E4416">
        <v>681.62</v>
      </c>
      <c r="F4416">
        <v>723.23</v>
      </c>
      <c r="G4416">
        <v>646.14</v>
      </c>
      <c r="H4416">
        <v>696.05</v>
      </c>
      <c r="I4416">
        <f t="shared" si="204"/>
        <v>-164.45999999999992</v>
      </c>
      <c r="J4416">
        <v>1626287</v>
      </c>
      <c r="K4416">
        <v>692.71</v>
      </c>
      <c r="L4416">
        <v>0</v>
      </c>
      <c r="M4416">
        <v>1.5</v>
      </c>
      <c r="N4416">
        <v>690.07</v>
      </c>
      <c r="O4416" s="9">
        <v>60.08</v>
      </c>
      <c r="P4416" s="9">
        <v>5.98</v>
      </c>
      <c r="Q4416">
        <v>1462.12</v>
      </c>
      <c r="R4416">
        <v>-81.98</v>
      </c>
      <c r="S4416">
        <v>1506.63</v>
      </c>
      <c r="T4416">
        <v>96.79</v>
      </c>
      <c r="U4416">
        <v>0.98</v>
      </c>
      <c r="V4416">
        <v>1131977066.3499999</v>
      </c>
      <c r="W4416">
        <v>18.13</v>
      </c>
      <c r="X4416">
        <f t="shared" si="205"/>
        <v>0</v>
      </c>
      <c r="Y4416">
        <f t="shared" si="206"/>
        <v>0</v>
      </c>
    </row>
    <row r="4417" spans="1:25" x14ac:dyDescent="0.3">
      <c r="A4417" s="1">
        <v>-422</v>
      </c>
      <c r="B4417">
        <v>11</v>
      </c>
      <c r="C4417">
        <v>1898</v>
      </c>
      <c r="D4417" t="s">
        <v>25</v>
      </c>
      <c r="E4417">
        <v>221.5</v>
      </c>
      <c r="F4417">
        <v>258.08</v>
      </c>
      <c r="G4417">
        <v>220.61</v>
      </c>
      <c r="H4417">
        <v>227.91</v>
      </c>
      <c r="I4417">
        <f t="shared" si="204"/>
        <v>468.14</v>
      </c>
      <c r="J4417">
        <v>9201225</v>
      </c>
      <c r="K4417">
        <v>231.14</v>
      </c>
      <c r="L4417">
        <v>0</v>
      </c>
      <c r="M4417">
        <v>1</v>
      </c>
      <c r="N4417">
        <v>750.38363636363647</v>
      </c>
      <c r="O4417" s="9">
        <v>42.59</v>
      </c>
      <c r="P4417" s="9">
        <v>-522.47</v>
      </c>
      <c r="Q4417">
        <v>1522.43</v>
      </c>
      <c r="R4417">
        <v>-21.66</v>
      </c>
      <c r="S4417">
        <v>1506.63</v>
      </c>
      <c r="T4417">
        <v>96.79</v>
      </c>
      <c r="U4417">
        <v>1.48</v>
      </c>
      <c r="V4417">
        <v>2097051189.75</v>
      </c>
      <c r="W4417">
        <v>22.12</v>
      </c>
      <c r="X4417">
        <f t="shared" si="205"/>
        <v>0</v>
      </c>
      <c r="Y4417">
        <f t="shared" si="206"/>
        <v>0</v>
      </c>
    </row>
    <row r="4418" spans="1:25" x14ac:dyDescent="0.3">
      <c r="A4418" s="1">
        <v>-421</v>
      </c>
      <c r="B4418">
        <v>11</v>
      </c>
      <c r="C4418">
        <v>1898</v>
      </c>
      <c r="D4418" t="s">
        <v>26</v>
      </c>
      <c r="E4418">
        <v>710.06</v>
      </c>
      <c r="F4418">
        <v>730.95</v>
      </c>
      <c r="G4418">
        <v>698.69</v>
      </c>
      <c r="H4418">
        <v>717.29</v>
      </c>
      <c r="I4418">
        <f t="shared" ref="I4418:I4481" si="207">IFERROR(H4417-H4418,"-")</f>
        <v>-489.38</v>
      </c>
      <c r="J4418">
        <v>6891397</v>
      </c>
      <c r="K4418">
        <v>708.73</v>
      </c>
      <c r="L4418">
        <v>1</v>
      </c>
      <c r="M4418">
        <v>1</v>
      </c>
      <c r="N4418">
        <v>798.12727272727284</v>
      </c>
      <c r="O4418" s="9">
        <v>53.89</v>
      </c>
      <c r="P4418" s="9">
        <v>-80.84</v>
      </c>
      <c r="Q4418">
        <v>1570.17</v>
      </c>
      <c r="R4418">
        <v>26.08</v>
      </c>
      <c r="S4418">
        <v>1506.63</v>
      </c>
      <c r="T4418">
        <v>96.79</v>
      </c>
      <c r="U4418">
        <v>1.28</v>
      </c>
      <c r="V4418">
        <v>4943130154.1300001</v>
      </c>
      <c r="W4418">
        <v>78.47</v>
      </c>
      <c r="X4418">
        <f t="shared" ref="X4418:X4481" si="208">IF(AND($O4418 &lt;45, $P4418 &gt; 1), $J4418, 0)</f>
        <v>0</v>
      </c>
      <c r="Y4418">
        <f t="shared" ref="Y4418:Y4481" si="209">IF(AND($O4418 &gt;68, $P4418 &lt; 1), $J4418, 0)</f>
        <v>0</v>
      </c>
    </row>
    <row r="4419" spans="1:25" x14ac:dyDescent="0.3">
      <c r="A4419" s="1">
        <v>-420</v>
      </c>
      <c r="B4419">
        <v>11</v>
      </c>
      <c r="C4419">
        <v>1898</v>
      </c>
      <c r="D4419" t="s">
        <v>25</v>
      </c>
      <c r="E4419">
        <v>926.32</v>
      </c>
      <c r="F4419">
        <v>961.68</v>
      </c>
      <c r="G4419">
        <v>884.27</v>
      </c>
      <c r="H4419">
        <v>945.93</v>
      </c>
      <c r="I4419">
        <f t="shared" si="207"/>
        <v>-228.64</v>
      </c>
      <c r="J4419">
        <v>3343915</v>
      </c>
      <c r="K4419">
        <v>936.41</v>
      </c>
      <c r="L4419">
        <v>0</v>
      </c>
      <c r="M4419">
        <v>1</v>
      </c>
      <c r="N4419">
        <v>834.16909090909098</v>
      </c>
      <c r="O4419" s="9">
        <v>67.53</v>
      </c>
      <c r="P4419" s="9">
        <v>111.76</v>
      </c>
      <c r="Q4419">
        <v>1606.21</v>
      </c>
      <c r="R4419">
        <v>62.12</v>
      </c>
      <c r="S4419">
        <v>1506.63</v>
      </c>
      <c r="T4419">
        <v>96.79</v>
      </c>
      <c r="U4419">
        <v>0.77</v>
      </c>
      <c r="V4419">
        <v>3163109515.9499998</v>
      </c>
      <c r="W4419">
        <v>20.91</v>
      </c>
      <c r="X4419">
        <f t="shared" si="208"/>
        <v>0</v>
      </c>
      <c r="Y4419">
        <f t="shared" si="209"/>
        <v>0</v>
      </c>
    </row>
    <row r="4420" spans="1:25" x14ac:dyDescent="0.3">
      <c r="A4420" s="1">
        <v>-419</v>
      </c>
      <c r="B4420">
        <v>11</v>
      </c>
      <c r="C4420">
        <v>1898</v>
      </c>
      <c r="D4420" t="s">
        <v>23</v>
      </c>
      <c r="E4420">
        <v>560.92999999999995</v>
      </c>
      <c r="F4420">
        <v>587.13</v>
      </c>
      <c r="G4420">
        <v>526.51</v>
      </c>
      <c r="H4420">
        <v>557.91999999999996</v>
      </c>
      <c r="I4420">
        <f t="shared" si="207"/>
        <v>388.01</v>
      </c>
      <c r="J4420">
        <v>4225152</v>
      </c>
      <c r="K4420">
        <v>563.4</v>
      </c>
      <c r="L4420">
        <v>0.5</v>
      </c>
      <c r="M4420">
        <v>1</v>
      </c>
      <c r="N4420">
        <v>775.92727272727279</v>
      </c>
      <c r="O4420" s="9">
        <v>67.77</v>
      </c>
      <c r="P4420" s="9">
        <v>-218.01</v>
      </c>
      <c r="Q4420">
        <v>1547.97</v>
      </c>
      <c r="R4420">
        <v>3.88</v>
      </c>
      <c r="S4420">
        <v>1506.63</v>
      </c>
      <c r="T4420">
        <v>96.79</v>
      </c>
      <c r="U4420">
        <v>1.07</v>
      </c>
      <c r="V4420">
        <v>2357296803.8400002</v>
      </c>
      <c r="W4420">
        <v>48.93</v>
      </c>
      <c r="X4420">
        <f t="shared" si="208"/>
        <v>0</v>
      </c>
      <c r="Y4420">
        <f t="shared" si="209"/>
        <v>0</v>
      </c>
    </row>
    <row r="4421" spans="1:25" x14ac:dyDescent="0.3">
      <c r="A4421" s="1">
        <v>-418</v>
      </c>
      <c r="B4421">
        <v>11</v>
      </c>
      <c r="C4421">
        <v>1898</v>
      </c>
      <c r="D4421" t="s">
        <v>24</v>
      </c>
      <c r="E4421">
        <v>1043.56</v>
      </c>
      <c r="F4421">
        <v>1058.45</v>
      </c>
      <c r="G4421">
        <v>1041.1600000000001</v>
      </c>
      <c r="H4421">
        <v>1051.6400000000001</v>
      </c>
      <c r="I4421">
        <f t="shared" si="207"/>
        <v>-493.72000000000014</v>
      </c>
      <c r="J4421">
        <v>2432584</v>
      </c>
      <c r="K4421">
        <v>1043.5999999999999</v>
      </c>
      <c r="L4421">
        <v>0.5</v>
      </c>
      <c r="M4421">
        <v>1.5</v>
      </c>
      <c r="N4421">
        <v>831.88818181818181</v>
      </c>
      <c r="O4421" s="9">
        <v>66.17</v>
      </c>
      <c r="P4421" s="9">
        <v>219.75</v>
      </c>
      <c r="Q4421">
        <v>1603.93</v>
      </c>
      <c r="R4421">
        <v>59.84</v>
      </c>
      <c r="S4421">
        <v>1506.63</v>
      </c>
      <c r="T4421">
        <v>96.79</v>
      </c>
      <c r="U4421">
        <v>1.06</v>
      </c>
      <c r="V4421">
        <v>2558202637.7600002</v>
      </c>
      <c r="W4421">
        <v>55.26</v>
      </c>
      <c r="X4421">
        <f t="shared" si="208"/>
        <v>0</v>
      </c>
      <c r="Y4421">
        <f t="shared" si="209"/>
        <v>0</v>
      </c>
    </row>
    <row r="4422" spans="1:25" x14ac:dyDescent="0.3">
      <c r="A4422" s="1">
        <v>-417</v>
      </c>
      <c r="B4422">
        <v>11</v>
      </c>
      <c r="C4422">
        <v>1898</v>
      </c>
      <c r="D4422" t="s">
        <v>25</v>
      </c>
      <c r="E4422">
        <v>934.97</v>
      </c>
      <c r="F4422">
        <v>935.97</v>
      </c>
      <c r="G4422">
        <v>885.28</v>
      </c>
      <c r="H4422">
        <v>910.2</v>
      </c>
      <c r="I4422">
        <f t="shared" si="207"/>
        <v>141.44000000000005</v>
      </c>
      <c r="J4422">
        <v>1119486</v>
      </c>
      <c r="K4422">
        <v>907.09</v>
      </c>
      <c r="L4422">
        <v>0</v>
      </c>
      <c r="M4422">
        <v>2</v>
      </c>
      <c r="N4422">
        <v>817.04363636363632</v>
      </c>
      <c r="O4422" s="9">
        <v>58.66</v>
      </c>
      <c r="P4422" s="9">
        <v>93.16</v>
      </c>
      <c r="Q4422">
        <v>1589.09</v>
      </c>
      <c r="R4422">
        <v>45</v>
      </c>
      <c r="S4422">
        <v>1506.63</v>
      </c>
      <c r="T4422">
        <v>96.79</v>
      </c>
      <c r="U4422">
        <v>1.07</v>
      </c>
      <c r="V4422">
        <v>1018956157.2</v>
      </c>
      <c r="W4422">
        <v>59.05</v>
      </c>
      <c r="X4422">
        <f t="shared" si="208"/>
        <v>0</v>
      </c>
      <c r="Y4422">
        <f t="shared" si="209"/>
        <v>0</v>
      </c>
    </row>
    <row r="4423" spans="1:25" x14ac:dyDescent="0.3">
      <c r="A4423" s="1">
        <v>-416</v>
      </c>
      <c r="B4423">
        <v>11</v>
      </c>
      <c r="C4423">
        <v>1898</v>
      </c>
      <c r="D4423" t="s">
        <v>26</v>
      </c>
      <c r="E4423">
        <v>702.38</v>
      </c>
      <c r="F4423">
        <v>732.81</v>
      </c>
      <c r="G4423">
        <v>701.08</v>
      </c>
      <c r="H4423">
        <v>731.53</v>
      </c>
      <c r="I4423">
        <f t="shared" si="207"/>
        <v>178.67000000000007</v>
      </c>
      <c r="J4423">
        <v>2722058</v>
      </c>
      <c r="K4423">
        <v>725.38</v>
      </c>
      <c r="L4423">
        <v>0</v>
      </c>
      <c r="M4423">
        <v>1</v>
      </c>
      <c r="N4423">
        <v>816.30272727272722</v>
      </c>
      <c r="O4423" s="9">
        <v>33.54</v>
      </c>
      <c r="P4423" s="9">
        <v>-84.77</v>
      </c>
      <c r="Q4423">
        <v>1588.35</v>
      </c>
      <c r="R4423">
        <v>44.26</v>
      </c>
      <c r="S4423">
        <v>1506.63</v>
      </c>
      <c r="T4423">
        <v>96.79</v>
      </c>
      <c r="U4423">
        <v>1.34</v>
      </c>
      <c r="V4423">
        <v>1991267088.74</v>
      </c>
      <c r="W4423">
        <v>53.2</v>
      </c>
      <c r="X4423">
        <f t="shared" si="208"/>
        <v>0</v>
      </c>
      <c r="Y4423">
        <f t="shared" si="209"/>
        <v>0</v>
      </c>
    </row>
    <row r="4424" spans="1:25" x14ac:dyDescent="0.3">
      <c r="A4424" s="1">
        <v>-415</v>
      </c>
      <c r="B4424">
        <v>11</v>
      </c>
      <c r="C4424">
        <v>1898</v>
      </c>
      <c r="D4424" t="s">
        <v>22</v>
      </c>
      <c r="E4424">
        <v>211.99</v>
      </c>
      <c r="F4424">
        <v>229.67</v>
      </c>
      <c r="G4424">
        <v>175.61</v>
      </c>
      <c r="H4424">
        <v>218.17</v>
      </c>
      <c r="I4424">
        <f t="shared" si="207"/>
        <v>513.36</v>
      </c>
      <c r="J4424">
        <v>6394946</v>
      </c>
      <c r="K4424">
        <v>224.75</v>
      </c>
      <c r="L4424">
        <v>0</v>
      </c>
      <c r="M4424">
        <v>1</v>
      </c>
      <c r="N4424">
        <v>771.14363636363657</v>
      </c>
      <c r="O4424" s="9">
        <v>45.54</v>
      </c>
      <c r="P4424" s="9">
        <v>-552.97</v>
      </c>
      <c r="Q4424">
        <v>1543.19</v>
      </c>
      <c r="R4424">
        <v>-0.9</v>
      </c>
      <c r="S4424">
        <v>1506.63</v>
      </c>
      <c r="T4424">
        <v>96.79</v>
      </c>
      <c r="U4424">
        <v>0.56999999999999995</v>
      </c>
      <c r="V4424">
        <v>1395185368.8199999</v>
      </c>
      <c r="W4424">
        <v>52.9</v>
      </c>
      <c r="X4424">
        <f t="shared" si="208"/>
        <v>0</v>
      </c>
      <c r="Y4424">
        <f t="shared" si="209"/>
        <v>0</v>
      </c>
    </row>
    <row r="4425" spans="1:25" x14ac:dyDescent="0.3">
      <c r="A4425" s="1">
        <v>-414</v>
      </c>
      <c r="B4425">
        <v>11</v>
      </c>
      <c r="C4425">
        <v>1898</v>
      </c>
      <c r="D4425" t="s">
        <v>26</v>
      </c>
      <c r="E4425">
        <v>375.82</v>
      </c>
      <c r="F4425">
        <v>421.01</v>
      </c>
      <c r="G4425">
        <v>340.9</v>
      </c>
      <c r="H4425">
        <v>345.29</v>
      </c>
      <c r="I4425">
        <f t="shared" si="207"/>
        <v>-127.12000000000003</v>
      </c>
      <c r="J4425">
        <v>6491005</v>
      </c>
      <c r="K4425">
        <v>355.06</v>
      </c>
      <c r="L4425">
        <v>0</v>
      </c>
      <c r="M4425">
        <v>1</v>
      </c>
      <c r="N4425">
        <v>824.38363636363647</v>
      </c>
      <c r="O4425" s="9">
        <v>56.23</v>
      </c>
      <c r="P4425" s="9">
        <v>-479.09</v>
      </c>
      <c r="Q4425">
        <v>1596.43</v>
      </c>
      <c r="R4425">
        <v>52.34</v>
      </c>
      <c r="S4425">
        <v>1506.63</v>
      </c>
      <c r="T4425">
        <v>96.79</v>
      </c>
      <c r="U4425">
        <v>0.52</v>
      </c>
      <c r="V4425">
        <v>2241279116.4499998</v>
      </c>
      <c r="W4425">
        <v>11.09</v>
      </c>
      <c r="X4425">
        <f t="shared" si="208"/>
        <v>0</v>
      </c>
      <c r="Y4425">
        <f t="shared" si="209"/>
        <v>0</v>
      </c>
    </row>
    <row r="4426" spans="1:25" x14ac:dyDescent="0.3">
      <c r="A4426" s="1">
        <v>-413</v>
      </c>
      <c r="B4426">
        <v>11</v>
      </c>
      <c r="C4426">
        <v>1898</v>
      </c>
      <c r="D4426" t="s">
        <v>23</v>
      </c>
      <c r="E4426">
        <v>1202.1600000000001</v>
      </c>
      <c r="F4426">
        <v>1251.8499999999999</v>
      </c>
      <c r="G4426">
        <v>1180.3</v>
      </c>
      <c r="H4426">
        <v>1188.8399999999999</v>
      </c>
      <c r="I4426">
        <f t="shared" si="207"/>
        <v>-843.55</v>
      </c>
      <c r="J4426">
        <v>5189289</v>
      </c>
      <c r="K4426">
        <v>1196.96</v>
      </c>
      <c r="L4426">
        <v>0</v>
      </c>
      <c r="M4426">
        <v>1.5</v>
      </c>
      <c r="N4426">
        <v>880.98636363636365</v>
      </c>
      <c r="O4426" s="9">
        <v>35.520000000000003</v>
      </c>
      <c r="P4426" s="9">
        <v>307.85000000000002</v>
      </c>
      <c r="Q4426">
        <v>1653.03</v>
      </c>
      <c r="R4426">
        <v>108.94</v>
      </c>
      <c r="S4426">
        <v>1506.63</v>
      </c>
      <c r="T4426">
        <v>96.79</v>
      </c>
      <c r="U4426">
        <v>0.52</v>
      </c>
      <c r="V4426">
        <v>6169234334.7600002</v>
      </c>
      <c r="W4426">
        <v>35.89</v>
      </c>
      <c r="X4426">
        <f t="shared" si="208"/>
        <v>5189289</v>
      </c>
      <c r="Y4426">
        <f t="shared" si="209"/>
        <v>0</v>
      </c>
    </row>
    <row r="4427" spans="1:25" x14ac:dyDescent="0.3">
      <c r="A4427" s="1">
        <v>-412</v>
      </c>
      <c r="B4427">
        <v>11</v>
      </c>
      <c r="C4427">
        <v>1898</v>
      </c>
      <c r="D4427" t="s">
        <v>24</v>
      </c>
      <c r="E4427">
        <v>1376.74</v>
      </c>
      <c r="F4427">
        <v>1397.88</v>
      </c>
      <c r="G4427">
        <v>1359.02</v>
      </c>
      <c r="H4427">
        <v>1359.5</v>
      </c>
      <c r="I4427">
        <f t="shared" si="207"/>
        <v>-170.66000000000008</v>
      </c>
      <c r="J4427">
        <v>8424026</v>
      </c>
      <c r="K4427">
        <v>1366.32</v>
      </c>
      <c r="L4427">
        <v>0</v>
      </c>
      <c r="M4427">
        <v>1</v>
      </c>
      <c r="N4427">
        <v>891.64545454545441</v>
      </c>
      <c r="O4427" s="9">
        <v>32.85</v>
      </c>
      <c r="P4427" s="9">
        <v>467.85</v>
      </c>
      <c r="Q4427">
        <v>1663.69</v>
      </c>
      <c r="R4427">
        <v>119.6</v>
      </c>
      <c r="S4427">
        <v>1506.63</v>
      </c>
      <c r="T4427">
        <v>96.79</v>
      </c>
      <c r="U4427">
        <v>0.99</v>
      </c>
      <c r="V4427">
        <v>11452463347</v>
      </c>
      <c r="W4427">
        <v>100.58</v>
      </c>
      <c r="X4427">
        <f t="shared" si="208"/>
        <v>8424026</v>
      </c>
      <c r="Y4427">
        <f t="shared" si="209"/>
        <v>0</v>
      </c>
    </row>
    <row r="4428" spans="1:25" x14ac:dyDescent="0.3">
      <c r="A4428" s="1">
        <v>-411</v>
      </c>
      <c r="B4428">
        <v>11</v>
      </c>
      <c r="C4428">
        <v>1898</v>
      </c>
      <c r="D4428" t="s">
        <v>26</v>
      </c>
      <c r="E4428">
        <v>771.54</v>
      </c>
      <c r="F4428">
        <v>774.53</v>
      </c>
      <c r="G4428">
        <v>750.23</v>
      </c>
      <c r="H4428">
        <v>753.09</v>
      </c>
      <c r="I4428">
        <f t="shared" si="207"/>
        <v>606.41</v>
      </c>
      <c r="J4428">
        <v>2645252</v>
      </c>
      <c r="K4428">
        <v>753.85</v>
      </c>
      <c r="L4428">
        <v>0</v>
      </c>
      <c r="M4428">
        <v>1</v>
      </c>
      <c r="N4428">
        <v>847.67363636363632</v>
      </c>
      <c r="O4428" s="9">
        <v>38.659999999999997</v>
      </c>
      <c r="P4428" s="9">
        <v>-94.58</v>
      </c>
      <c r="Q4428">
        <v>1619.72</v>
      </c>
      <c r="R4428">
        <v>75.63</v>
      </c>
      <c r="S4428">
        <v>1506.63</v>
      </c>
      <c r="T4428">
        <v>96.79</v>
      </c>
      <c r="U4428">
        <v>1.36</v>
      </c>
      <c r="V4428">
        <v>1992112828.6800001</v>
      </c>
      <c r="W4428">
        <v>25.71</v>
      </c>
      <c r="X4428">
        <f t="shared" si="208"/>
        <v>0</v>
      </c>
      <c r="Y4428">
        <f t="shared" si="209"/>
        <v>0</v>
      </c>
    </row>
    <row r="4429" spans="1:25" x14ac:dyDescent="0.3">
      <c r="A4429" s="1">
        <v>-410</v>
      </c>
      <c r="B4429">
        <v>11</v>
      </c>
      <c r="C4429">
        <v>1898</v>
      </c>
      <c r="D4429" t="s">
        <v>23</v>
      </c>
      <c r="E4429">
        <v>1121.54</v>
      </c>
      <c r="F4429">
        <v>1130.22</v>
      </c>
      <c r="G4429">
        <v>1096.26</v>
      </c>
      <c r="H4429">
        <v>1113.75</v>
      </c>
      <c r="I4429">
        <f t="shared" si="207"/>
        <v>-360.65999999999997</v>
      </c>
      <c r="J4429">
        <v>3477379</v>
      </c>
      <c r="K4429">
        <v>1104.0899999999999</v>
      </c>
      <c r="L4429">
        <v>0</v>
      </c>
      <c r="M4429">
        <v>1</v>
      </c>
      <c r="N4429">
        <v>804.9072727272727</v>
      </c>
      <c r="O4429" s="9">
        <v>52.54</v>
      </c>
      <c r="P4429" s="9">
        <v>308.83999999999997</v>
      </c>
      <c r="Q4429">
        <v>1576.95</v>
      </c>
      <c r="R4429">
        <v>32.86</v>
      </c>
      <c r="S4429">
        <v>1506.63</v>
      </c>
      <c r="T4429">
        <v>96.79</v>
      </c>
      <c r="U4429">
        <v>0.7</v>
      </c>
      <c r="V4429">
        <v>3872930861.25</v>
      </c>
      <c r="W4429">
        <v>26.56</v>
      </c>
      <c r="X4429">
        <f t="shared" si="208"/>
        <v>0</v>
      </c>
      <c r="Y4429">
        <f t="shared" si="209"/>
        <v>0</v>
      </c>
    </row>
    <row r="4430" spans="1:25" x14ac:dyDescent="0.3">
      <c r="A4430" s="1">
        <v>-409</v>
      </c>
      <c r="B4430">
        <v>11</v>
      </c>
      <c r="C4430">
        <v>1898</v>
      </c>
      <c r="D4430" t="s">
        <v>23</v>
      </c>
      <c r="E4430">
        <v>321.52999999999997</v>
      </c>
      <c r="F4430">
        <v>324.18</v>
      </c>
      <c r="G4430">
        <v>293.77</v>
      </c>
      <c r="H4430">
        <v>305.27</v>
      </c>
      <c r="I4430">
        <f t="shared" si="207"/>
        <v>808.48</v>
      </c>
      <c r="J4430">
        <v>2447055</v>
      </c>
      <c r="K4430">
        <v>304.13</v>
      </c>
      <c r="L4430">
        <v>0</v>
      </c>
      <c r="M4430">
        <v>1</v>
      </c>
      <c r="N4430">
        <v>734.75272727272738</v>
      </c>
      <c r="O4430" s="9">
        <v>57.37</v>
      </c>
      <c r="P4430" s="9">
        <v>-429.48</v>
      </c>
      <c r="Q4430">
        <v>1506.8</v>
      </c>
      <c r="R4430">
        <v>-37.29</v>
      </c>
      <c r="S4430">
        <v>1506.63</v>
      </c>
      <c r="T4430">
        <v>96.79</v>
      </c>
      <c r="U4430">
        <v>1.07</v>
      </c>
      <c r="V4430">
        <v>747012479.85000002</v>
      </c>
      <c r="W4430">
        <v>17.04</v>
      </c>
      <c r="X4430">
        <f t="shared" si="208"/>
        <v>0</v>
      </c>
      <c r="Y4430">
        <f t="shared" si="209"/>
        <v>0</v>
      </c>
    </row>
    <row r="4431" spans="1:25" x14ac:dyDescent="0.3">
      <c r="A4431" s="1">
        <v>-408</v>
      </c>
      <c r="B4431">
        <v>11</v>
      </c>
      <c r="C4431">
        <v>1898</v>
      </c>
      <c r="D4431" t="s">
        <v>23</v>
      </c>
      <c r="E4431">
        <v>1147.5899999999999</v>
      </c>
      <c r="F4431">
        <v>1184.98</v>
      </c>
      <c r="G4431">
        <v>1145.01</v>
      </c>
      <c r="H4431">
        <v>1173.49</v>
      </c>
      <c r="I4431">
        <f t="shared" si="207"/>
        <v>-868.22</v>
      </c>
      <c r="J4431">
        <v>7296860</v>
      </c>
      <c r="K4431">
        <v>1180.3699999999999</v>
      </c>
      <c r="L4431">
        <v>0</v>
      </c>
      <c r="M4431">
        <v>1</v>
      </c>
      <c r="N4431">
        <v>724.10090909090911</v>
      </c>
      <c r="O4431" s="9">
        <v>36.47</v>
      </c>
      <c r="P4431" s="9">
        <v>449.39</v>
      </c>
      <c r="Q4431">
        <v>1496.15</v>
      </c>
      <c r="R4431">
        <v>-47.94</v>
      </c>
      <c r="S4431">
        <v>1506.63</v>
      </c>
      <c r="T4431">
        <v>96.79</v>
      </c>
      <c r="U4431">
        <v>0.72</v>
      </c>
      <c r="V4431">
        <v>8562792241.3999996</v>
      </c>
      <c r="W4431">
        <v>28.69</v>
      </c>
      <c r="X4431">
        <f t="shared" si="208"/>
        <v>7296860</v>
      </c>
      <c r="Y4431">
        <f t="shared" si="209"/>
        <v>0</v>
      </c>
    </row>
    <row r="4432" spans="1:25" x14ac:dyDescent="0.3">
      <c r="A4432" s="1">
        <v>-407</v>
      </c>
      <c r="B4432">
        <v>11</v>
      </c>
      <c r="C4432">
        <v>1898</v>
      </c>
      <c r="D4432" t="s">
        <v>22</v>
      </c>
      <c r="E4432">
        <v>893.29</v>
      </c>
      <c r="F4432">
        <v>900.12</v>
      </c>
      <c r="G4432">
        <v>861.25</v>
      </c>
      <c r="H4432">
        <v>888.35</v>
      </c>
      <c r="I4432">
        <f t="shared" si="207"/>
        <v>285.14</v>
      </c>
      <c r="J4432">
        <v>5621717</v>
      </c>
      <c r="K4432">
        <v>879.64</v>
      </c>
      <c r="L4432">
        <v>0</v>
      </c>
      <c r="M4432">
        <v>1</v>
      </c>
      <c r="N4432">
        <v>635.84909090909093</v>
      </c>
      <c r="O4432" s="9">
        <v>48.05</v>
      </c>
      <c r="P4432" s="9">
        <v>252.5</v>
      </c>
      <c r="Q4432">
        <v>1407.89</v>
      </c>
      <c r="R4432">
        <v>-136.19999999999999</v>
      </c>
      <c r="S4432">
        <v>1506.63</v>
      </c>
      <c r="T4432">
        <v>96.79</v>
      </c>
      <c r="U4432">
        <v>0.84</v>
      </c>
      <c r="V4432">
        <v>4994052296.9499998</v>
      </c>
      <c r="W4432">
        <v>51.1</v>
      </c>
      <c r="X4432">
        <f t="shared" si="208"/>
        <v>0</v>
      </c>
      <c r="Y4432">
        <f t="shared" si="209"/>
        <v>0</v>
      </c>
    </row>
    <row r="4433" spans="1:25" x14ac:dyDescent="0.3">
      <c r="A4433" s="1">
        <v>-406</v>
      </c>
      <c r="B4433">
        <v>11</v>
      </c>
      <c r="C4433">
        <v>1898</v>
      </c>
      <c r="D4433" t="s">
        <v>25</v>
      </c>
      <c r="E4433">
        <v>878.7</v>
      </c>
      <c r="F4433">
        <v>904.78</v>
      </c>
      <c r="G4433">
        <v>847.5</v>
      </c>
      <c r="H4433">
        <v>902.05</v>
      </c>
      <c r="I4433">
        <f t="shared" si="207"/>
        <v>-13.699999999999932</v>
      </c>
      <c r="J4433">
        <v>8526988</v>
      </c>
      <c r="K4433">
        <v>898.11</v>
      </c>
      <c r="L4433">
        <v>0</v>
      </c>
      <c r="M4433">
        <v>2</v>
      </c>
      <c r="N4433">
        <v>595.9072727272727</v>
      </c>
      <c r="O4433" s="9">
        <v>32.53</v>
      </c>
      <c r="P4433" s="9">
        <v>306.14</v>
      </c>
      <c r="Q4433">
        <v>1367.95</v>
      </c>
      <c r="R4433">
        <v>-176.14</v>
      </c>
      <c r="S4433">
        <v>1506.63</v>
      </c>
      <c r="T4433">
        <v>96.79</v>
      </c>
      <c r="U4433">
        <v>1.0900000000000001</v>
      </c>
      <c r="V4433">
        <v>7691769525.3999996</v>
      </c>
      <c r="W4433">
        <v>18.920000000000002</v>
      </c>
      <c r="X4433">
        <f t="shared" si="208"/>
        <v>8526988</v>
      </c>
      <c r="Y4433">
        <f t="shared" si="209"/>
        <v>0</v>
      </c>
    </row>
    <row r="4434" spans="1:25" x14ac:dyDescent="0.3">
      <c r="A4434" s="1">
        <v>-405</v>
      </c>
      <c r="B4434">
        <v>11</v>
      </c>
      <c r="C4434">
        <v>1898</v>
      </c>
      <c r="D4434" t="s">
        <v>26</v>
      </c>
      <c r="E4434">
        <v>228.99</v>
      </c>
      <c r="F4434">
        <v>238.48</v>
      </c>
      <c r="G4434">
        <v>208.67</v>
      </c>
      <c r="H4434">
        <v>234.78</v>
      </c>
      <c r="I4434">
        <f t="shared" si="207"/>
        <v>667.27</v>
      </c>
      <c r="J4434">
        <v>6632815</v>
      </c>
      <c r="K4434">
        <v>235.91</v>
      </c>
      <c r="L4434">
        <v>0.5</v>
      </c>
      <c r="M4434">
        <v>1</v>
      </c>
      <c r="N4434">
        <v>580.78454545454542</v>
      </c>
      <c r="O4434" s="9">
        <v>40.479999999999997</v>
      </c>
      <c r="P4434" s="9">
        <v>-346</v>
      </c>
      <c r="Q4434">
        <v>1352.83</v>
      </c>
      <c r="R4434">
        <v>-191.26</v>
      </c>
      <c r="S4434">
        <v>1506.63</v>
      </c>
      <c r="T4434">
        <v>96.79</v>
      </c>
      <c r="U4434">
        <v>1.45</v>
      </c>
      <c r="V4434">
        <v>1557252305.7</v>
      </c>
      <c r="W4434">
        <v>37.36</v>
      </c>
      <c r="X4434">
        <f t="shared" si="208"/>
        <v>0</v>
      </c>
      <c r="Y4434">
        <f t="shared" si="209"/>
        <v>0</v>
      </c>
    </row>
    <row r="4435" spans="1:25" x14ac:dyDescent="0.3">
      <c r="A4435" s="1">
        <v>-404</v>
      </c>
      <c r="B4435">
        <v>11</v>
      </c>
      <c r="C4435">
        <v>1898</v>
      </c>
      <c r="D4435" t="s">
        <v>22</v>
      </c>
      <c r="E4435">
        <v>799.35</v>
      </c>
      <c r="F4435">
        <v>830.87</v>
      </c>
      <c r="G4435">
        <v>761.53</v>
      </c>
      <c r="H4435">
        <v>803.81</v>
      </c>
      <c r="I4435">
        <f t="shared" si="207"/>
        <v>-569.03</v>
      </c>
      <c r="J4435">
        <v>6424826</v>
      </c>
      <c r="K4435">
        <v>808.83</v>
      </c>
      <c r="L4435">
        <v>0</v>
      </c>
      <c r="M4435">
        <v>1</v>
      </c>
      <c r="N4435">
        <v>688.39272727272726</v>
      </c>
      <c r="O4435" s="9">
        <v>34.08</v>
      </c>
      <c r="P4435" s="9">
        <v>115.42</v>
      </c>
      <c r="Q4435">
        <v>1460.44</v>
      </c>
      <c r="R4435">
        <v>-83.65</v>
      </c>
      <c r="S4435">
        <v>1506.63</v>
      </c>
      <c r="T4435">
        <v>96.79</v>
      </c>
      <c r="U4435">
        <v>0.53</v>
      </c>
      <c r="V4435">
        <v>5164339387.0600004</v>
      </c>
      <c r="W4435">
        <v>48.75</v>
      </c>
      <c r="X4435">
        <f t="shared" si="208"/>
        <v>6424826</v>
      </c>
      <c r="Y4435">
        <f t="shared" si="209"/>
        <v>0</v>
      </c>
    </row>
    <row r="4436" spans="1:25" x14ac:dyDescent="0.3">
      <c r="A4436" s="1">
        <v>-403</v>
      </c>
      <c r="B4436">
        <v>11</v>
      </c>
      <c r="C4436">
        <v>1898</v>
      </c>
      <c r="D4436" t="s">
        <v>24</v>
      </c>
      <c r="E4436">
        <v>940.26</v>
      </c>
      <c r="F4436">
        <v>978.65</v>
      </c>
      <c r="G4436">
        <v>911.9</v>
      </c>
      <c r="H4436">
        <v>967.92</v>
      </c>
      <c r="I4436">
        <f t="shared" si="207"/>
        <v>-164.11</v>
      </c>
      <c r="J4436">
        <v>9400027</v>
      </c>
      <c r="K4436">
        <v>973.24</v>
      </c>
      <c r="L4436">
        <v>1</v>
      </c>
      <c r="M4436">
        <v>1</v>
      </c>
      <c r="N4436">
        <v>708.73909090909103</v>
      </c>
      <c r="O4436" s="9">
        <v>36.4</v>
      </c>
      <c r="P4436" s="9">
        <v>259.18</v>
      </c>
      <c r="Q4436">
        <v>1480.78</v>
      </c>
      <c r="R4436">
        <v>-63.31</v>
      </c>
      <c r="S4436">
        <v>1506.63</v>
      </c>
      <c r="T4436">
        <v>96.79</v>
      </c>
      <c r="U4436">
        <v>0.72</v>
      </c>
      <c r="V4436">
        <v>9098474133.8400002</v>
      </c>
      <c r="W4436">
        <v>29.11</v>
      </c>
      <c r="X4436">
        <f t="shared" si="208"/>
        <v>9400027</v>
      </c>
      <c r="Y4436">
        <f t="shared" si="209"/>
        <v>0</v>
      </c>
    </row>
    <row r="4437" spans="1:25" x14ac:dyDescent="0.3">
      <c r="A4437" s="1">
        <v>-402</v>
      </c>
      <c r="B4437">
        <v>11</v>
      </c>
      <c r="C4437">
        <v>1898</v>
      </c>
      <c r="D4437" t="s">
        <v>26</v>
      </c>
      <c r="E4437">
        <v>1280.69</v>
      </c>
      <c r="F4437">
        <v>1326.66</v>
      </c>
      <c r="G4437">
        <v>1271.9100000000001</v>
      </c>
      <c r="H4437">
        <v>1306.0899999999999</v>
      </c>
      <c r="I4437">
        <f t="shared" si="207"/>
        <v>-338.16999999999996</v>
      </c>
      <c r="J4437">
        <v>2496095</v>
      </c>
      <c r="K4437">
        <v>1302.56</v>
      </c>
      <c r="L4437">
        <v>0</v>
      </c>
      <c r="M4437">
        <v>1.5</v>
      </c>
      <c r="N4437">
        <v>698.22818181818184</v>
      </c>
      <c r="O4437" s="9">
        <v>64.989999999999995</v>
      </c>
      <c r="P4437" s="9">
        <v>607.86</v>
      </c>
      <c r="Q4437">
        <v>1470.27</v>
      </c>
      <c r="R4437">
        <v>-73.819999999999993</v>
      </c>
      <c r="S4437">
        <v>1506.63</v>
      </c>
      <c r="T4437">
        <v>96.79</v>
      </c>
      <c r="U4437">
        <v>0.98</v>
      </c>
      <c r="V4437">
        <v>3260124718.5500002</v>
      </c>
      <c r="W4437">
        <v>38.94</v>
      </c>
      <c r="X4437">
        <f t="shared" si="208"/>
        <v>0</v>
      </c>
      <c r="Y4437">
        <f t="shared" si="209"/>
        <v>0</v>
      </c>
    </row>
    <row r="4438" spans="1:25" x14ac:dyDescent="0.3">
      <c r="A4438" s="1">
        <v>-401</v>
      </c>
      <c r="B4438">
        <v>11</v>
      </c>
      <c r="C4438">
        <v>1898</v>
      </c>
      <c r="D4438" t="s">
        <v>24</v>
      </c>
      <c r="E4438">
        <v>861.19</v>
      </c>
      <c r="F4438">
        <v>882.41</v>
      </c>
      <c r="G4438">
        <v>855.82</v>
      </c>
      <c r="H4438">
        <v>875.81</v>
      </c>
      <c r="I4438">
        <f t="shared" si="207"/>
        <v>430.28</v>
      </c>
      <c r="J4438">
        <v>3933106</v>
      </c>
      <c r="K4438">
        <v>884.14</v>
      </c>
      <c r="L4438">
        <v>0</v>
      </c>
      <c r="M4438">
        <v>2</v>
      </c>
      <c r="N4438">
        <v>712.87454545454557</v>
      </c>
      <c r="O4438" s="9">
        <v>62.66</v>
      </c>
      <c r="P4438" s="9">
        <v>162.94</v>
      </c>
      <c r="Q4438">
        <v>1484.92</v>
      </c>
      <c r="R4438">
        <v>-59.17</v>
      </c>
      <c r="S4438">
        <v>1506.63</v>
      </c>
      <c r="T4438">
        <v>96.79</v>
      </c>
      <c r="U4438">
        <v>0.92</v>
      </c>
      <c r="V4438">
        <v>3444653565.8600001</v>
      </c>
      <c r="W4438">
        <v>42.32</v>
      </c>
      <c r="X4438">
        <f t="shared" si="208"/>
        <v>0</v>
      </c>
      <c r="Y4438">
        <f t="shared" si="209"/>
        <v>0</v>
      </c>
    </row>
    <row r="4439" spans="1:25" x14ac:dyDescent="0.3">
      <c r="A4439" s="1">
        <v>-400</v>
      </c>
      <c r="B4439">
        <v>11</v>
      </c>
      <c r="C4439">
        <v>1898</v>
      </c>
      <c r="D4439" t="s">
        <v>24</v>
      </c>
      <c r="E4439">
        <v>285.85000000000002</v>
      </c>
      <c r="F4439">
        <v>333.03</v>
      </c>
      <c r="G4439">
        <v>259.3</v>
      </c>
      <c r="H4439">
        <v>282.66000000000003</v>
      </c>
      <c r="I4439">
        <f t="shared" si="207"/>
        <v>593.14999999999986</v>
      </c>
      <c r="J4439">
        <v>9677785</v>
      </c>
      <c r="K4439">
        <v>291.39999999999998</v>
      </c>
      <c r="L4439">
        <v>1</v>
      </c>
      <c r="M4439">
        <v>1</v>
      </c>
      <c r="N4439">
        <v>764.59363636363639</v>
      </c>
      <c r="O4439" s="9">
        <v>66.150000000000006</v>
      </c>
      <c r="P4439" s="9">
        <v>-481.93</v>
      </c>
      <c r="Q4439">
        <v>1536.64</v>
      </c>
      <c r="R4439">
        <v>-7.45</v>
      </c>
      <c r="S4439">
        <v>1506.63</v>
      </c>
      <c r="T4439">
        <v>96.79</v>
      </c>
      <c r="U4439">
        <v>1.08</v>
      </c>
      <c r="V4439">
        <v>2735522708.0999999</v>
      </c>
      <c r="W4439">
        <v>136.36000000000001</v>
      </c>
      <c r="X4439">
        <f t="shared" si="208"/>
        <v>0</v>
      </c>
      <c r="Y4439">
        <f t="shared" si="209"/>
        <v>0</v>
      </c>
    </row>
    <row r="4440" spans="1:25" x14ac:dyDescent="0.3">
      <c r="A4440" s="1">
        <v>-399</v>
      </c>
      <c r="B4440">
        <v>11</v>
      </c>
      <c r="C4440">
        <v>1898</v>
      </c>
      <c r="D4440" t="s">
        <v>25</v>
      </c>
      <c r="E4440">
        <v>302.47000000000003</v>
      </c>
      <c r="F4440">
        <v>351.5</v>
      </c>
      <c r="G4440">
        <v>285.26</v>
      </c>
      <c r="H4440">
        <v>342.05</v>
      </c>
      <c r="I4440">
        <f t="shared" si="207"/>
        <v>-59.389999999999986</v>
      </c>
      <c r="J4440">
        <v>1284407</v>
      </c>
      <c r="K4440">
        <v>334.16</v>
      </c>
      <c r="L4440">
        <v>1</v>
      </c>
      <c r="M4440">
        <v>1</v>
      </c>
      <c r="N4440">
        <v>785.56909090909096</v>
      </c>
      <c r="O4440" s="9">
        <v>63.2</v>
      </c>
      <c r="P4440" s="9">
        <v>-443.52</v>
      </c>
      <c r="Q4440">
        <v>1557.61</v>
      </c>
      <c r="R4440">
        <v>13.52</v>
      </c>
      <c r="S4440">
        <v>1506.63</v>
      </c>
      <c r="T4440">
        <v>96.79</v>
      </c>
      <c r="U4440">
        <v>1.0900000000000001</v>
      </c>
      <c r="V4440">
        <v>439331414.35000002</v>
      </c>
      <c r="W4440">
        <v>13.93</v>
      </c>
      <c r="X4440">
        <f t="shared" si="208"/>
        <v>0</v>
      </c>
      <c r="Y4440">
        <f t="shared" si="209"/>
        <v>0</v>
      </c>
    </row>
    <row r="4441" spans="1:25" x14ac:dyDescent="0.3">
      <c r="A4441" s="1">
        <v>-398</v>
      </c>
      <c r="B4441">
        <v>11</v>
      </c>
      <c r="C4441">
        <v>1898</v>
      </c>
      <c r="D4441" t="s">
        <v>23</v>
      </c>
      <c r="E4441">
        <v>190.56</v>
      </c>
      <c r="F4441">
        <v>218.59</v>
      </c>
      <c r="G4441">
        <v>175.87</v>
      </c>
      <c r="H4441">
        <v>188.1</v>
      </c>
      <c r="I4441">
        <f t="shared" si="207"/>
        <v>153.95000000000002</v>
      </c>
      <c r="J4441">
        <v>8545553</v>
      </c>
      <c r="K4441">
        <v>193.37</v>
      </c>
      <c r="L4441">
        <v>0</v>
      </c>
      <c r="M4441">
        <v>1</v>
      </c>
      <c r="N4441">
        <v>844.25</v>
      </c>
      <c r="O4441" s="9">
        <v>39.36</v>
      </c>
      <c r="P4441" s="9">
        <v>-656.15</v>
      </c>
      <c r="Q4441">
        <v>1616.3</v>
      </c>
      <c r="R4441">
        <v>72.2</v>
      </c>
      <c r="S4441">
        <v>1506.63</v>
      </c>
      <c r="T4441">
        <v>96.79</v>
      </c>
      <c r="U4441">
        <v>0.53</v>
      </c>
      <c r="V4441">
        <v>1607418519.3</v>
      </c>
      <c r="W4441">
        <v>5.95</v>
      </c>
      <c r="X4441">
        <f t="shared" si="208"/>
        <v>0</v>
      </c>
      <c r="Y4441">
        <f t="shared" si="209"/>
        <v>0</v>
      </c>
    </row>
    <row r="4442" spans="1:25" x14ac:dyDescent="0.3">
      <c r="A4442" s="1">
        <v>-397</v>
      </c>
      <c r="B4442">
        <v>11</v>
      </c>
      <c r="C4442">
        <v>1898</v>
      </c>
      <c r="D4442" t="s">
        <v>25</v>
      </c>
      <c r="E4442">
        <v>190.91</v>
      </c>
      <c r="F4442">
        <v>214.87</v>
      </c>
      <c r="G4442">
        <v>187.88</v>
      </c>
      <c r="H4442">
        <v>202.72</v>
      </c>
      <c r="I4442">
        <f t="shared" si="207"/>
        <v>-14.620000000000005</v>
      </c>
      <c r="J4442">
        <v>2853903</v>
      </c>
      <c r="K4442">
        <v>211.05</v>
      </c>
      <c r="L4442">
        <v>0</v>
      </c>
      <c r="M4442">
        <v>1</v>
      </c>
      <c r="N4442">
        <v>955.89090909090908</v>
      </c>
      <c r="O4442" s="9">
        <v>44.99</v>
      </c>
      <c r="P4442" s="9">
        <v>-753.17</v>
      </c>
      <c r="Q4442">
        <v>1727.94</v>
      </c>
      <c r="R4442">
        <v>183.85</v>
      </c>
      <c r="S4442">
        <v>1506.63</v>
      </c>
      <c r="T4442">
        <v>96.79</v>
      </c>
      <c r="U4442">
        <v>1.1299999999999999</v>
      </c>
      <c r="V4442">
        <v>578543216.15999997</v>
      </c>
      <c r="W4442">
        <v>24.6</v>
      </c>
      <c r="X4442">
        <f t="shared" si="208"/>
        <v>0</v>
      </c>
      <c r="Y4442">
        <f t="shared" si="209"/>
        <v>0</v>
      </c>
    </row>
    <row r="4443" spans="1:25" x14ac:dyDescent="0.3">
      <c r="A4443" s="1">
        <v>-396</v>
      </c>
      <c r="B4443">
        <v>11</v>
      </c>
      <c r="C4443">
        <v>1898</v>
      </c>
      <c r="D4443" t="s">
        <v>22</v>
      </c>
      <c r="E4443">
        <v>447.33</v>
      </c>
      <c r="F4443">
        <v>482.54</v>
      </c>
      <c r="G4443">
        <v>427.82</v>
      </c>
      <c r="H4443">
        <v>448.99</v>
      </c>
      <c r="I4443">
        <f t="shared" si="207"/>
        <v>-246.27</v>
      </c>
      <c r="J4443">
        <v>1170673</v>
      </c>
      <c r="K4443">
        <v>444.61</v>
      </c>
      <c r="L4443">
        <v>0</v>
      </c>
      <c r="M4443">
        <v>1</v>
      </c>
      <c r="N4443">
        <v>1025.356363636364</v>
      </c>
      <c r="O4443" s="9">
        <v>37.69</v>
      </c>
      <c r="P4443" s="9">
        <v>-576.37</v>
      </c>
      <c r="Q4443">
        <v>1797.4</v>
      </c>
      <c r="R4443">
        <v>253.31</v>
      </c>
      <c r="S4443">
        <v>1506.63</v>
      </c>
      <c r="T4443">
        <v>96.79</v>
      </c>
      <c r="U4443">
        <v>0.9</v>
      </c>
      <c r="V4443">
        <v>525620470.26999998</v>
      </c>
      <c r="W4443">
        <v>13.44</v>
      </c>
      <c r="X4443">
        <f t="shared" si="208"/>
        <v>0</v>
      </c>
      <c r="Y4443">
        <f t="shared" si="209"/>
        <v>0</v>
      </c>
    </row>
    <row r="4444" spans="1:25" x14ac:dyDescent="0.3">
      <c r="A4444" s="1">
        <v>-395</v>
      </c>
      <c r="B4444">
        <v>11</v>
      </c>
      <c r="C4444">
        <v>1898</v>
      </c>
      <c r="D4444" t="s">
        <v>25</v>
      </c>
      <c r="E4444">
        <v>729.95</v>
      </c>
      <c r="F4444">
        <v>767.49</v>
      </c>
      <c r="G4444">
        <v>686.48</v>
      </c>
      <c r="H4444">
        <v>735.7</v>
      </c>
      <c r="I4444">
        <f t="shared" si="207"/>
        <v>-286.71000000000004</v>
      </c>
      <c r="J4444">
        <v>5012736</v>
      </c>
      <c r="K4444">
        <v>731.11</v>
      </c>
      <c r="L4444">
        <v>0</v>
      </c>
      <c r="M4444">
        <v>1</v>
      </c>
      <c r="N4444">
        <v>1028.9581818181821</v>
      </c>
      <c r="O4444" s="9">
        <v>44.01</v>
      </c>
      <c r="P4444" s="9">
        <v>-293.26</v>
      </c>
      <c r="Q4444">
        <v>1801</v>
      </c>
      <c r="R4444">
        <v>256.91000000000003</v>
      </c>
      <c r="S4444">
        <v>1506.63</v>
      </c>
      <c r="T4444">
        <v>96.79</v>
      </c>
      <c r="U4444">
        <v>1.36</v>
      </c>
      <c r="V4444">
        <v>3687869875.1999998</v>
      </c>
      <c r="W4444">
        <v>22.99</v>
      </c>
      <c r="X4444">
        <f t="shared" si="208"/>
        <v>0</v>
      </c>
      <c r="Y4444">
        <f t="shared" si="209"/>
        <v>0</v>
      </c>
    </row>
    <row r="4445" spans="1:25" x14ac:dyDescent="0.3">
      <c r="A4445" s="1">
        <v>-394</v>
      </c>
      <c r="B4445">
        <v>12</v>
      </c>
      <c r="C4445">
        <v>1898</v>
      </c>
      <c r="D4445" t="s">
        <v>23</v>
      </c>
      <c r="E4445">
        <v>1453.45</v>
      </c>
      <c r="F4445">
        <v>1480.07</v>
      </c>
      <c r="G4445">
        <v>1413.49</v>
      </c>
      <c r="H4445">
        <v>1418.47</v>
      </c>
      <c r="I4445">
        <f t="shared" si="207"/>
        <v>-682.77</v>
      </c>
      <c r="J4445">
        <v>2670726</v>
      </c>
      <c r="K4445">
        <v>1409.55</v>
      </c>
      <c r="L4445">
        <v>1</v>
      </c>
      <c r="M4445">
        <v>1.5</v>
      </c>
      <c r="N4445">
        <v>1036.400909090909</v>
      </c>
      <c r="O4445" s="9">
        <v>38.5</v>
      </c>
      <c r="P4445" s="9">
        <v>382.07</v>
      </c>
      <c r="Q4445">
        <v>1808.45</v>
      </c>
      <c r="R4445">
        <v>264.36</v>
      </c>
      <c r="S4445">
        <v>1506.63</v>
      </c>
      <c r="T4445">
        <v>96.79</v>
      </c>
      <c r="U4445">
        <v>1.21</v>
      </c>
      <c r="V4445">
        <v>3788344709.2199998</v>
      </c>
      <c r="W4445">
        <v>74.78</v>
      </c>
      <c r="X4445">
        <f t="shared" si="208"/>
        <v>2670726</v>
      </c>
      <c r="Y4445">
        <f t="shared" si="209"/>
        <v>0</v>
      </c>
    </row>
    <row r="4446" spans="1:25" x14ac:dyDescent="0.3">
      <c r="A4446" s="1">
        <v>-393</v>
      </c>
      <c r="B4446">
        <v>12</v>
      </c>
      <c r="C4446">
        <v>1898</v>
      </c>
      <c r="D4446" t="s">
        <v>26</v>
      </c>
      <c r="E4446">
        <v>1040.72</v>
      </c>
      <c r="F4446">
        <v>1089.17</v>
      </c>
      <c r="G4446">
        <v>1000.93</v>
      </c>
      <c r="H4446">
        <v>1027.6199999999999</v>
      </c>
      <c r="I4446">
        <f t="shared" si="207"/>
        <v>390.85000000000014</v>
      </c>
      <c r="J4446">
        <v>6638762</v>
      </c>
      <c r="K4446">
        <v>1026.3900000000001</v>
      </c>
      <c r="L4446">
        <v>0</v>
      </c>
      <c r="M4446">
        <v>1</v>
      </c>
      <c r="N4446">
        <v>1040.24</v>
      </c>
      <c r="O4446" s="9">
        <v>49.71</v>
      </c>
      <c r="P4446" s="9">
        <v>-12.62</v>
      </c>
      <c r="Q4446">
        <v>1812.29</v>
      </c>
      <c r="R4446">
        <v>268.19</v>
      </c>
      <c r="S4446">
        <v>1506.63</v>
      </c>
      <c r="T4446">
        <v>96.79</v>
      </c>
      <c r="U4446">
        <v>0.94</v>
      </c>
      <c r="V4446">
        <v>6822124606.4399996</v>
      </c>
      <c r="W4446">
        <v>32.43</v>
      </c>
      <c r="X4446">
        <f t="shared" si="208"/>
        <v>0</v>
      </c>
      <c r="Y4446">
        <f t="shared" si="209"/>
        <v>0</v>
      </c>
    </row>
    <row r="4447" spans="1:25" x14ac:dyDescent="0.3">
      <c r="A4447" s="1">
        <v>-392</v>
      </c>
      <c r="B4447">
        <v>12</v>
      </c>
      <c r="C4447">
        <v>1898</v>
      </c>
      <c r="D4447" t="s">
        <v>26</v>
      </c>
      <c r="E4447">
        <v>874.59</v>
      </c>
      <c r="F4447">
        <v>882.41</v>
      </c>
      <c r="G4447">
        <v>837.13</v>
      </c>
      <c r="H4447">
        <v>852.3</v>
      </c>
      <c r="I4447">
        <f t="shared" si="207"/>
        <v>175.31999999999994</v>
      </c>
      <c r="J4447">
        <v>4005866</v>
      </c>
      <c r="K4447">
        <v>847.92</v>
      </c>
      <c r="L4447">
        <v>0</v>
      </c>
      <c r="M4447">
        <v>1</v>
      </c>
      <c r="N4447">
        <v>1081.5745454545449</v>
      </c>
      <c r="O4447" s="9">
        <v>32.22</v>
      </c>
      <c r="P4447" s="9">
        <v>-229.27</v>
      </c>
      <c r="Q4447">
        <v>1853.62</v>
      </c>
      <c r="R4447">
        <v>309.52999999999997</v>
      </c>
      <c r="S4447">
        <v>1506.63</v>
      </c>
      <c r="T4447">
        <v>96.79</v>
      </c>
      <c r="U4447">
        <v>1.18</v>
      </c>
      <c r="V4447">
        <v>3414199591.8000002</v>
      </c>
      <c r="W4447">
        <v>26.75</v>
      </c>
      <c r="X4447">
        <f t="shared" si="208"/>
        <v>0</v>
      </c>
      <c r="Y4447">
        <f t="shared" si="209"/>
        <v>0</v>
      </c>
    </row>
    <row r="4448" spans="1:25" x14ac:dyDescent="0.3">
      <c r="A4448" s="1">
        <v>-391</v>
      </c>
      <c r="B4448">
        <v>12</v>
      </c>
      <c r="C4448">
        <v>1898</v>
      </c>
      <c r="D4448" t="s">
        <v>25</v>
      </c>
      <c r="E4448">
        <v>1468.04</v>
      </c>
      <c r="F4448">
        <v>1482.55</v>
      </c>
      <c r="G4448">
        <v>1450.1</v>
      </c>
      <c r="H4448">
        <v>1467.2</v>
      </c>
      <c r="I4448">
        <f t="shared" si="207"/>
        <v>-614.90000000000009</v>
      </c>
      <c r="J4448">
        <v>2284082</v>
      </c>
      <c r="K4448">
        <v>1464.96</v>
      </c>
      <c r="L4448">
        <v>1</v>
      </c>
      <c r="M4448">
        <v>2</v>
      </c>
      <c r="N4448">
        <v>1015.9354545454549</v>
      </c>
      <c r="O4448" s="9">
        <v>35.159999999999997</v>
      </c>
      <c r="P4448" s="9">
        <v>451.26</v>
      </c>
      <c r="Q4448">
        <v>1787.98</v>
      </c>
      <c r="R4448">
        <v>243.89</v>
      </c>
      <c r="S4448">
        <v>1506.63</v>
      </c>
      <c r="T4448">
        <v>96.79</v>
      </c>
      <c r="U4448">
        <v>1.1000000000000001</v>
      </c>
      <c r="V4448">
        <v>3351205110.4000001</v>
      </c>
      <c r="W4448">
        <v>209.77</v>
      </c>
      <c r="X4448">
        <f t="shared" si="208"/>
        <v>2284082</v>
      </c>
      <c r="Y4448">
        <f t="shared" si="209"/>
        <v>0</v>
      </c>
    </row>
    <row r="4449" spans="1:25" x14ac:dyDescent="0.3">
      <c r="A4449" s="1">
        <v>-390</v>
      </c>
      <c r="B4449">
        <v>12</v>
      </c>
      <c r="C4449">
        <v>1898</v>
      </c>
      <c r="D4449" t="s">
        <v>26</v>
      </c>
      <c r="E4449">
        <v>1472.05</v>
      </c>
      <c r="F4449">
        <v>1515.08</v>
      </c>
      <c r="G4449">
        <v>1443.23</v>
      </c>
      <c r="H4449">
        <v>1444.72</v>
      </c>
      <c r="I4449">
        <f t="shared" si="207"/>
        <v>22.480000000000018</v>
      </c>
      <c r="J4449">
        <v>3421866</v>
      </c>
      <c r="K4449">
        <v>1438.51</v>
      </c>
      <c r="L4449">
        <v>1</v>
      </c>
      <c r="M4449">
        <v>1</v>
      </c>
      <c r="N4449">
        <v>994.78454545454542</v>
      </c>
      <c r="O4449" s="9">
        <v>43.13</v>
      </c>
      <c r="P4449" s="9">
        <v>449.94</v>
      </c>
      <c r="Q4449">
        <v>1766.83</v>
      </c>
      <c r="R4449">
        <v>222.74</v>
      </c>
      <c r="S4449">
        <v>1506.63</v>
      </c>
      <c r="T4449">
        <v>96.79</v>
      </c>
      <c r="U4449">
        <v>1.37</v>
      </c>
      <c r="V4449">
        <v>4943638247.5200005</v>
      </c>
      <c r="W4449">
        <v>50.54</v>
      </c>
      <c r="X4449">
        <f t="shared" si="208"/>
        <v>3421866</v>
      </c>
      <c r="Y4449">
        <f t="shared" si="209"/>
        <v>0</v>
      </c>
    </row>
    <row r="4450" spans="1:25" x14ac:dyDescent="0.3">
      <c r="A4450" s="1">
        <v>-389</v>
      </c>
      <c r="B4450">
        <v>12</v>
      </c>
      <c r="C4450">
        <v>1898</v>
      </c>
      <c r="D4450" t="s">
        <v>24</v>
      </c>
      <c r="E4450">
        <v>549.16999999999996</v>
      </c>
      <c r="F4450">
        <v>569.04</v>
      </c>
      <c r="G4450">
        <v>504.51</v>
      </c>
      <c r="H4450">
        <v>513.39</v>
      </c>
      <c r="I4450">
        <f t="shared" si="207"/>
        <v>931.33</v>
      </c>
      <c r="J4450">
        <v>2865495</v>
      </c>
      <c r="K4450">
        <v>516.63</v>
      </c>
      <c r="L4450">
        <v>0</v>
      </c>
      <c r="M4450">
        <v>1</v>
      </c>
      <c r="N4450">
        <v>981.10909090909092</v>
      </c>
      <c r="O4450" s="9">
        <v>61.49</v>
      </c>
      <c r="P4450" s="9">
        <v>-467.72</v>
      </c>
      <c r="Q4450">
        <v>1753.15</v>
      </c>
      <c r="R4450">
        <v>209.06</v>
      </c>
      <c r="S4450">
        <v>1506.63</v>
      </c>
      <c r="T4450">
        <v>96.79</v>
      </c>
      <c r="U4450">
        <v>0.89</v>
      </c>
      <c r="V4450">
        <v>1471116478.05</v>
      </c>
      <c r="W4450">
        <v>14.95</v>
      </c>
      <c r="X4450">
        <f t="shared" si="208"/>
        <v>0</v>
      </c>
      <c r="Y4450">
        <f t="shared" si="209"/>
        <v>0</v>
      </c>
    </row>
    <row r="4451" spans="1:25" x14ac:dyDescent="0.3">
      <c r="A4451" s="1">
        <v>-388</v>
      </c>
      <c r="B4451">
        <v>12</v>
      </c>
      <c r="C4451">
        <v>1898</v>
      </c>
      <c r="D4451" t="s">
        <v>25</v>
      </c>
      <c r="E4451">
        <v>987.36</v>
      </c>
      <c r="F4451">
        <v>1008.39</v>
      </c>
      <c r="G4451">
        <v>947.55</v>
      </c>
      <c r="H4451">
        <v>987.54</v>
      </c>
      <c r="I4451">
        <f t="shared" si="207"/>
        <v>-474.15</v>
      </c>
      <c r="J4451">
        <v>5558033</v>
      </c>
      <c r="K4451">
        <v>995.89</v>
      </c>
      <c r="L4451">
        <v>0</v>
      </c>
      <c r="M4451">
        <v>2</v>
      </c>
      <c r="N4451">
        <v>1025.9690909090909</v>
      </c>
      <c r="O4451" s="9">
        <v>63.72</v>
      </c>
      <c r="P4451" s="9">
        <v>-38.43</v>
      </c>
      <c r="Q4451">
        <v>1798.01</v>
      </c>
      <c r="R4451">
        <v>253.92</v>
      </c>
      <c r="S4451">
        <v>1506.63</v>
      </c>
      <c r="T4451">
        <v>96.79</v>
      </c>
      <c r="U4451">
        <v>1.4</v>
      </c>
      <c r="V4451">
        <v>5488779908.8199997</v>
      </c>
      <c r="W4451">
        <v>85.74</v>
      </c>
      <c r="X4451">
        <f t="shared" si="208"/>
        <v>0</v>
      </c>
      <c r="Y4451">
        <f t="shared" si="209"/>
        <v>0</v>
      </c>
    </row>
    <row r="4452" spans="1:25" x14ac:dyDescent="0.3">
      <c r="A4452" s="1">
        <v>-387</v>
      </c>
      <c r="B4452">
        <v>12</v>
      </c>
      <c r="C4452">
        <v>1898</v>
      </c>
      <c r="D4452" t="s">
        <v>25</v>
      </c>
      <c r="E4452">
        <v>1403.19</v>
      </c>
      <c r="F4452">
        <v>1416.33</v>
      </c>
      <c r="G4452">
        <v>1372.08</v>
      </c>
      <c r="H4452">
        <v>1416.15</v>
      </c>
      <c r="I4452">
        <f t="shared" si="207"/>
        <v>-428.61000000000013</v>
      </c>
      <c r="J4452">
        <v>8152922</v>
      </c>
      <c r="K4452">
        <v>1407.29</v>
      </c>
      <c r="L4452">
        <v>0.5</v>
      </c>
      <c r="M4452">
        <v>1</v>
      </c>
      <c r="N4452">
        <v>975.9736363636365</v>
      </c>
      <c r="O4452" s="9">
        <v>49.02</v>
      </c>
      <c r="P4452" s="9">
        <v>440.18</v>
      </c>
      <c r="Q4452">
        <v>1748.02</v>
      </c>
      <c r="R4452">
        <v>203.93</v>
      </c>
      <c r="S4452">
        <v>1506.63</v>
      </c>
      <c r="T4452">
        <v>96.79</v>
      </c>
      <c r="U4452">
        <v>1.02</v>
      </c>
      <c r="V4452">
        <v>11545760490.299999</v>
      </c>
      <c r="W4452">
        <v>63.59</v>
      </c>
      <c r="X4452">
        <f t="shared" si="208"/>
        <v>0</v>
      </c>
      <c r="Y4452">
        <f t="shared" si="209"/>
        <v>0</v>
      </c>
    </row>
    <row r="4453" spans="1:25" x14ac:dyDescent="0.3">
      <c r="A4453" s="1">
        <v>-386</v>
      </c>
      <c r="B4453">
        <v>12</v>
      </c>
      <c r="C4453">
        <v>1898</v>
      </c>
      <c r="D4453" t="s">
        <v>22</v>
      </c>
      <c r="E4453">
        <v>1001.72</v>
      </c>
      <c r="F4453">
        <v>1006.06</v>
      </c>
      <c r="G4453">
        <v>960.71</v>
      </c>
      <c r="H4453">
        <v>966.84</v>
      </c>
      <c r="I4453">
        <f t="shared" si="207"/>
        <v>449.31000000000006</v>
      </c>
      <c r="J4453">
        <v>8009864</v>
      </c>
      <c r="K4453">
        <v>973.64</v>
      </c>
      <c r="L4453">
        <v>0</v>
      </c>
      <c r="M4453">
        <v>1</v>
      </c>
      <c r="N4453">
        <v>910.70999999999992</v>
      </c>
      <c r="O4453" s="9">
        <v>54.26</v>
      </c>
      <c r="P4453" s="9">
        <v>56.13</v>
      </c>
      <c r="Q4453">
        <v>1682.76</v>
      </c>
      <c r="R4453">
        <v>138.66</v>
      </c>
      <c r="S4453">
        <v>1506.63</v>
      </c>
      <c r="T4453">
        <v>96.79</v>
      </c>
      <c r="U4453">
        <v>1.03</v>
      </c>
      <c r="V4453">
        <v>7744256909.7600002</v>
      </c>
      <c r="W4453">
        <v>428.97</v>
      </c>
      <c r="X4453">
        <f t="shared" si="208"/>
        <v>0</v>
      </c>
      <c r="Y4453">
        <f t="shared" si="209"/>
        <v>0</v>
      </c>
    </row>
    <row r="4454" spans="1:25" x14ac:dyDescent="0.3">
      <c r="A4454" s="1">
        <v>-385</v>
      </c>
      <c r="B4454">
        <v>12</v>
      </c>
      <c r="C4454">
        <v>1898</v>
      </c>
      <c r="D4454" t="s">
        <v>23</v>
      </c>
      <c r="E4454">
        <v>454.02</v>
      </c>
      <c r="F4454">
        <v>498.73</v>
      </c>
      <c r="G4454">
        <v>422.47</v>
      </c>
      <c r="H4454">
        <v>488.61</v>
      </c>
      <c r="I4454">
        <f t="shared" si="207"/>
        <v>478.23</v>
      </c>
      <c r="J4454">
        <v>2061342</v>
      </c>
      <c r="K4454">
        <v>492.42</v>
      </c>
      <c r="L4454">
        <v>1</v>
      </c>
      <c r="M4454">
        <v>1</v>
      </c>
      <c r="N4454">
        <v>880.52727272727282</v>
      </c>
      <c r="O4454" s="9">
        <v>62.23</v>
      </c>
      <c r="P4454" s="9">
        <v>-391.92</v>
      </c>
      <c r="Q4454">
        <v>1652.57</v>
      </c>
      <c r="R4454">
        <v>108.48</v>
      </c>
      <c r="S4454">
        <v>1506.63</v>
      </c>
      <c r="T4454">
        <v>96.79</v>
      </c>
      <c r="U4454">
        <v>0.54</v>
      </c>
      <c r="V4454">
        <v>1007192314.62</v>
      </c>
      <c r="W4454">
        <v>22.68</v>
      </c>
      <c r="X4454">
        <f t="shared" si="208"/>
        <v>0</v>
      </c>
      <c r="Y4454">
        <f t="shared" si="209"/>
        <v>0</v>
      </c>
    </row>
    <row r="4455" spans="1:25" x14ac:dyDescent="0.3">
      <c r="A4455" s="1">
        <v>-384</v>
      </c>
      <c r="B4455">
        <v>12</v>
      </c>
      <c r="C4455">
        <v>1898</v>
      </c>
      <c r="D4455" t="s">
        <v>23</v>
      </c>
      <c r="E4455">
        <v>834.15</v>
      </c>
      <c r="F4455">
        <v>850.74</v>
      </c>
      <c r="G4455">
        <v>797.62</v>
      </c>
      <c r="H4455">
        <v>817.57</v>
      </c>
      <c r="I4455">
        <f t="shared" si="207"/>
        <v>-328.96000000000004</v>
      </c>
      <c r="J4455">
        <v>5864034</v>
      </c>
      <c r="K4455">
        <v>822.05</v>
      </c>
      <c r="L4455">
        <v>1</v>
      </c>
      <c r="M4455">
        <v>1</v>
      </c>
      <c r="N4455">
        <v>964.79000000000008</v>
      </c>
      <c r="O4455" s="9">
        <v>63.18</v>
      </c>
      <c r="P4455" s="9">
        <v>-147.22</v>
      </c>
      <c r="Q4455">
        <v>1736.84</v>
      </c>
      <c r="R4455">
        <v>192.74</v>
      </c>
      <c r="S4455">
        <v>1506.63</v>
      </c>
      <c r="T4455">
        <v>96.79</v>
      </c>
      <c r="U4455">
        <v>0.7</v>
      </c>
      <c r="V4455">
        <v>4794258277.3800001</v>
      </c>
      <c r="W4455">
        <v>26.5</v>
      </c>
      <c r="X4455">
        <f t="shared" si="208"/>
        <v>0</v>
      </c>
      <c r="Y4455">
        <f t="shared" si="209"/>
        <v>0</v>
      </c>
    </row>
    <row r="4456" spans="1:25" x14ac:dyDescent="0.3">
      <c r="A4456" s="1">
        <v>-383</v>
      </c>
      <c r="B4456">
        <v>12</v>
      </c>
      <c r="C4456">
        <v>1898</v>
      </c>
      <c r="D4456" t="s">
        <v>26</v>
      </c>
      <c r="E4456">
        <v>1437.98</v>
      </c>
      <c r="F4456">
        <v>1468.56</v>
      </c>
      <c r="G4456">
        <v>1429.72</v>
      </c>
      <c r="H4456">
        <v>1460.7</v>
      </c>
      <c r="I4456">
        <f t="shared" si="207"/>
        <v>-643.13</v>
      </c>
      <c r="J4456">
        <v>8687198</v>
      </c>
      <c r="K4456">
        <v>1461.71</v>
      </c>
      <c r="L4456">
        <v>0</v>
      </c>
      <c r="M4456">
        <v>1</v>
      </c>
      <c r="N4456">
        <v>972.48545454545456</v>
      </c>
      <c r="O4456" s="9">
        <v>61.97</v>
      </c>
      <c r="P4456" s="9">
        <v>488.21</v>
      </c>
      <c r="Q4456">
        <v>1744.53</v>
      </c>
      <c r="R4456">
        <v>200.44</v>
      </c>
      <c r="S4456">
        <v>1506.63</v>
      </c>
      <c r="T4456">
        <v>96.79</v>
      </c>
      <c r="U4456">
        <v>1.39</v>
      </c>
      <c r="V4456">
        <v>12689390118.6</v>
      </c>
      <c r="W4456">
        <v>72.62</v>
      </c>
      <c r="X4456">
        <f t="shared" si="208"/>
        <v>0</v>
      </c>
      <c r="Y4456">
        <f t="shared" si="209"/>
        <v>0</v>
      </c>
    </row>
    <row r="4457" spans="1:25" x14ac:dyDescent="0.3">
      <c r="A4457" s="1">
        <v>-382</v>
      </c>
      <c r="B4457">
        <v>12</v>
      </c>
      <c r="C4457">
        <v>1898</v>
      </c>
      <c r="D4457" t="s">
        <v>22</v>
      </c>
      <c r="E4457">
        <v>1469.13</v>
      </c>
      <c r="F4457">
        <v>1485.98</v>
      </c>
      <c r="G4457">
        <v>1435.17</v>
      </c>
      <c r="H4457">
        <v>1482.3</v>
      </c>
      <c r="I4457">
        <f t="shared" si="207"/>
        <v>-21.599999999999909</v>
      </c>
      <c r="J4457">
        <v>4043582</v>
      </c>
      <c r="K4457">
        <v>1481.89</v>
      </c>
      <c r="L4457">
        <v>0</v>
      </c>
      <c r="M4457">
        <v>1</v>
      </c>
      <c r="N4457">
        <v>925.15454545454531</v>
      </c>
      <c r="O4457" s="9">
        <v>33.61</v>
      </c>
      <c r="P4457" s="9">
        <v>557.15</v>
      </c>
      <c r="Q4457">
        <v>1697.2</v>
      </c>
      <c r="R4457">
        <v>153.11000000000001</v>
      </c>
      <c r="S4457">
        <v>1506.63</v>
      </c>
      <c r="T4457">
        <v>96.79</v>
      </c>
      <c r="U4457">
        <v>0.7</v>
      </c>
      <c r="V4457">
        <v>5993801598.6000004</v>
      </c>
      <c r="W4457">
        <v>395.62</v>
      </c>
      <c r="X4457">
        <f t="shared" si="208"/>
        <v>4043582</v>
      </c>
      <c r="Y4457">
        <f t="shared" si="209"/>
        <v>0</v>
      </c>
    </row>
    <row r="4458" spans="1:25" x14ac:dyDescent="0.3">
      <c r="A4458" s="1">
        <v>-381</v>
      </c>
      <c r="B4458">
        <v>12</v>
      </c>
      <c r="C4458">
        <v>1898</v>
      </c>
      <c r="D4458" t="s">
        <v>22</v>
      </c>
      <c r="E4458">
        <v>130.41999999999999</v>
      </c>
      <c r="F4458">
        <v>143.88</v>
      </c>
      <c r="G4458">
        <v>126.57</v>
      </c>
      <c r="H4458">
        <v>130.27000000000001</v>
      </c>
      <c r="I4458">
        <f t="shared" si="207"/>
        <v>1352.03</v>
      </c>
      <c r="J4458">
        <v>2785929</v>
      </c>
      <c r="K4458">
        <v>138.07</v>
      </c>
      <c r="L4458">
        <v>0.5</v>
      </c>
      <c r="M4458">
        <v>1</v>
      </c>
      <c r="N4458">
        <v>826.4527272727272</v>
      </c>
      <c r="O4458" s="9">
        <v>33.44</v>
      </c>
      <c r="P4458" s="9">
        <v>-696.18</v>
      </c>
      <c r="Q4458">
        <v>1598.5</v>
      </c>
      <c r="R4458">
        <v>54.41</v>
      </c>
      <c r="S4458">
        <v>1506.63</v>
      </c>
      <c r="T4458">
        <v>96.79</v>
      </c>
      <c r="U4458">
        <v>1.26</v>
      </c>
      <c r="V4458">
        <v>362922970.82999998</v>
      </c>
      <c r="W4458">
        <v>2.94</v>
      </c>
      <c r="X4458">
        <f t="shared" si="208"/>
        <v>0</v>
      </c>
      <c r="Y4458">
        <f t="shared" si="209"/>
        <v>0</v>
      </c>
    </row>
    <row r="4459" spans="1:25" x14ac:dyDescent="0.3">
      <c r="A4459" s="1">
        <v>-380</v>
      </c>
      <c r="B4459">
        <v>12</v>
      </c>
      <c r="C4459">
        <v>1898</v>
      </c>
      <c r="D4459" t="s">
        <v>22</v>
      </c>
      <c r="E4459">
        <v>1243.99</v>
      </c>
      <c r="F4459">
        <v>1260.26</v>
      </c>
      <c r="G4459">
        <v>1227.3499999999999</v>
      </c>
      <c r="H4459">
        <v>1234.54</v>
      </c>
      <c r="I4459">
        <f t="shared" si="207"/>
        <v>-1104.27</v>
      </c>
      <c r="J4459">
        <v>4796154</v>
      </c>
      <c r="K4459">
        <v>1231.23</v>
      </c>
      <c r="L4459">
        <v>1</v>
      </c>
      <c r="M4459">
        <v>2</v>
      </c>
      <c r="N4459">
        <v>927.13363636363647</v>
      </c>
      <c r="O4459" s="9">
        <v>67.63</v>
      </c>
      <c r="P4459" s="9">
        <v>307.41000000000003</v>
      </c>
      <c r="Q4459">
        <v>1699.18</v>
      </c>
      <c r="R4459">
        <v>155.09</v>
      </c>
      <c r="S4459">
        <v>1506.63</v>
      </c>
      <c r="T4459">
        <v>96.79</v>
      </c>
      <c r="U4459">
        <v>1.35</v>
      </c>
      <c r="V4459">
        <v>5921043959.1599998</v>
      </c>
      <c r="W4459">
        <v>32.96</v>
      </c>
      <c r="X4459">
        <f t="shared" si="208"/>
        <v>0</v>
      </c>
      <c r="Y4459">
        <f t="shared" si="209"/>
        <v>0</v>
      </c>
    </row>
    <row r="4460" spans="1:25" x14ac:dyDescent="0.3">
      <c r="A4460" s="1">
        <v>-379</v>
      </c>
      <c r="B4460">
        <v>12</v>
      </c>
      <c r="C4460">
        <v>1898</v>
      </c>
      <c r="D4460" t="s">
        <v>25</v>
      </c>
      <c r="E4460">
        <v>1268</v>
      </c>
      <c r="F4460">
        <v>1296.55</v>
      </c>
      <c r="G4460">
        <v>1264.3900000000001</v>
      </c>
      <c r="H4460">
        <v>1294.29</v>
      </c>
      <c r="I4460">
        <f t="shared" si="207"/>
        <v>-59.75</v>
      </c>
      <c r="J4460">
        <v>2052013</v>
      </c>
      <c r="K4460">
        <v>1287.74</v>
      </c>
      <c r="L4460">
        <v>0.5</v>
      </c>
      <c r="M4460">
        <v>1</v>
      </c>
      <c r="N4460">
        <v>891.30454545454529</v>
      </c>
      <c r="O4460" s="9">
        <v>41.46</v>
      </c>
      <c r="P4460" s="9">
        <v>402.99</v>
      </c>
      <c r="Q4460">
        <v>1663.35</v>
      </c>
      <c r="R4460">
        <v>119.26</v>
      </c>
      <c r="S4460">
        <v>1506.63</v>
      </c>
      <c r="T4460">
        <v>96.79</v>
      </c>
      <c r="U4460">
        <v>0.66</v>
      </c>
      <c r="V4460">
        <v>2655899905.77</v>
      </c>
      <c r="W4460">
        <v>27.31</v>
      </c>
      <c r="X4460">
        <f t="shared" si="208"/>
        <v>2052013</v>
      </c>
      <c r="Y4460">
        <f t="shared" si="209"/>
        <v>0</v>
      </c>
    </row>
    <row r="4461" spans="1:25" x14ac:dyDescent="0.3">
      <c r="A4461" s="1">
        <v>-378</v>
      </c>
      <c r="B4461">
        <v>12</v>
      </c>
      <c r="C4461">
        <v>1898</v>
      </c>
      <c r="D4461" t="s">
        <v>24</v>
      </c>
      <c r="E4461">
        <v>992.25</v>
      </c>
      <c r="F4461">
        <v>1041.28</v>
      </c>
      <c r="G4461">
        <v>991.63</v>
      </c>
      <c r="H4461">
        <v>1006.85</v>
      </c>
      <c r="I4461">
        <f t="shared" si="207"/>
        <v>287.43999999999994</v>
      </c>
      <c r="J4461">
        <v>1445141</v>
      </c>
      <c r="K4461">
        <v>1012.07</v>
      </c>
      <c r="L4461">
        <v>0</v>
      </c>
      <c r="M4461">
        <v>1</v>
      </c>
      <c r="N4461">
        <v>841.66272727272724</v>
      </c>
      <c r="O4461" s="9">
        <v>38.409999999999997</v>
      </c>
      <c r="P4461" s="9">
        <v>165.19</v>
      </c>
      <c r="Q4461">
        <v>1613.71</v>
      </c>
      <c r="R4461">
        <v>69.62</v>
      </c>
      <c r="S4461">
        <v>1506.63</v>
      </c>
      <c r="T4461">
        <v>96.79</v>
      </c>
      <c r="U4461">
        <v>0.69</v>
      </c>
      <c r="V4461">
        <v>1455040215.8499999</v>
      </c>
      <c r="W4461">
        <v>45.79</v>
      </c>
      <c r="X4461">
        <f t="shared" si="208"/>
        <v>1445141</v>
      </c>
      <c r="Y4461">
        <f t="shared" si="209"/>
        <v>0</v>
      </c>
    </row>
    <row r="4462" spans="1:25" x14ac:dyDescent="0.3">
      <c r="A4462" s="1">
        <v>-377</v>
      </c>
      <c r="B4462">
        <v>12</v>
      </c>
      <c r="C4462">
        <v>1898</v>
      </c>
      <c r="D4462" t="s">
        <v>26</v>
      </c>
      <c r="E4462">
        <v>455.46</v>
      </c>
      <c r="F4462">
        <v>456.04</v>
      </c>
      <c r="G4462">
        <v>425.61</v>
      </c>
      <c r="H4462">
        <v>437.59</v>
      </c>
      <c r="I4462">
        <f t="shared" si="207"/>
        <v>569.26</v>
      </c>
      <c r="J4462">
        <v>8970840</v>
      </c>
      <c r="K4462">
        <v>444.41</v>
      </c>
      <c r="L4462">
        <v>1</v>
      </c>
      <c r="M4462">
        <v>2</v>
      </c>
      <c r="N4462">
        <v>865.68</v>
      </c>
      <c r="O4462" s="9">
        <v>36.22</v>
      </c>
      <c r="P4462" s="9">
        <v>-428.09</v>
      </c>
      <c r="Q4462">
        <v>1637.73</v>
      </c>
      <c r="R4462">
        <v>93.63</v>
      </c>
      <c r="S4462">
        <v>1506.63</v>
      </c>
      <c r="T4462">
        <v>96.79</v>
      </c>
      <c r="U4462">
        <v>0.55000000000000004</v>
      </c>
      <c r="V4462">
        <v>3925549875.5999999</v>
      </c>
      <c r="W4462">
        <v>10.17</v>
      </c>
      <c r="X4462">
        <f t="shared" si="208"/>
        <v>0</v>
      </c>
      <c r="Y4462">
        <f t="shared" si="209"/>
        <v>0</v>
      </c>
    </row>
    <row r="4463" spans="1:25" x14ac:dyDescent="0.3">
      <c r="A4463" s="1">
        <v>-376</v>
      </c>
      <c r="B4463">
        <v>12</v>
      </c>
      <c r="C4463">
        <v>1898</v>
      </c>
      <c r="D4463" t="s">
        <v>22</v>
      </c>
      <c r="E4463">
        <v>682.48</v>
      </c>
      <c r="F4463">
        <v>714.07</v>
      </c>
      <c r="G4463">
        <v>652.91</v>
      </c>
      <c r="H4463">
        <v>698.25</v>
      </c>
      <c r="I4463">
        <f t="shared" si="207"/>
        <v>-260.66000000000003</v>
      </c>
      <c r="J4463">
        <v>1770878</v>
      </c>
      <c r="K4463">
        <v>688.86</v>
      </c>
      <c r="L4463">
        <v>0</v>
      </c>
      <c r="M4463">
        <v>1.5</v>
      </c>
      <c r="N4463">
        <v>891.20363636363629</v>
      </c>
      <c r="O4463" s="9">
        <v>53.48</v>
      </c>
      <c r="P4463" s="9">
        <v>-192.95</v>
      </c>
      <c r="Q4463">
        <v>1663.25</v>
      </c>
      <c r="R4463">
        <v>119.16</v>
      </c>
      <c r="S4463">
        <v>1506.63</v>
      </c>
      <c r="T4463">
        <v>96.79</v>
      </c>
      <c r="U4463">
        <v>1.43</v>
      </c>
      <c r="V4463">
        <v>1236515563.5</v>
      </c>
      <c r="W4463">
        <v>14.84</v>
      </c>
      <c r="X4463">
        <f t="shared" si="208"/>
        <v>0</v>
      </c>
      <c r="Y4463">
        <f t="shared" si="209"/>
        <v>0</v>
      </c>
    </row>
    <row r="4464" spans="1:25" x14ac:dyDescent="0.3">
      <c r="A4464" s="1">
        <v>-375</v>
      </c>
      <c r="B4464">
        <v>12</v>
      </c>
      <c r="C4464">
        <v>1898</v>
      </c>
      <c r="D4464" t="s">
        <v>22</v>
      </c>
      <c r="E4464">
        <v>653.42999999999995</v>
      </c>
      <c r="F4464">
        <v>656.99</v>
      </c>
      <c r="G4464">
        <v>613.1</v>
      </c>
      <c r="H4464">
        <v>634.83000000000004</v>
      </c>
      <c r="I4464">
        <f t="shared" si="207"/>
        <v>63.419999999999959</v>
      </c>
      <c r="J4464">
        <v>1615191</v>
      </c>
      <c r="K4464">
        <v>637.84</v>
      </c>
      <c r="L4464">
        <v>0</v>
      </c>
      <c r="M4464">
        <v>1</v>
      </c>
      <c r="N4464">
        <v>847.12818181818182</v>
      </c>
      <c r="O4464" s="9">
        <v>37.81</v>
      </c>
      <c r="P4464" s="9">
        <v>-212.3</v>
      </c>
      <c r="Q4464">
        <v>1619.17</v>
      </c>
      <c r="R4464">
        <v>75.08</v>
      </c>
      <c r="S4464">
        <v>1506.63</v>
      </c>
      <c r="T4464">
        <v>96.79</v>
      </c>
      <c r="U4464">
        <v>0.62</v>
      </c>
      <c r="V4464">
        <v>1025371702.53</v>
      </c>
      <c r="W4464">
        <v>20.62</v>
      </c>
      <c r="X4464">
        <f t="shared" si="208"/>
        <v>0</v>
      </c>
      <c r="Y4464">
        <f t="shared" si="209"/>
        <v>0</v>
      </c>
    </row>
    <row r="4465" spans="1:25" x14ac:dyDescent="0.3">
      <c r="A4465" s="1">
        <v>-374</v>
      </c>
      <c r="B4465">
        <v>12</v>
      </c>
      <c r="C4465">
        <v>1898</v>
      </c>
      <c r="D4465" t="s">
        <v>22</v>
      </c>
      <c r="E4465">
        <v>1444.09</v>
      </c>
      <c r="F4465">
        <v>1470.74</v>
      </c>
      <c r="G4465">
        <v>1412.74</v>
      </c>
      <c r="H4465">
        <v>1415.5</v>
      </c>
      <c r="I4465">
        <f t="shared" si="207"/>
        <v>-780.67</v>
      </c>
      <c r="J4465">
        <v>1859326</v>
      </c>
      <c r="K4465">
        <v>1415.43</v>
      </c>
      <c r="L4465">
        <v>0</v>
      </c>
      <c r="M4465">
        <v>1</v>
      </c>
      <c r="N4465">
        <v>804.18272727272711</v>
      </c>
      <c r="O4465" s="9">
        <v>32.270000000000003</v>
      </c>
      <c r="P4465" s="9">
        <v>611.32000000000005</v>
      </c>
      <c r="Q4465">
        <v>1576.23</v>
      </c>
      <c r="R4465">
        <v>32.14</v>
      </c>
      <c r="S4465">
        <v>1506.63</v>
      </c>
      <c r="T4465">
        <v>96.79</v>
      </c>
      <c r="U4465">
        <v>1.07</v>
      </c>
      <c r="V4465">
        <v>2631875953</v>
      </c>
      <c r="W4465">
        <v>59.8</v>
      </c>
      <c r="X4465">
        <f t="shared" si="208"/>
        <v>1859326</v>
      </c>
      <c r="Y4465">
        <f t="shared" si="209"/>
        <v>0</v>
      </c>
    </row>
    <row r="4466" spans="1:25" x14ac:dyDescent="0.3">
      <c r="A4466" s="1">
        <v>-373</v>
      </c>
      <c r="B4466">
        <v>12</v>
      </c>
      <c r="C4466">
        <v>1898</v>
      </c>
      <c r="D4466" t="s">
        <v>24</v>
      </c>
      <c r="E4466">
        <v>909.57</v>
      </c>
      <c r="F4466">
        <v>951.17</v>
      </c>
      <c r="G4466">
        <v>895.82</v>
      </c>
      <c r="H4466">
        <v>902.22</v>
      </c>
      <c r="I4466">
        <f t="shared" si="207"/>
        <v>513.28</v>
      </c>
      <c r="J4466">
        <v>7815558</v>
      </c>
      <c r="K4466">
        <v>904</v>
      </c>
      <c r="L4466">
        <v>1</v>
      </c>
      <c r="M4466">
        <v>1</v>
      </c>
      <c r="N4466">
        <v>707.04636363636359</v>
      </c>
      <c r="O4466" s="9">
        <v>32.19</v>
      </c>
      <c r="P4466" s="9">
        <v>195.17</v>
      </c>
      <c r="Q4466">
        <v>1479.09</v>
      </c>
      <c r="R4466">
        <v>-65</v>
      </c>
      <c r="S4466">
        <v>1506.63</v>
      </c>
      <c r="T4466">
        <v>96.79</v>
      </c>
      <c r="U4466">
        <v>0.89</v>
      </c>
      <c r="V4466">
        <v>7051352738.7600002</v>
      </c>
      <c r="W4466">
        <v>23.26</v>
      </c>
      <c r="X4466">
        <f t="shared" si="208"/>
        <v>7815558</v>
      </c>
      <c r="Y4466">
        <f t="shared" si="209"/>
        <v>0</v>
      </c>
    </row>
    <row r="4467" spans="1:25" x14ac:dyDescent="0.3">
      <c r="A4467" s="1">
        <v>-372</v>
      </c>
      <c r="B4467">
        <v>12</v>
      </c>
      <c r="C4467">
        <v>1898</v>
      </c>
      <c r="D4467" t="s">
        <v>23</v>
      </c>
      <c r="E4467">
        <v>935.07</v>
      </c>
      <c r="F4467">
        <v>964.51</v>
      </c>
      <c r="G4467">
        <v>911.06</v>
      </c>
      <c r="H4467">
        <v>940.06</v>
      </c>
      <c r="I4467">
        <f t="shared" si="207"/>
        <v>-37.839999999999918</v>
      </c>
      <c r="J4467">
        <v>1430175</v>
      </c>
      <c r="K4467">
        <v>939.26</v>
      </c>
      <c r="L4467">
        <v>0</v>
      </c>
      <c r="M4467">
        <v>1</v>
      </c>
      <c r="N4467">
        <v>661.99454545454546</v>
      </c>
      <c r="O4467" s="9">
        <v>37.549999999999997</v>
      </c>
      <c r="P4467" s="9">
        <v>278.07</v>
      </c>
      <c r="Q4467">
        <v>1434.04</v>
      </c>
      <c r="R4467">
        <v>-110.05</v>
      </c>
      <c r="S4467">
        <v>1506.63</v>
      </c>
      <c r="T4467">
        <v>96.79</v>
      </c>
      <c r="U4467">
        <v>0.52</v>
      </c>
      <c r="V4467">
        <v>1344450310.5</v>
      </c>
      <c r="W4467">
        <v>26.05</v>
      </c>
      <c r="X4467">
        <f t="shared" si="208"/>
        <v>1430175</v>
      </c>
      <c r="Y4467">
        <f t="shared" si="209"/>
        <v>0</v>
      </c>
    </row>
    <row r="4468" spans="1:25" x14ac:dyDescent="0.3">
      <c r="A4468" s="1">
        <v>-371</v>
      </c>
      <c r="B4468">
        <v>12</v>
      </c>
      <c r="C4468">
        <v>1898</v>
      </c>
      <c r="D4468" t="s">
        <v>25</v>
      </c>
      <c r="E4468">
        <v>431.16</v>
      </c>
      <c r="F4468">
        <v>451.79</v>
      </c>
      <c r="G4468">
        <v>385.11</v>
      </c>
      <c r="H4468">
        <v>396.58</v>
      </c>
      <c r="I4468">
        <f t="shared" si="207"/>
        <v>543.48</v>
      </c>
      <c r="J4468">
        <v>4872649</v>
      </c>
      <c r="K4468">
        <v>406</v>
      </c>
      <c r="L4468">
        <v>0</v>
      </c>
      <c r="M4468">
        <v>2</v>
      </c>
      <c r="N4468">
        <v>664.71636363636367</v>
      </c>
      <c r="O4468" s="9">
        <v>46.86</v>
      </c>
      <c r="P4468" s="9">
        <v>-268.14</v>
      </c>
      <c r="Q4468">
        <v>1436.76</v>
      </c>
      <c r="R4468">
        <v>-107.33</v>
      </c>
      <c r="S4468">
        <v>1506.63</v>
      </c>
      <c r="T4468">
        <v>96.79</v>
      </c>
      <c r="U4468">
        <v>0.64</v>
      </c>
      <c r="V4468">
        <v>1932395140.4200001</v>
      </c>
      <c r="W4468">
        <v>25.54</v>
      </c>
      <c r="X4468">
        <f t="shared" si="208"/>
        <v>0</v>
      </c>
      <c r="Y4468">
        <f t="shared" si="209"/>
        <v>0</v>
      </c>
    </row>
    <row r="4469" spans="1:25" x14ac:dyDescent="0.3">
      <c r="A4469" s="1">
        <v>-370</v>
      </c>
      <c r="B4469">
        <v>12</v>
      </c>
      <c r="C4469">
        <v>1898</v>
      </c>
      <c r="D4469" t="s">
        <v>26</v>
      </c>
      <c r="E4469">
        <v>1217.27</v>
      </c>
      <c r="F4469">
        <v>1238.68</v>
      </c>
      <c r="G4469">
        <v>1176.76</v>
      </c>
      <c r="H4469">
        <v>1237.76</v>
      </c>
      <c r="I4469">
        <f t="shared" si="207"/>
        <v>-841.18000000000006</v>
      </c>
      <c r="J4469">
        <v>5713743</v>
      </c>
      <c r="K4469">
        <v>1233.73</v>
      </c>
      <c r="L4469">
        <v>0</v>
      </c>
      <c r="M4469">
        <v>1.5</v>
      </c>
      <c r="N4469">
        <v>659.20909090909083</v>
      </c>
      <c r="O4469" s="9">
        <v>47.76</v>
      </c>
      <c r="P4469" s="9">
        <v>578.54999999999995</v>
      </c>
      <c r="Q4469">
        <v>1431.25</v>
      </c>
      <c r="R4469">
        <v>-112.84</v>
      </c>
      <c r="S4469">
        <v>1506.63</v>
      </c>
      <c r="T4469">
        <v>96.79</v>
      </c>
      <c r="U4469">
        <v>1.37</v>
      </c>
      <c r="V4469">
        <v>7072242535.6800003</v>
      </c>
      <c r="W4469">
        <v>47.69</v>
      </c>
      <c r="X4469">
        <f t="shared" si="208"/>
        <v>0</v>
      </c>
      <c r="Y4469">
        <f t="shared" si="209"/>
        <v>0</v>
      </c>
    </row>
    <row r="4470" spans="1:25" x14ac:dyDescent="0.3">
      <c r="A4470" s="1">
        <v>-369</v>
      </c>
      <c r="B4470">
        <v>12</v>
      </c>
      <c r="C4470">
        <v>1898</v>
      </c>
      <c r="D4470" t="s">
        <v>26</v>
      </c>
      <c r="E4470">
        <v>827.92</v>
      </c>
      <c r="F4470">
        <v>865.74</v>
      </c>
      <c r="G4470">
        <v>820.74</v>
      </c>
      <c r="H4470">
        <v>840.42</v>
      </c>
      <c r="I4470">
        <f t="shared" si="207"/>
        <v>397.34000000000003</v>
      </c>
      <c r="J4470">
        <v>3800197</v>
      </c>
      <c r="K4470">
        <v>837.83</v>
      </c>
      <c r="L4470">
        <v>0</v>
      </c>
      <c r="M4470">
        <v>2</v>
      </c>
      <c r="N4470">
        <v>676.96545454545458</v>
      </c>
      <c r="O4470" s="9">
        <v>36.03</v>
      </c>
      <c r="P4470" s="9">
        <v>163.44999999999999</v>
      </c>
      <c r="Q4470">
        <v>1449.01</v>
      </c>
      <c r="R4470">
        <v>-95.08</v>
      </c>
      <c r="S4470">
        <v>1506.63</v>
      </c>
      <c r="T4470">
        <v>96.79</v>
      </c>
      <c r="U4470">
        <v>1.1499999999999999</v>
      </c>
      <c r="V4470">
        <v>3193761562.7399998</v>
      </c>
      <c r="W4470">
        <v>204.41</v>
      </c>
      <c r="X4470">
        <f t="shared" si="208"/>
        <v>3800197</v>
      </c>
      <c r="Y4470">
        <f t="shared" si="209"/>
        <v>0</v>
      </c>
    </row>
    <row r="4471" spans="1:25" x14ac:dyDescent="0.3">
      <c r="A4471" s="1">
        <v>-368</v>
      </c>
      <c r="B4471">
        <v>12</v>
      </c>
      <c r="C4471">
        <v>1898</v>
      </c>
      <c r="D4471" t="s">
        <v>25</v>
      </c>
      <c r="E4471">
        <v>752.26</v>
      </c>
      <c r="F4471">
        <v>761.71</v>
      </c>
      <c r="G4471">
        <v>744.85</v>
      </c>
      <c r="H4471">
        <v>748.23</v>
      </c>
      <c r="I4471">
        <f t="shared" si="207"/>
        <v>92.189999999999941</v>
      </c>
      <c r="J4471">
        <v>6066229</v>
      </c>
      <c r="K4471">
        <v>750.65</v>
      </c>
      <c r="L4471">
        <v>0.5</v>
      </c>
      <c r="M4471">
        <v>1</v>
      </c>
      <c r="N4471">
        <v>662.73454545454547</v>
      </c>
      <c r="O4471" s="9">
        <v>54</v>
      </c>
      <c r="P4471" s="9">
        <v>85.5</v>
      </c>
      <c r="Q4471">
        <v>1434.78</v>
      </c>
      <c r="R4471">
        <v>-109.31</v>
      </c>
      <c r="S4471">
        <v>1506.63</v>
      </c>
      <c r="T4471">
        <v>96.79</v>
      </c>
      <c r="U4471">
        <v>1.1200000000000001</v>
      </c>
      <c r="V4471">
        <v>4538934524.6700001</v>
      </c>
      <c r="W4471">
        <v>411.04</v>
      </c>
      <c r="X4471">
        <f t="shared" si="208"/>
        <v>0</v>
      </c>
      <c r="Y4471">
        <f t="shared" si="209"/>
        <v>0</v>
      </c>
    </row>
    <row r="4472" spans="1:25" x14ac:dyDescent="0.3">
      <c r="A4472" s="1">
        <v>-367</v>
      </c>
      <c r="B4472">
        <v>12</v>
      </c>
      <c r="C4472">
        <v>1898</v>
      </c>
      <c r="D4472" t="s">
        <v>23</v>
      </c>
      <c r="E4472">
        <v>1279.29</v>
      </c>
      <c r="F4472">
        <v>1293.79</v>
      </c>
      <c r="G4472">
        <v>1265.67</v>
      </c>
      <c r="H4472">
        <v>1271.04</v>
      </c>
      <c r="I4472">
        <f t="shared" si="207"/>
        <v>-522.80999999999995</v>
      </c>
      <c r="J4472">
        <v>7896939</v>
      </c>
      <c r="K4472">
        <v>1274.6099999999999</v>
      </c>
      <c r="L4472">
        <v>0</v>
      </c>
      <c r="M4472">
        <v>1</v>
      </c>
      <c r="N4472">
        <v>687.52545454545464</v>
      </c>
      <c r="O4472" s="9">
        <v>63.65</v>
      </c>
      <c r="P4472" s="9">
        <v>583.51</v>
      </c>
      <c r="Q4472">
        <v>1459.57</v>
      </c>
      <c r="R4472">
        <v>-84.52</v>
      </c>
      <c r="S4472">
        <v>1506.63</v>
      </c>
      <c r="T4472">
        <v>96.79</v>
      </c>
      <c r="U4472">
        <v>0.76</v>
      </c>
      <c r="V4472">
        <v>10037325346.559999</v>
      </c>
      <c r="W4472">
        <v>306.08999999999997</v>
      </c>
      <c r="X4472">
        <f t="shared" si="208"/>
        <v>0</v>
      </c>
      <c r="Y4472">
        <f t="shared" si="209"/>
        <v>0</v>
      </c>
    </row>
    <row r="4473" spans="1:25" x14ac:dyDescent="0.3">
      <c r="A4473" s="1">
        <v>-366</v>
      </c>
      <c r="B4473">
        <v>12</v>
      </c>
      <c r="C4473">
        <v>1898</v>
      </c>
      <c r="D4473" t="s">
        <v>23</v>
      </c>
      <c r="E4473">
        <v>707.76</v>
      </c>
      <c r="F4473">
        <v>725.43</v>
      </c>
      <c r="G4473">
        <v>699.41</v>
      </c>
      <c r="H4473">
        <v>718.35</v>
      </c>
      <c r="I4473">
        <f t="shared" si="207"/>
        <v>552.68999999999994</v>
      </c>
      <c r="J4473">
        <v>9630130</v>
      </c>
      <c r="K4473">
        <v>720.21</v>
      </c>
      <c r="L4473">
        <v>0</v>
      </c>
      <c r="M4473">
        <v>1</v>
      </c>
      <c r="N4473">
        <v>625.75545454545465</v>
      </c>
      <c r="O4473" s="9">
        <v>65.97</v>
      </c>
      <c r="P4473" s="9">
        <v>92.59</v>
      </c>
      <c r="Q4473">
        <v>1397.8</v>
      </c>
      <c r="R4473">
        <v>-146.29</v>
      </c>
      <c r="S4473">
        <v>1506.63</v>
      </c>
      <c r="T4473">
        <v>96.79</v>
      </c>
      <c r="U4473">
        <v>1.23</v>
      </c>
      <c r="V4473">
        <v>6917803885.5</v>
      </c>
      <c r="W4473">
        <v>16.98</v>
      </c>
      <c r="X4473">
        <f t="shared" si="208"/>
        <v>0</v>
      </c>
      <c r="Y4473">
        <f t="shared" si="209"/>
        <v>0</v>
      </c>
    </row>
    <row r="4474" spans="1:25" x14ac:dyDescent="0.3">
      <c r="A4474" s="1">
        <v>-365</v>
      </c>
      <c r="B4474">
        <v>12</v>
      </c>
      <c r="C4474">
        <v>1898</v>
      </c>
      <c r="D4474" t="s">
        <v>25</v>
      </c>
      <c r="E4474">
        <v>193.49</v>
      </c>
      <c r="F4474">
        <v>214.16</v>
      </c>
      <c r="G4474">
        <v>193.02</v>
      </c>
      <c r="H4474">
        <v>213.42</v>
      </c>
      <c r="I4474">
        <f t="shared" si="207"/>
        <v>504.93000000000006</v>
      </c>
      <c r="J4474">
        <v>3212026</v>
      </c>
      <c r="K4474">
        <v>207.25</v>
      </c>
      <c r="L4474">
        <v>1</v>
      </c>
      <c r="M4474">
        <v>1</v>
      </c>
      <c r="N4474">
        <v>633.88090909090909</v>
      </c>
      <c r="O4474" s="9">
        <v>39.130000000000003</v>
      </c>
      <c r="P4474" s="9">
        <v>-420.46</v>
      </c>
      <c r="Q4474">
        <v>1405.93</v>
      </c>
      <c r="R4474">
        <v>-138.16</v>
      </c>
      <c r="S4474">
        <v>1506.63</v>
      </c>
      <c r="T4474">
        <v>96.79</v>
      </c>
      <c r="U4474">
        <v>1</v>
      </c>
      <c r="V4474">
        <v>685510588.91999996</v>
      </c>
      <c r="W4474">
        <v>4.8899999999999997</v>
      </c>
      <c r="X4474">
        <f t="shared" si="208"/>
        <v>0</v>
      </c>
      <c r="Y4474">
        <f t="shared" si="209"/>
        <v>0</v>
      </c>
    </row>
    <row r="4475" spans="1:25" x14ac:dyDescent="0.3">
      <c r="A4475" s="1">
        <v>-364</v>
      </c>
      <c r="B4475">
        <v>12</v>
      </c>
      <c r="C4475">
        <v>1898</v>
      </c>
      <c r="D4475" t="s">
        <v>22</v>
      </c>
      <c r="E4475">
        <v>131.68</v>
      </c>
      <c r="F4475">
        <v>163.91</v>
      </c>
      <c r="G4475">
        <v>120.17</v>
      </c>
      <c r="H4475">
        <v>162.43</v>
      </c>
      <c r="I4475">
        <f t="shared" si="207"/>
        <v>50.989999999999981</v>
      </c>
      <c r="J4475">
        <v>8903503</v>
      </c>
      <c r="K4475">
        <v>165.16</v>
      </c>
      <c r="L4475">
        <v>0.5</v>
      </c>
      <c r="M4475">
        <v>1</v>
      </c>
      <c r="N4475">
        <v>654.19727272727278</v>
      </c>
      <c r="O4475" s="9">
        <v>53.16</v>
      </c>
      <c r="P4475" s="9">
        <v>-491.77</v>
      </c>
      <c r="Q4475">
        <v>1426.24</v>
      </c>
      <c r="R4475">
        <v>-117.85</v>
      </c>
      <c r="S4475">
        <v>1506.63</v>
      </c>
      <c r="T4475">
        <v>96.79</v>
      </c>
      <c r="U4475">
        <v>1.41</v>
      </c>
      <c r="V4475">
        <v>1446195992.29</v>
      </c>
      <c r="W4475">
        <v>4.55</v>
      </c>
      <c r="X4475">
        <f t="shared" si="208"/>
        <v>0</v>
      </c>
      <c r="Y4475">
        <f t="shared" si="209"/>
        <v>0</v>
      </c>
    </row>
    <row r="4476" spans="1:25" x14ac:dyDescent="0.3">
      <c r="A4476" s="1">
        <v>-363</v>
      </c>
      <c r="B4476">
        <v>1</v>
      </c>
      <c r="C4476">
        <v>1899</v>
      </c>
      <c r="D4476" t="s">
        <v>24</v>
      </c>
      <c r="E4476">
        <v>349.25</v>
      </c>
      <c r="F4476">
        <v>395.18</v>
      </c>
      <c r="G4476">
        <v>345.23</v>
      </c>
      <c r="H4476">
        <v>347</v>
      </c>
      <c r="I4476">
        <f t="shared" si="207"/>
        <v>-184.57</v>
      </c>
      <c r="J4476">
        <v>9965866</v>
      </c>
      <c r="K4476">
        <v>348.16</v>
      </c>
      <c r="L4476">
        <v>1</v>
      </c>
      <c r="M4476">
        <v>2</v>
      </c>
      <c r="N4476">
        <v>655.90363636363634</v>
      </c>
      <c r="O4476" s="9">
        <v>53.32</v>
      </c>
      <c r="P4476" s="9">
        <v>-308.89999999999998</v>
      </c>
      <c r="Q4476">
        <v>1427.95</v>
      </c>
      <c r="R4476">
        <v>-116.14</v>
      </c>
      <c r="S4476">
        <v>1506.63</v>
      </c>
      <c r="T4476">
        <v>96.79</v>
      </c>
      <c r="U4476">
        <v>1.1599999999999999</v>
      </c>
      <c r="V4476">
        <v>3458155502</v>
      </c>
      <c r="W4476">
        <v>7.16</v>
      </c>
      <c r="X4476">
        <f t="shared" si="208"/>
        <v>0</v>
      </c>
      <c r="Y4476">
        <f t="shared" si="209"/>
        <v>0</v>
      </c>
    </row>
    <row r="4477" spans="1:25" x14ac:dyDescent="0.3">
      <c r="A4477" s="1">
        <v>-362</v>
      </c>
      <c r="B4477">
        <v>1</v>
      </c>
      <c r="C4477">
        <v>1899</v>
      </c>
      <c r="D4477" t="s">
        <v>26</v>
      </c>
      <c r="E4477">
        <v>380.84</v>
      </c>
      <c r="F4477">
        <v>429.28</v>
      </c>
      <c r="G4477">
        <v>375.99</v>
      </c>
      <c r="H4477">
        <v>406.65</v>
      </c>
      <c r="I4477">
        <f t="shared" si="207"/>
        <v>-59.649999999999977</v>
      </c>
      <c r="J4477">
        <v>2862947</v>
      </c>
      <c r="K4477">
        <v>410.24</v>
      </c>
      <c r="L4477">
        <v>0</v>
      </c>
      <c r="M4477">
        <v>1</v>
      </c>
      <c r="N4477">
        <v>715.62909090909091</v>
      </c>
      <c r="O4477" s="9">
        <v>53.93</v>
      </c>
      <c r="P4477" s="9">
        <v>-308.98</v>
      </c>
      <c r="Q4477">
        <v>1487.67</v>
      </c>
      <c r="R4477">
        <v>-56.42</v>
      </c>
      <c r="S4477">
        <v>1506.63</v>
      </c>
      <c r="T4477">
        <v>96.79</v>
      </c>
      <c r="U4477">
        <v>1.47</v>
      </c>
      <c r="V4477">
        <v>1164217397.55</v>
      </c>
      <c r="W4477">
        <v>88.45</v>
      </c>
      <c r="X4477">
        <f t="shared" si="208"/>
        <v>0</v>
      </c>
      <c r="Y4477">
        <f t="shared" si="209"/>
        <v>0</v>
      </c>
    </row>
    <row r="4478" spans="1:25" x14ac:dyDescent="0.3">
      <c r="A4478" s="1">
        <v>-361</v>
      </c>
      <c r="B4478">
        <v>1</v>
      </c>
      <c r="C4478">
        <v>1899</v>
      </c>
      <c r="D4478" t="s">
        <v>24</v>
      </c>
      <c r="E4478">
        <v>974.13</v>
      </c>
      <c r="F4478">
        <v>982.99</v>
      </c>
      <c r="G4478">
        <v>939.79</v>
      </c>
      <c r="H4478">
        <v>970</v>
      </c>
      <c r="I4478">
        <f t="shared" si="207"/>
        <v>-563.35</v>
      </c>
      <c r="J4478">
        <v>9999774</v>
      </c>
      <c r="K4478">
        <v>971.35</v>
      </c>
      <c r="L4478">
        <v>0.5</v>
      </c>
      <c r="M4478">
        <v>1</v>
      </c>
      <c r="N4478">
        <v>762.09454545454548</v>
      </c>
      <c r="O4478" s="9">
        <v>57.63</v>
      </c>
      <c r="P4478" s="9">
        <v>207.91</v>
      </c>
      <c r="Q4478">
        <v>1534.14</v>
      </c>
      <c r="R4478">
        <v>-9.9499999999999993</v>
      </c>
      <c r="S4478">
        <v>1506.63</v>
      </c>
      <c r="T4478">
        <v>96.79</v>
      </c>
      <c r="U4478">
        <v>0.66</v>
      </c>
      <c r="V4478">
        <v>9699780780</v>
      </c>
      <c r="W4478">
        <v>203.42</v>
      </c>
      <c r="X4478">
        <f t="shared" si="208"/>
        <v>0</v>
      </c>
      <c r="Y4478">
        <f t="shared" si="209"/>
        <v>0</v>
      </c>
    </row>
    <row r="4479" spans="1:25" x14ac:dyDescent="0.3">
      <c r="A4479" s="1">
        <v>-360</v>
      </c>
      <c r="B4479">
        <v>1</v>
      </c>
      <c r="C4479">
        <v>1899</v>
      </c>
      <c r="D4479" t="s">
        <v>22</v>
      </c>
      <c r="E4479">
        <v>334.43</v>
      </c>
      <c r="F4479">
        <v>337.43</v>
      </c>
      <c r="G4479">
        <v>329.53</v>
      </c>
      <c r="H4479">
        <v>336</v>
      </c>
      <c r="I4479">
        <f t="shared" si="207"/>
        <v>634</v>
      </c>
      <c r="J4479">
        <v>8530905</v>
      </c>
      <c r="K4479">
        <v>326.57</v>
      </c>
      <c r="L4479">
        <v>1</v>
      </c>
      <c r="M4479">
        <v>1</v>
      </c>
      <c r="N4479">
        <v>794.66363636363633</v>
      </c>
      <c r="O4479" s="9">
        <v>59.05</v>
      </c>
      <c r="P4479" s="9">
        <v>-458.66</v>
      </c>
      <c r="Q4479">
        <v>1566.71</v>
      </c>
      <c r="R4479">
        <v>22.62</v>
      </c>
      <c r="S4479">
        <v>1506.63</v>
      </c>
      <c r="T4479">
        <v>96.79</v>
      </c>
      <c r="U4479">
        <v>0.97</v>
      </c>
      <c r="V4479">
        <v>2866384080</v>
      </c>
      <c r="W4479">
        <v>13.9</v>
      </c>
      <c r="X4479">
        <f t="shared" si="208"/>
        <v>0</v>
      </c>
      <c r="Y4479">
        <f t="shared" si="209"/>
        <v>0</v>
      </c>
    </row>
    <row r="4480" spans="1:25" x14ac:dyDescent="0.3">
      <c r="A4480" s="1">
        <v>-359</v>
      </c>
      <c r="B4480">
        <v>1</v>
      </c>
      <c r="C4480">
        <v>1899</v>
      </c>
      <c r="D4480" t="s">
        <v>22</v>
      </c>
      <c r="E4480">
        <v>1439.86</v>
      </c>
      <c r="F4480">
        <v>1445.66</v>
      </c>
      <c r="G4480">
        <v>1396.13</v>
      </c>
      <c r="H4480">
        <v>1433.08</v>
      </c>
      <c r="I4480">
        <f t="shared" si="207"/>
        <v>-1097.08</v>
      </c>
      <c r="J4480">
        <v>2032517</v>
      </c>
      <c r="K4480">
        <v>1430.61</v>
      </c>
      <c r="L4480">
        <v>0</v>
      </c>
      <c r="M4480">
        <v>1</v>
      </c>
      <c r="N4480">
        <v>801.1099999999999</v>
      </c>
      <c r="O4480" s="9">
        <v>58.63</v>
      </c>
      <c r="P4480" s="9">
        <v>631.97</v>
      </c>
      <c r="Q4480">
        <v>1573.16</v>
      </c>
      <c r="R4480">
        <v>29.06</v>
      </c>
      <c r="S4480">
        <v>1506.63</v>
      </c>
      <c r="T4480">
        <v>96.79</v>
      </c>
      <c r="U4480">
        <v>1.03</v>
      </c>
      <c r="V4480">
        <v>2912759462.3600001</v>
      </c>
      <c r="W4480">
        <v>518.96</v>
      </c>
      <c r="X4480">
        <f t="shared" si="208"/>
        <v>0</v>
      </c>
      <c r="Y4480">
        <f t="shared" si="209"/>
        <v>0</v>
      </c>
    </row>
    <row r="4481" spans="1:25" x14ac:dyDescent="0.3">
      <c r="A4481" s="1">
        <v>-358</v>
      </c>
      <c r="B4481">
        <v>1</v>
      </c>
      <c r="C4481">
        <v>1899</v>
      </c>
      <c r="D4481" t="s">
        <v>26</v>
      </c>
      <c r="E4481">
        <v>666.01</v>
      </c>
      <c r="F4481">
        <v>689.06</v>
      </c>
      <c r="G4481">
        <v>641.72</v>
      </c>
      <c r="H4481">
        <v>683.88</v>
      </c>
      <c r="I4481">
        <f t="shared" si="207"/>
        <v>749.19999999999993</v>
      </c>
      <c r="J4481">
        <v>9256497</v>
      </c>
      <c r="K4481">
        <v>691.87</v>
      </c>
      <c r="L4481">
        <v>0</v>
      </c>
      <c r="M4481">
        <v>1</v>
      </c>
      <c r="N4481">
        <v>755.88454545454545</v>
      </c>
      <c r="O4481" s="9">
        <v>58.52</v>
      </c>
      <c r="P4481" s="9">
        <v>-72</v>
      </c>
      <c r="Q4481">
        <v>1527.93</v>
      </c>
      <c r="R4481">
        <v>-16.16</v>
      </c>
      <c r="S4481">
        <v>1506.63</v>
      </c>
      <c r="T4481">
        <v>96.79</v>
      </c>
      <c r="U4481">
        <v>1.42</v>
      </c>
      <c r="V4481">
        <v>6330333168.3599997</v>
      </c>
      <c r="W4481">
        <v>360.9</v>
      </c>
      <c r="X4481">
        <f t="shared" si="208"/>
        <v>0</v>
      </c>
      <c r="Y4481">
        <f t="shared" si="209"/>
        <v>0</v>
      </c>
    </row>
    <row r="4482" spans="1:25" x14ac:dyDescent="0.3">
      <c r="A4482" s="1">
        <v>-357</v>
      </c>
      <c r="B4482">
        <v>1</v>
      </c>
      <c r="C4482">
        <v>1899</v>
      </c>
      <c r="D4482" t="s">
        <v>23</v>
      </c>
      <c r="E4482">
        <v>1000.23</v>
      </c>
      <c r="F4482">
        <v>1023.37</v>
      </c>
      <c r="G4482">
        <v>993.13</v>
      </c>
      <c r="H4482">
        <v>1020.93</v>
      </c>
      <c r="I4482">
        <f t="shared" ref="I4482:I4545" si="210">IFERROR(H4481-H4482,"-")</f>
        <v>-337.04999999999995</v>
      </c>
      <c r="J4482">
        <v>9595203</v>
      </c>
      <c r="K4482">
        <v>1016.74</v>
      </c>
      <c r="L4482">
        <v>0</v>
      </c>
      <c r="M4482">
        <v>2</v>
      </c>
      <c r="N4482">
        <v>830.68</v>
      </c>
      <c r="O4482" s="9">
        <v>50.45</v>
      </c>
      <c r="P4482" s="9">
        <v>190.25</v>
      </c>
      <c r="Q4482">
        <v>1602.73</v>
      </c>
      <c r="R4482">
        <v>58.63</v>
      </c>
      <c r="S4482">
        <v>1506.63</v>
      </c>
      <c r="T4482">
        <v>96.79</v>
      </c>
      <c r="U4482">
        <v>1.17</v>
      </c>
      <c r="V4482">
        <v>9796030598.7900009</v>
      </c>
      <c r="W4482">
        <v>29.66</v>
      </c>
      <c r="X4482">
        <f t="shared" ref="X4482:X4545" si="211">IF(AND($O4482 &lt;45, $P4482 &gt; 1), $J4482, 0)</f>
        <v>0</v>
      </c>
      <c r="Y4482">
        <f t="shared" ref="Y4482:Y4545" si="212">IF(AND($O4482 &gt;68, $P4482 &lt; 1), $J4482, 0)</f>
        <v>0</v>
      </c>
    </row>
    <row r="4483" spans="1:25" x14ac:dyDescent="0.3">
      <c r="A4483" s="1">
        <v>-356</v>
      </c>
      <c r="B4483">
        <v>1</v>
      </c>
      <c r="C4483">
        <v>1899</v>
      </c>
      <c r="D4483" t="s">
        <v>24</v>
      </c>
      <c r="E4483">
        <v>558.29999999999995</v>
      </c>
      <c r="F4483">
        <v>598.65</v>
      </c>
      <c r="G4483">
        <v>542.98</v>
      </c>
      <c r="H4483">
        <v>591.57000000000005</v>
      </c>
      <c r="I4483">
        <f t="shared" si="210"/>
        <v>429.3599999999999</v>
      </c>
      <c r="J4483">
        <v>4911402</v>
      </c>
      <c r="K4483">
        <v>594.58000000000004</v>
      </c>
      <c r="L4483">
        <v>0</v>
      </c>
      <c r="M4483">
        <v>1</v>
      </c>
      <c r="N4483">
        <v>857.40454545454531</v>
      </c>
      <c r="O4483" s="9">
        <v>33.68</v>
      </c>
      <c r="P4483" s="9">
        <v>-265.83</v>
      </c>
      <c r="Q4483">
        <v>1629.45</v>
      </c>
      <c r="R4483">
        <v>85.36</v>
      </c>
      <c r="S4483">
        <v>1506.63</v>
      </c>
      <c r="T4483">
        <v>96.79</v>
      </c>
      <c r="U4483">
        <v>1.23</v>
      </c>
      <c r="V4483">
        <v>2905438081.1399999</v>
      </c>
      <c r="W4483">
        <v>155.62</v>
      </c>
      <c r="X4483">
        <f t="shared" si="211"/>
        <v>0</v>
      </c>
      <c r="Y4483">
        <f t="shared" si="212"/>
        <v>0</v>
      </c>
    </row>
    <row r="4484" spans="1:25" x14ac:dyDescent="0.3">
      <c r="A4484" s="1">
        <v>-355</v>
      </c>
      <c r="B4484">
        <v>1</v>
      </c>
      <c r="C4484">
        <v>1899</v>
      </c>
      <c r="D4484" t="s">
        <v>23</v>
      </c>
      <c r="E4484">
        <v>815.14</v>
      </c>
      <c r="F4484">
        <v>823.51</v>
      </c>
      <c r="G4484">
        <v>769.69</v>
      </c>
      <c r="H4484">
        <v>807.73</v>
      </c>
      <c r="I4484">
        <f t="shared" si="210"/>
        <v>-216.15999999999997</v>
      </c>
      <c r="J4484">
        <v>7808873</v>
      </c>
      <c r="K4484">
        <v>817.61</v>
      </c>
      <c r="L4484">
        <v>0</v>
      </c>
      <c r="M4484">
        <v>1.5</v>
      </c>
      <c r="N4484">
        <v>925.36818181818194</v>
      </c>
      <c r="O4484" s="9">
        <v>42.63</v>
      </c>
      <c r="P4484" s="9">
        <v>-117.64</v>
      </c>
      <c r="Q4484">
        <v>1697.41</v>
      </c>
      <c r="R4484">
        <v>153.32</v>
      </c>
      <c r="S4484">
        <v>1506.63</v>
      </c>
      <c r="T4484">
        <v>96.79</v>
      </c>
      <c r="U4484">
        <v>0.55000000000000004</v>
      </c>
      <c r="V4484">
        <v>6307460988.29</v>
      </c>
      <c r="W4484">
        <v>27.83</v>
      </c>
      <c r="X4484">
        <f t="shared" si="211"/>
        <v>0</v>
      </c>
      <c r="Y4484">
        <f t="shared" si="212"/>
        <v>0</v>
      </c>
    </row>
    <row r="4485" spans="1:25" x14ac:dyDescent="0.3">
      <c r="A4485" s="1">
        <v>-354</v>
      </c>
      <c r="B4485">
        <v>1</v>
      </c>
      <c r="C4485">
        <v>1899</v>
      </c>
      <c r="D4485" t="s">
        <v>23</v>
      </c>
      <c r="E4485">
        <v>440.41</v>
      </c>
      <c r="F4485">
        <v>466.16</v>
      </c>
      <c r="G4485">
        <v>436.09</v>
      </c>
      <c r="H4485">
        <v>436.9</v>
      </c>
      <c r="I4485">
        <f t="shared" si="210"/>
        <v>370.83000000000004</v>
      </c>
      <c r="J4485">
        <v>4704293</v>
      </c>
      <c r="K4485">
        <v>434</v>
      </c>
      <c r="L4485">
        <v>0</v>
      </c>
      <c r="M4485">
        <v>1</v>
      </c>
      <c r="N4485">
        <v>953.52181818181816</v>
      </c>
      <c r="O4485" s="9">
        <v>66.290000000000006</v>
      </c>
      <c r="P4485" s="9">
        <v>-516.62</v>
      </c>
      <c r="Q4485">
        <v>1725.57</v>
      </c>
      <c r="R4485">
        <v>181.48</v>
      </c>
      <c r="S4485">
        <v>1506.63</v>
      </c>
      <c r="T4485">
        <v>96.79</v>
      </c>
      <c r="U4485">
        <v>0.61</v>
      </c>
      <c r="V4485">
        <v>2055305611.7</v>
      </c>
      <c r="W4485">
        <v>17.87</v>
      </c>
      <c r="X4485">
        <f t="shared" si="211"/>
        <v>0</v>
      </c>
      <c r="Y4485">
        <f t="shared" si="212"/>
        <v>0</v>
      </c>
    </row>
    <row r="4486" spans="1:25" x14ac:dyDescent="0.3">
      <c r="A4486" s="1">
        <v>-353</v>
      </c>
      <c r="B4486">
        <v>1</v>
      </c>
      <c r="C4486">
        <v>1899</v>
      </c>
      <c r="D4486" t="s">
        <v>24</v>
      </c>
      <c r="E4486">
        <v>181.46</v>
      </c>
      <c r="F4486">
        <v>200.41</v>
      </c>
      <c r="G4486">
        <v>179.11</v>
      </c>
      <c r="H4486">
        <v>181.2</v>
      </c>
      <c r="I4486">
        <f t="shared" si="210"/>
        <v>255.7</v>
      </c>
      <c r="J4486">
        <v>8222202</v>
      </c>
      <c r="K4486">
        <v>183.62</v>
      </c>
      <c r="L4486">
        <v>1</v>
      </c>
      <c r="M4486">
        <v>1.5</v>
      </c>
      <c r="N4486">
        <v>1044.005454545455</v>
      </c>
      <c r="O4486" s="9">
        <v>46.41</v>
      </c>
      <c r="P4486" s="9">
        <v>-862.81</v>
      </c>
      <c r="Q4486">
        <v>1816.05</v>
      </c>
      <c r="R4486">
        <v>271.95999999999998</v>
      </c>
      <c r="S4486">
        <v>1506.63</v>
      </c>
      <c r="T4486">
        <v>96.79</v>
      </c>
      <c r="U4486">
        <v>1.19</v>
      </c>
      <c r="V4486">
        <v>1489863002.4000001</v>
      </c>
      <c r="W4486">
        <v>4.6900000000000004</v>
      </c>
      <c r="X4486">
        <f t="shared" si="211"/>
        <v>0</v>
      </c>
      <c r="Y4486">
        <f t="shared" si="212"/>
        <v>0</v>
      </c>
    </row>
    <row r="4487" spans="1:25" x14ac:dyDescent="0.3">
      <c r="A4487" s="1">
        <v>-352</v>
      </c>
      <c r="B4487">
        <v>1</v>
      </c>
      <c r="C4487">
        <v>1899</v>
      </c>
      <c r="D4487" t="s">
        <v>26</v>
      </c>
      <c r="E4487">
        <v>1019.91</v>
      </c>
      <c r="F4487">
        <v>1027.45</v>
      </c>
      <c r="G4487">
        <v>990.54</v>
      </c>
      <c r="H4487">
        <v>1003.98</v>
      </c>
      <c r="I4487">
        <f t="shared" si="210"/>
        <v>-822.78</v>
      </c>
      <c r="J4487">
        <v>3541586</v>
      </c>
      <c r="K4487">
        <v>1005.44</v>
      </c>
      <c r="L4487">
        <v>0</v>
      </c>
      <c r="M4487">
        <v>1</v>
      </c>
      <c r="N4487">
        <v>1107.1300000000001</v>
      </c>
      <c r="O4487" s="9">
        <v>44.04</v>
      </c>
      <c r="P4487" s="9">
        <v>-103.15</v>
      </c>
      <c r="Q4487">
        <v>1879.18</v>
      </c>
      <c r="R4487">
        <v>335.08</v>
      </c>
      <c r="S4487">
        <v>1506.63</v>
      </c>
      <c r="T4487">
        <v>96.79</v>
      </c>
      <c r="U4487">
        <v>0.93</v>
      </c>
      <c r="V4487">
        <v>3555681512.2800002</v>
      </c>
      <c r="W4487">
        <v>31.7</v>
      </c>
      <c r="X4487">
        <f t="shared" si="211"/>
        <v>0</v>
      </c>
      <c r="Y4487">
        <f t="shared" si="212"/>
        <v>0</v>
      </c>
    </row>
    <row r="4488" spans="1:25" x14ac:dyDescent="0.3">
      <c r="A4488" s="1">
        <v>-351</v>
      </c>
      <c r="B4488">
        <v>1</v>
      </c>
      <c r="C4488">
        <v>1899</v>
      </c>
      <c r="D4488" t="s">
        <v>23</v>
      </c>
      <c r="E4488">
        <v>909.07</v>
      </c>
      <c r="F4488">
        <v>924.96</v>
      </c>
      <c r="G4488">
        <v>883.04</v>
      </c>
      <c r="H4488">
        <v>917.77</v>
      </c>
      <c r="I4488">
        <f t="shared" si="210"/>
        <v>86.210000000000036</v>
      </c>
      <c r="J4488">
        <v>1828135</v>
      </c>
      <c r="K4488">
        <v>923</v>
      </c>
      <c r="L4488">
        <v>0</v>
      </c>
      <c r="M4488">
        <v>1</v>
      </c>
      <c r="N4488">
        <v>1098.3354545454549</v>
      </c>
      <c r="O4488" s="9">
        <v>47.87</v>
      </c>
      <c r="P4488" s="9">
        <v>-180.57</v>
      </c>
      <c r="Q4488">
        <v>1870.38</v>
      </c>
      <c r="R4488">
        <v>326.29000000000002</v>
      </c>
      <c r="S4488">
        <v>1506.63</v>
      </c>
      <c r="T4488">
        <v>96.79</v>
      </c>
      <c r="U4488">
        <v>1.1000000000000001</v>
      </c>
      <c r="V4488">
        <v>1677807458.95</v>
      </c>
      <c r="W4488">
        <v>82.47</v>
      </c>
      <c r="X4488">
        <f t="shared" si="211"/>
        <v>0</v>
      </c>
      <c r="Y4488">
        <f t="shared" si="212"/>
        <v>0</v>
      </c>
    </row>
    <row r="4489" spans="1:25" x14ac:dyDescent="0.3">
      <c r="A4489" s="1">
        <v>-350</v>
      </c>
      <c r="B4489">
        <v>1</v>
      </c>
      <c r="C4489">
        <v>1899</v>
      </c>
      <c r="D4489" t="s">
        <v>25</v>
      </c>
      <c r="E4489">
        <v>1325.02</v>
      </c>
      <c r="F4489">
        <v>1336.34</v>
      </c>
      <c r="G4489">
        <v>1319.34</v>
      </c>
      <c r="H4489">
        <v>1328.26</v>
      </c>
      <c r="I4489">
        <f t="shared" si="210"/>
        <v>-410.49</v>
      </c>
      <c r="J4489">
        <v>5176217</v>
      </c>
      <c r="K4489">
        <v>1337.8</v>
      </c>
      <c r="L4489">
        <v>1</v>
      </c>
      <c r="M4489">
        <v>1</v>
      </c>
      <c r="N4489">
        <v>1047.151818181818</v>
      </c>
      <c r="O4489" s="9">
        <v>42.69</v>
      </c>
      <c r="P4489" s="9">
        <v>281.11</v>
      </c>
      <c r="Q4489">
        <v>1819.2</v>
      </c>
      <c r="R4489">
        <v>275.11</v>
      </c>
      <c r="S4489">
        <v>1506.63</v>
      </c>
      <c r="T4489">
        <v>96.79</v>
      </c>
      <c r="U4489">
        <v>1.33</v>
      </c>
      <c r="V4489">
        <v>6875361992.4200001</v>
      </c>
      <c r="W4489">
        <v>78.599999999999994</v>
      </c>
      <c r="X4489">
        <f t="shared" si="211"/>
        <v>5176217</v>
      </c>
      <c r="Y4489">
        <f t="shared" si="212"/>
        <v>0</v>
      </c>
    </row>
    <row r="4490" spans="1:25" x14ac:dyDescent="0.3">
      <c r="A4490" s="1">
        <v>-349</v>
      </c>
      <c r="B4490">
        <v>1</v>
      </c>
      <c r="C4490">
        <v>1899</v>
      </c>
      <c r="D4490" t="s">
        <v>24</v>
      </c>
      <c r="E4490">
        <v>405.51</v>
      </c>
      <c r="F4490">
        <v>447.78</v>
      </c>
      <c r="G4490">
        <v>393.18</v>
      </c>
      <c r="H4490">
        <v>406.91</v>
      </c>
      <c r="I4490">
        <f t="shared" si="210"/>
        <v>921.34999999999991</v>
      </c>
      <c r="J4490">
        <v>4468375</v>
      </c>
      <c r="K4490">
        <v>403.68</v>
      </c>
      <c r="L4490">
        <v>0</v>
      </c>
      <c r="M4490">
        <v>1</v>
      </c>
      <c r="N4490">
        <v>1016.351818181818</v>
      </c>
      <c r="O4490" s="9">
        <v>30.3</v>
      </c>
      <c r="P4490" s="9">
        <v>-609.44000000000005</v>
      </c>
      <c r="Q4490">
        <v>1788.4</v>
      </c>
      <c r="R4490">
        <v>244.31</v>
      </c>
      <c r="S4490">
        <v>1506.63</v>
      </c>
      <c r="T4490">
        <v>96.79</v>
      </c>
      <c r="U4490">
        <v>0.61</v>
      </c>
      <c r="V4490">
        <v>1818226471.25</v>
      </c>
      <c r="W4490">
        <v>11.62</v>
      </c>
      <c r="X4490">
        <f t="shared" si="211"/>
        <v>0</v>
      </c>
      <c r="Y4490">
        <f t="shared" si="212"/>
        <v>0</v>
      </c>
    </row>
    <row r="4491" spans="1:25" x14ac:dyDescent="0.3">
      <c r="A4491" s="1">
        <v>-348</v>
      </c>
      <c r="B4491">
        <v>1</v>
      </c>
      <c r="C4491">
        <v>1899</v>
      </c>
      <c r="D4491" t="s">
        <v>23</v>
      </c>
      <c r="E4491">
        <v>953.29</v>
      </c>
      <c r="F4491">
        <v>988.28</v>
      </c>
      <c r="G4491">
        <v>934.98</v>
      </c>
      <c r="H4491">
        <v>935.6</v>
      </c>
      <c r="I4491">
        <f t="shared" si="210"/>
        <v>-528.69000000000005</v>
      </c>
      <c r="J4491">
        <v>8942373</v>
      </c>
      <c r="K4491">
        <v>941.48</v>
      </c>
      <c r="L4491">
        <v>0</v>
      </c>
      <c r="M4491">
        <v>1</v>
      </c>
      <c r="N4491">
        <v>1107.123636363636</v>
      </c>
      <c r="O4491" s="9">
        <v>34.33</v>
      </c>
      <c r="P4491" s="9">
        <v>-171.52</v>
      </c>
      <c r="Q4491">
        <v>1879.17</v>
      </c>
      <c r="R4491">
        <v>335.08</v>
      </c>
      <c r="S4491">
        <v>1506.63</v>
      </c>
      <c r="T4491">
        <v>96.79</v>
      </c>
      <c r="U4491">
        <v>1.36</v>
      </c>
      <c r="V4491">
        <v>8366484178.8000002</v>
      </c>
      <c r="W4491">
        <v>37.340000000000003</v>
      </c>
      <c r="X4491">
        <f t="shared" si="211"/>
        <v>0</v>
      </c>
      <c r="Y4491">
        <f t="shared" si="212"/>
        <v>0</v>
      </c>
    </row>
    <row r="4492" spans="1:25" x14ac:dyDescent="0.3">
      <c r="A4492" s="1">
        <v>-347</v>
      </c>
      <c r="B4492">
        <v>1</v>
      </c>
      <c r="C4492">
        <v>1899</v>
      </c>
      <c r="D4492" t="s">
        <v>24</v>
      </c>
      <c r="E4492">
        <v>1483.73</v>
      </c>
      <c r="F4492">
        <v>1517</v>
      </c>
      <c r="G4492">
        <v>1452.44</v>
      </c>
      <c r="H4492">
        <v>1506.63</v>
      </c>
      <c r="I4492">
        <f t="shared" si="210"/>
        <v>-571.03000000000009</v>
      </c>
      <c r="J4492">
        <v>2885181</v>
      </c>
      <c r="K4492">
        <v>1510</v>
      </c>
      <c r="L4492">
        <v>0</v>
      </c>
      <c r="M4492">
        <v>1</v>
      </c>
      <c r="N4492">
        <v>1084.191818181818</v>
      </c>
      <c r="O4492" s="9">
        <v>47.52</v>
      </c>
      <c r="P4492" s="9">
        <v>422.44</v>
      </c>
      <c r="Q4492">
        <v>1856.24</v>
      </c>
      <c r="R4492">
        <v>312.14999999999998</v>
      </c>
      <c r="S4492">
        <v>1506.63</v>
      </c>
      <c r="T4492">
        <v>96.79</v>
      </c>
      <c r="U4492">
        <v>0.77</v>
      </c>
      <c r="V4492">
        <v>4346900250.0299997</v>
      </c>
      <c r="W4492">
        <v>33.35</v>
      </c>
      <c r="X4492">
        <f t="shared" si="211"/>
        <v>0</v>
      </c>
      <c r="Y4492">
        <f t="shared" si="212"/>
        <v>0</v>
      </c>
    </row>
    <row r="4493" spans="1:25" x14ac:dyDescent="0.3">
      <c r="A4493" s="1">
        <v>-346</v>
      </c>
      <c r="B4493">
        <v>1</v>
      </c>
      <c r="C4493">
        <v>1899</v>
      </c>
      <c r="D4493" t="s">
        <v>24</v>
      </c>
      <c r="E4493">
        <v>1311</v>
      </c>
      <c r="F4493">
        <v>1324.61</v>
      </c>
      <c r="G4493">
        <v>1292.0899999999999</v>
      </c>
      <c r="H4493">
        <v>1314.9</v>
      </c>
      <c r="I4493">
        <f t="shared" si="210"/>
        <v>191.73000000000002</v>
      </c>
      <c r="J4493">
        <v>4198628</v>
      </c>
      <c r="K4493">
        <v>1305.05</v>
      </c>
      <c r="L4493">
        <v>0</v>
      </c>
      <c r="M4493">
        <v>1</v>
      </c>
      <c r="N4493">
        <v>999.63454545454545</v>
      </c>
      <c r="O4493" s="9">
        <v>31.8</v>
      </c>
      <c r="P4493" s="9">
        <v>315.27</v>
      </c>
      <c r="Q4493">
        <v>1771.68</v>
      </c>
      <c r="R4493">
        <v>227.59</v>
      </c>
      <c r="S4493">
        <v>1487.91</v>
      </c>
      <c r="T4493">
        <v>96.79</v>
      </c>
      <c r="U4493">
        <v>1.01</v>
      </c>
      <c r="V4493">
        <v>5520775957.1999998</v>
      </c>
      <c r="W4493">
        <v>28.07</v>
      </c>
      <c r="X4493">
        <f t="shared" si="211"/>
        <v>4198628</v>
      </c>
      <c r="Y4493">
        <f t="shared" si="212"/>
        <v>0</v>
      </c>
    </row>
    <row r="4494" spans="1:25" x14ac:dyDescent="0.3">
      <c r="A4494" s="1">
        <v>-345</v>
      </c>
      <c r="B4494">
        <v>1</v>
      </c>
      <c r="C4494">
        <v>1899</v>
      </c>
      <c r="D4494" t="s">
        <v>22</v>
      </c>
      <c r="E4494">
        <v>1343.3</v>
      </c>
      <c r="F4494">
        <v>1369.49</v>
      </c>
      <c r="G4494">
        <v>1298.69</v>
      </c>
      <c r="H4494">
        <v>1339.17</v>
      </c>
      <c r="I4494">
        <f t="shared" si="210"/>
        <v>-24.269999999999982</v>
      </c>
      <c r="J4494">
        <v>1227512</v>
      </c>
      <c r="K4494">
        <v>1338.93</v>
      </c>
      <c r="L4494">
        <v>1</v>
      </c>
      <c r="M4494">
        <v>1</v>
      </c>
      <c r="N4494">
        <v>910.14545454545453</v>
      </c>
      <c r="O4494" s="9">
        <v>40.92</v>
      </c>
      <c r="P4494" s="9">
        <v>429.02</v>
      </c>
      <c r="Q4494">
        <v>1682.19</v>
      </c>
      <c r="R4494">
        <v>138.1</v>
      </c>
      <c r="S4494">
        <v>1487.91</v>
      </c>
      <c r="T4494">
        <v>96.79</v>
      </c>
      <c r="U4494">
        <v>0.89</v>
      </c>
      <c r="V4494">
        <v>1643847245.04</v>
      </c>
      <c r="W4494">
        <v>1183.8900000000001</v>
      </c>
      <c r="X4494">
        <f t="shared" si="211"/>
        <v>1227512</v>
      </c>
      <c r="Y4494">
        <f t="shared" si="212"/>
        <v>0</v>
      </c>
    </row>
    <row r="4495" spans="1:25" x14ac:dyDescent="0.3">
      <c r="A4495" s="1">
        <v>-344</v>
      </c>
      <c r="B4495">
        <v>1</v>
      </c>
      <c r="C4495">
        <v>1899</v>
      </c>
      <c r="D4495" t="s">
        <v>24</v>
      </c>
      <c r="E4495">
        <v>1092.08</v>
      </c>
      <c r="F4495">
        <v>1122.3499999999999</v>
      </c>
      <c r="G4495">
        <v>1068.94</v>
      </c>
      <c r="H4495">
        <v>1117.42</v>
      </c>
      <c r="I4495">
        <f t="shared" si="210"/>
        <v>221.75</v>
      </c>
      <c r="J4495">
        <v>4490414</v>
      </c>
      <c r="K4495">
        <v>1115.97</v>
      </c>
      <c r="L4495">
        <v>0</v>
      </c>
      <c r="M4495">
        <v>2</v>
      </c>
      <c r="N4495">
        <v>803.33090909090902</v>
      </c>
      <c r="O4495" s="9">
        <v>61</v>
      </c>
      <c r="P4495" s="9">
        <v>314.08999999999997</v>
      </c>
      <c r="Q4495">
        <v>1575.38</v>
      </c>
      <c r="R4495">
        <v>31.29</v>
      </c>
      <c r="S4495">
        <v>1487.91</v>
      </c>
      <c r="T4495">
        <v>96.79</v>
      </c>
      <c r="U4495">
        <v>0.94</v>
      </c>
      <c r="V4495">
        <v>5017678411.8800001</v>
      </c>
      <c r="W4495">
        <v>118.79</v>
      </c>
      <c r="X4495">
        <f t="shared" si="211"/>
        <v>0</v>
      </c>
      <c r="Y4495">
        <f t="shared" si="212"/>
        <v>0</v>
      </c>
    </row>
    <row r="4496" spans="1:25" x14ac:dyDescent="0.3">
      <c r="A4496" s="1">
        <v>-343</v>
      </c>
      <c r="B4496">
        <v>1</v>
      </c>
      <c r="C4496">
        <v>1899</v>
      </c>
      <c r="D4496" t="s">
        <v>23</v>
      </c>
      <c r="E4496">
        <v>1419.95</v>
      </c>
      <c r="F4496">
        <v>1455.81</v>
      </c>
      <c r="G4496">
        <v>1405.24</v>
      </c>
      <c r="H4496">
        <v>1432.22</v>
      </c>
      <c r="I4496">
        <f t="shared" si="210"/>
        <v>-314.79999999999995</v>
      </c>
      <c r="J4496">
        <v>9307834</v>
      </c>
      <c r="K4496">
        <v>1428.12</v>
      </c>
      <c r="L4496">
        <v>0</v>
      </c>
      <c r="M4496">
        <v>1.5</v>
      </c>
      <c r="N4496">
        <v>819.79181818181814</v>
      </c>
      <c r="O4496" s="9">
        <v>42.49</v>
      </c>
      <c r="P4496" s="9">
        <v>612.42999999999995</v>
      </c>
      <c r="Q4496">
        <v>1591.84</v>
      </c>
      <c r="R4496">
        <v>47.75</v>
      </c>
      <c r="S4496">
        <v>1487.91</v>
      </c>
      <c r="T4496">
        <v>96.79</v>
      </c>
      <c r="U4496">
        <v>1.1299999999999999</v>
      </c>
      <c r="V4496">
        <v>13330866011.48</v>
      </c>
      <c r="W4496">
        <v>825.01</v>
      </c>
      <c r="X4496">
        <f t="shared" si="211"/>
        <v>9307834</v>
      </c>
      <c r="Y4496">
        <f t="shared" si="212"/>
        <v>0</v>
      </c>
    </row>
    <row r="4497" spans="1:25" x14ac:dyDescent="0.3">
      <c r="A4497" s="1">
        <v>-342</v>
      </c>
      <c r="B4497">
        <v>1</v>
      </c>
      <c r="C4497">
        <v>1899</v>
      </c>
      <c r="D4497" t="s">
        <v>24</v>
      </c>
      <c r="E4497">
        <v>896.25</v>
      </c>
      <c r="F4497">
        <v>910.7</v>
      </c>
      <c r="G4497">
        <v>861.18</v>
      </c>
      <c r="H4497">
        <v>875.57</v>
      </c>
      <c r="I4497">
        <f t="shared" si="210"/>
        <v>556.65</v>
      </c>
      <c r="J4497">
        <v>4653513</v>
      </c>
      <c r="K4497">
        <v>866.04</v>
      </c>
      <c r="L4497">
        <v>0.5</v>
      </c>
      <c r="M4497">
        <v>1</v>
      </c>
      <c r="N4497">
        <v>778.07272727272721</v>
      </c>
      <c r="O4497" s="9">
        <v>41.01</v>
      </c>
      <c r="P4497" s="9">
        <v>97.5</v>
      </c>
      <c r="Q4497">
        <v>1550.12</v>
      </c>
      <c r="R4497">
        <v>6.03</v>
      </c>
      <c r="S4497">
        <v>1487.91</v>
      </c>
      <c r="T4497">
        <v>96.79</v>
      </c>
      <c r="U4497">
        <v>0.88</v>
      </c>
      <c r="V4497">
        <v>4074476377.4099998</v>
      </c>
      <c r="W4497">
        <v>22.59</v>
      </c>
      <c r="X4497">
        <f t="shared" si="211"/>
        <v>4653513</v>
      </c>
      <c r="Y4497">
        <f t="shared" si="212"/>
        <v>0</v>
      </c>
    </row>
    <row r="4498" spans="1:25" x14ac:dyDescent="0.3">
      <c r="A4498" s="1">
        <v>-341</v>
      </c>
      <c r="B4498">
        <v>1</v>
      </c>
      <c r="C4498">
        <v>1899</v>
      </c>
      <c r="D4498" t="s">
        <v>24</v>
      </c>
      <c r="E4498">
        <v>883.72</v>
      </c>
      <c r="F4498">
        <v>917.21</v>
      </c>
      <c r="G4498">
        <v>868.94</v>
      </c>
      <c r="H4498">
        <v>907.24</v>
      </c>
      <c r="I4498">
        <f t="shared" si="210"/>
        <v>-31.669999999999959</v>
      </c>
      <c r="J4498">
        <v>6349296</v>
      </c>
      <c r="K4498">
        <v>914.53</v>
      </c>
      <c r="L4498">
        <v>0.5</v>
      </c>
      <c r="M4498">
        <v>1</v>
      </c>
      <c r="N4498">
        <v>717.75454545454545</v>
      </c>
      <c r="O4498" s="9">
        <v>63.38</v>
      </c>
      <c r="P4498" s="9">
        <v>189.49</v>
      </c>
      <c r="Q4498">
        <v>1489.8</v>
      </c>
      <c r="R4498">
        <v>-54.29</v>
      </c>
      <c r="S4498">
        <v>1487.91</v>
      </c>
      <c r="T4498">
        <v>96.79</v>
      </c>
      <c r="U4498">
        <v>1.27</v>
      </c>
      <c r="V4498">
        <v>5760335303.04</v>
      </c>
      <c r="W4498">
        <v>40.49</v>
      </c>
      <c r="X4498">
        <f t="shared" si="211"/>
        <v>0</v>
      </c>
      <c r="Y4498">
        <f t="shared" si="212"/>
        <v>0</v>
      </c>
    </row>
    <row r="4499" spans="1:25" x14ac:dyDescent="0.3">
      <c r="A4499" s="1">
        <v>-340</v>
      </c>
      <c r="B4499">
        <v>1</v>
      </c>
      <c r="C4499">
        <v>1899</v>
      </c>
      <c r="D4499" t="s">
        <v>22</v>
      </c>
      <c r="E4499">
        <v>341.88</v>
      </c>
      <c r="F4499">
        <v>367.99</v>
      </c>
      <c r="G4499">
        <v>310.52</v>
      </c>
      <c r="H4499">
        <v>354.75</v>
      </c>
      <c r="I4499">
        <f t="shared" si="210"/>
        <v>552.49</v>
      </c>
      <c r="J4499">
        <v>7483529</v>
      </c>
      <c r="K4499">
        <v>347.25</v>
      </c>
      <c r="L4499">
        <v>0.5</v>
      </c>
      <c r="M4499">
        <v>1.5</v>
      </c>
      <c r="N4499">
        <v>662.99545454545455</v>
      </c>
      <c r="O4499" s="9">
        <v>47.16</v>
      </c>
      <c r="P4499" s="9">
        <v>-308.25</v>
      </c>
      <c r="Q4499">
        <v>1435.04</v>
      </c>
      <c r="R4499">
        <v>-109.05</v>
      </c>
      <c r="S4499">
        <v>1487.91</v>
      </c>
      <c r="T4499">
        <v>96.79</v>
      </c>
      <c r="U4499">
        <v>1.39</v>
      </c>
      <c r="V4499">
        <v>2654781912.75</v>
      </c>
      <c r="W4499">
        <v>11.43</v>
      </c>
      <c r="X4499">
        <f t="shared" si="211"/>
        <v>0</v>
      </c>
      <c r="Y4499">
        <f t="shared" si="212"/>
        <v>0</v>
      </c>
    </row>
    <row r="4500" spans="1:25" x14ac:dyDescent="0.3">
      <c r="A4500" s="1">
        <v>-339</v>
      </c>
      <c r="B4500">
        <v>1</v>
      </c>
      <c r="C4500">
        <v>1899</v>
      </c>
      <c r="D4500" t="s">
        <v>26</v>
      </c>
      <c r="E4500">
        <v>1029.1300000000001</v>
      </c>
      <c r="F4500">
        <v>1048.27</v>
      </c>
      <c r="G4500">
        <v>989.3</v>
      </c>
      <c r="H4500">
        <v>989.46</v>
      </c>
      <c r="I4500">
        <f t="shared" si="210"/>
        <v>-634.71</v>
      </c>
      <c r="J4500">
        <v>8579350</v>
      </c>
      <c r="K4500">
        <v>999</v>
      </c>
      <c r="L4500">
        <v>0.5</v>
      </c>
      <c r="M4500">
        <v>1</v>
      </c>
      <c r="N4500">
        <v>705.13545454545465</v>
      </c>
      <c r="O4500" s="9">
        <v>43.8</v>
      </c>
      <c r="P4500" s="9">
        <v>284.32</v>
      </c>
      <c r="Q4500">
        <v>1477.18</v>
      </c>
      <c r="R4500">
        <v>-66.91</v>
      </c>
      <c r="S4500">
        <v>1487.91</v>
      </c>
      <c r="T4500">
        <v>96.79</v>
      </c>
      <c r="U4500">
        <v>1.03</v>
      </c>
      <c r="V4500">
        <v>8488923651</v>
      </c>
      <c r="W4500">
        <v>123.28</v>
      </c>
      <c r="X4500">
        <f t="shared" si="211"/>
        <v>8579350</v>
      </c>
      <c r="Y4500">
        <f t="shared" si="212"/>
        <v>0</v>
      </c>
    </row>
    <row r="4501" spans="1:25" x14ac:dyDescent="0.3">
      <c r="A4501" s="1">
        <v>-338</v>
      </c>
      <c r="B4501">
        <v>1</v>
      </c>
      <c r="C4501">
        <v>1899</v>
      </c>
      <c r="D4501" t="s">
        <v>22</v>
      </c>
      <c r="E4501">
        <v>1411.03</v>
      </c>
      <c r="F4501">
        <v>1456.46</v>
      </c>
      <c r="G4501">
        <v>1402.79</v>
      </c>
      <c r="H4501">
        <v>1405.4</v>
      </c>
      <c r="I4501">
        <f t="shared" si="210"/>
        <v>-415.94000000000005</v>
      </c>
      <c r="J4501">
        <v>6264420</v>
      </c>
      <c r="K4501">
        <v>1409.07</v>
      </c>
      <c r="L4501">
        <v>0</v>
      </c>
      <c r="M4501">
        <v>1</v>
      </c>
      <c r="N4501">
        <v>736.2045454545455</v>
      </c>
      <c r="O4501" s="9">
        <v>68.23</v>
      </c>
      <c r="P4501" s="9">
        <v>669.2</v>
      </c>
      <c r="Q4501">
        <v>1508.25</v>
      </c>
      <c r="R4501">
        <v>-35.840000000000003</v>
      </c>
      <c r="S4501">
        <v>1487.91</v>
      </c>
      <c r="T4501">
        <v>96.79</v>
      </c>
      <c r="U4501">
        <v>1.26</v>
      </c>
      <c r="V4501">
        <v>8804015868</v>
      </c>
      <c r="W4501">
        <v>30.87</v>
      </c>
      <c r="X4501">
        <f t="shared" si="211"/>
        <v>0</v>
      </c>
      <c r="Y4501">
        <f t="shared" si="212"/>
        <v>0</v>
      </c>
    </row>
    <row r="4502" spans="1:25" x14ac:dyDescent="0.3">
      <c r="A4502" s="1">
        <v>-337</v>
      </c>
      <c r="B4502">
        <v>1</v>
      </c>
      <c r="C4502">
        <v>1899</v>
      </c>
      <c r="D4502" t="s">
        <v>26</v>
      </c>
      <c r="E4502">
        <v>671.48</v>
      </c>
      <c r="F4502">
        <v>696.5</v>
      </c>
      <c r="G4502">
        <v>670.04</v>
      </c>
      <c r="H4502">
        <v>683.35</v>
      </c>
      <c r="I4502">
        <f t="shared" si="210"/>
        <v>722.05000000000007</v>
      </c>
      <c r="J4502">
        <v>2153631</v>
      </c>
      <c r="K4502">
        <v>689.07</v>
      </c>
      <c r="L4502">
        <v>0</v>
      </c>
      <c r="M4502">
        <v>1.5</v>
      </c>
      <c r="N4502">
        <v>673.57727272727277</v>
      </c>
      <c r="O4502" s="9">
        <v>43.45</v>
      </c>
      <c r="P4502" s="9">
        <v>9.77</v>
      </c>
      <c r="Q4502">
        <v>1445.62</v>
      </c>
      <c r="R4502">
        <v>-98.47</v>
      </c>
      <c r="S4502">
        <v>1487.91</v>
      </c>
      <c r="T4502">
        <v>96.79</v>
      </c>
      <c r="U4502">
        <v>0.59</v>
      </c>
      <c r="V4502">
        <v>1471683743.8499999</v>
      </c>
      <c r="W4502">
        <v>20.48</v>
      </c>
      <c r="X4502">
        <f t="shared" si="211"/>
        <v>2153631</v>
      </c>
      <c r="Y4502">
        <f t="shared" si="212"/>
        <v>0</v>
      </c>
    </row>
    <row r="4503" spans="1:25" x14ac:dyDescent="0.3">
      <c r="A4503" s="1">
        <v>-336</v>
      </c>
      <c r="B4503">
        <v>1</v>
      </c>
      <c r="C4503">
        <v>1899</v>
      </c>
      <c r="D4503" t="s">
        <v>24</v>
      </c>
      <c r="E4503">
        <v>531.54</v>
      </c>
      <c r="F4503">
        <v>577.98</v>
      </c>
      <c r="G4503">
        <v>494.95</v>
      </c>
      <c r="H4503">
        <v>576.5</v>
      </c>
      <c r="I4503">
        <f t="shared" si="210"/>
        <v>106.85000000000002</v>
      </c>
      <c r="J4503">
        <v>6512212</v>
      </c>
      <c r="K4503">
        <v>568.69000000000005</v>
      </c>
      <c r="L4503">
        <v>0.5</v>
      </c>
      <c r="M4503">
        <v>1</v>
      </c>
      <c r="N4503">
        <v>657.67454545454541</v>
      </c>
      <c r="O4503" s="9">
        <v>43.41</v>
      </c>
      <c r="P4503" s="9">
        <v>-81.17</v>
      </c>
      <c r="Q4503">
        <v>1429.72</v>
      </c>
      <c r="R4503">
        <v>-114.37</v>
      </c>
      <c r="S4503">
        <v>1487.91</v>
      </c>
      <c r="T4503">
        <v>96.79</v>
      </c>
      <c r="U4503">
        <v>1.5</v>
      </c>
      <c r="V4503">
        <v>3754290218</v>
      </c>
      <c r="W4503">
        <v>38.1</v>
      </c>
      <c r="X4503">
        <f t="shared" si="211"/>
        <v>0</v>
      </c>
      <c r="Y4503">
        <f t="shared" si="212"/>
        <v>0</v>
      </c>
    </row>
    <row r="4504" spans="1:25" x14ac:dyDescent="0.3">
      <c r="A4504" s="1">
        <v>-335</v>
      </c>
      <c r="B4504">
        <v>1</v>
      </c>
      <c r="C4504">
        <v>1899</v>
      </c>
      <c r="D4504" t="s">
        <v>24</v>
      </c>
      <c r="E4504">
        <v>310.83</v>
      </c>
      <c r="F4504">
        <v>350.75</v>
      </c>
      <c r="G4504">
        <v>308.45999999999998</v>
      </c>
      <c r="H4504">
        <v>330.52</v>
      </c>
      <c r="I4504">
        <f t="shared" si="210"/>
        <v>245.98000000000002</v>
      </c>
      <c r="J4504">
        <v>4812580</v>
      </c>
      <c r="K4504">
        <v>337.6</v>
      </c>
      <c r="L4504">
        <v>0</v>
      </c>
      <c r="M4504">
        <v>1.5</v>
      </c>
      <c r="N4504">
        <v>725.15999999999985</v>
      </c>
      <c r="O4504" s="9">
        <v>65.84</v>
      </c>
      <c r="P4504" s="9">
        <v>-394.64</v>
      </c>
      <c r="Q4504">
        <v>1497.21</v>
      </c>
      <c r="R4504">
        <v>-46.89</v>
      </c>
      <c r="S4504">
        <v>1487.91</v>
      </c>
      <c r="T4504">
        <v>96.79</v>
      </c>
      <c r="U4504">
        <v>0.87</v>
      </c>
      <c r="V4504">
        <v>1590653941.5999999</v>
      </c>
      <c r="W4504">
        <v>9.41</v>
      </c>
      <c r="X4504">
        <f t="shared" si="211"/>
        <v>0</v>
      </c>
      <c r="Y4504">
        <f t="shared" si="212"/>
        <v>0</v>
      </c>
    </row>
    <row r="4505" spans="1:25" x14ac:dyDescent="0.3">
      <c r="A4505" s="1">
        <v>-334</v>
      </c>
      <c r="B4505">
        <v>1</v>
      </c>
      <c r="C4505">
        <v>1899</v>
      </c>
      <c r="D4505" t="s">
        <v>23</v>
      </c>
      <c r="E4505">
        <v>154.99</v>
      </c>
      <c r="F4505">
        <v>200.88</v>
      </c>
      <c r="G4505">
        <v>147.04</v>
      </c>
      <c r="H4505">
        <v>164.21</v>
      </c>
      <c r="I4505">
        <f t="shared" si="210"/>
        <v>166.30999999999997</v>
      </c>
      <c r="J4505">
        <v>7737039</v>
      </c>
      <c r="K4505">
        <v>173.47</v>
      </c>
      <c r="L4505">
        <v>0</v>
      </c>
      <c r="M4505">
        <v>1</v>
      </c>
      <c r="N4505">
        <v>782.33181818181811</v>
      </c>
      <c r="O4505" s="9">
        <v>68.239999999999995</v>
      </c>
      <c r="P4505" s="9">
        <v>-618.12</v>
      </c>
      <c r="Q4505">
        <v>1554.38</v>
      </c>
      <c r="R4505">
        <v>10.29</v>
      </c>
      <c r="S4505">
        <v>1487.91</v>
      </c>
      <c r="T4505">
        <v>96.79</v>
      </c>
      <c r="U4505">
        <v>0.93</v>
      </c>
      <c r="V4505">
        <v>1270499174.1900001</v>
      </c>
      <c r="W4505">
        <v>3.64</v>
      </c>
      <c r="X4505">
        <f t="shared" si="211"/>
        <v>0</v>
      </c>
      <c r="Y4505">
        <f t="shared" si="212"/>
        <v>7737039</v>
      </c>
    </row>
    <row r="4506" spans="1:25" x14ac:dyDescent="0.3">
      <c r="A4506" s="1">
        <v>-333</v>
      </c>
      <c r="B4506">
        <v>1</v>
      </c>
      <c r="C4506">
        <v>1899</v>
      </c>
      <c r="D4506" t="s">
        <v>22</v>
      </c>
      <c r="E4506">
        <v>1323.87</v>
      </c>
      <c r="F4506">
        <v>1367.08</v>
      </c>
      <c r="G4506">
        <v>1281.96</v>
      </c>
      <c r="H4506">
        <v>1298.49</v>
      </c>
      <c r="I4506">
        <f t="shared" si="210"/>
        <v>-1134.28</v>
      </c>
      <c r="J4506">
        <v>4361537</v>
      </c>
      <c r="K4506">
        <v>1303.51</v>
      </c>
      <c r="L4506">
        <v>0</v>
      </c>
      <c r="M4506">
        <v>1.5</v>
      </c>
      <c r="N4506">
        <v>800.30727272727268</v>
      </c>
      <c r="O4506" s="9">
        <v>53.3</v>
      </c>
      <c r="P4506" s="9">
        <v>498.18</v>
      </c>
      <c r="Q4506">
        <v>1572.35</v>
      </c>
      <c r="R4506">
        <v>28.26</v>
      </c>
      <c r="S4506">
        <v>1487.91</v>
      </c>
      <c r="T4506">
        <v>96.79</v>
      </c>
      <c r="U4506">
        <v>1.01</v>
      </c>
      <c r="V4506">
        <v>5663412179.1300001</v>
      </c>
      <c r="W4506">
        <v>764.92</v>
      </c>
      <c r="X4506">
        <f t="shared" si="211"/>
        <v>0</v>
      </c>
      <c r="Y4506">
        <f t="shared" si="212"/>
        <v>0</v>
      </c>
    </row>
    <row r="4507" spans="1:25" x14ac:dyDescent="0.3">
      <c r="A4507" s="1">
        <v>-332</v>
      </c>
      <c r="B4507">
        <v>2</v>
      </c>
      <c r="C4507">
        <v>1899</v>
      </c>
      <c r="D4507" t="s">
        <v>24</v>
      </c>
      <c r="E4507">
        <v>937.25</v>
      </c>
      <c r="F4507">
        <v>979.67</v>
      </c>
      <c r="G4507">
        <v>937.07</v>
      </c>
      <c r="H4507">
        <v>973.31</v>
      </c>
      <c r="I4507">
        <f t="shared" si="210"/>
        <v>325.18000000000006</v>
      </c>
      <c r="J4507">
        <v>2408001</v>
      </c>
      <c r="K4507">
        <v>967.32</v>
      </c>
      <c r="L4507">
        <v>0.5</v>
      </c>
      <c r="M4507">
        <v>1</v>
      </c>
      <c r="N4507">
        <v>760.15545454545463</v>
      </c>
      <c r="O4507" s="9">
        <v>42.95</v>
      </c>
      <c r="P4507" s="9">
        <v>213.15</v>
      </c>
      <c r="Q4507">
        <v>1532.2</v>
      </c>
      <c r="R4507">
        <v>-11.89</v>
      </c>
      <c r="S4507">
        <v>1487.91</v>
      </c>
      <c r="T4507">
        <v>96.79</v>
      </c>
      <c r="U4507">
        <v>1.21</v>
      </c>
      <c r="V4507">
        <v>2343731453.3099999</v>
      </c>
      <c r="W4507">
        <v>52.85</v>
      </c>
      <c r="X4507">
        <f t="shared" si="211"/>
        <v>2408001</v>
      </c>
      <c r="Y4507">
        <f t="shared" si="212"/>
        <v>0</v>
      </c>
    </row>
    <row r="4508" spans="1:25" x14ac:dyDescent="0.3">
      <c r="A4508" s="1">
        <v>-331</v>
      </c>
      <c r="B4508">
        <v>2</v>
      </c>
      <c r="C4508">
        <v>1899</v>
      </c>
      <c r="D4508" t="s">
        <v>23</v>
      </c>
      <c r="E4508">
        <v>201.48</v>
      </c>
      <c r="F4508">
        <v>212.47</v>
      </c>
      <c r="G4508">
        <v>200.77</v>
      </c>
      <c r="H4508">
        <v>212.07</v>
      </c>
      <c r="I4508">
        <f t="shared" si="210"/>
        <v>761.24</v>
      </c>
      <c r="J4508">
        <v>8941476</v>
      </c>
      <c r="K4508">
        <v>206.74</v>
      </c>
      <c r="L4508">
        <v>0</v>
      </c>
      <c r="M4508">
        <v>1.5</v>
      </c>
      <c r="N4508">
        <v>692.02363636363634</v>
      </c>
      <c r="O4508" s="9">
        <v>47.2</v>
      </c>
      <c r="P4508" s="9">
        <v>-479.95</v>
      </c>
      <c r="Q4508">
        <v>1464.07</v>
      </c>
      <c r="R4508">
        <v>-80.02</v>
      </c>
      <c r="S4508">
        <v>1487.91</v>
      </c>
      <c r="T4508">
        <v>96.79</v>
      </c>
      <c r="U4508">
        <v>1.06</v>
      </c>
      <c r="V4508">
        <v>1896218815.3199999</v>
      </c>
      <c r="W4508">
        <v>6.12</v>
      </c>
      <c r="X4508">
        <f t="shared" si="211"/>
        <v>0</v>
      </c>
      <c r="Y4508">
        <f t="shared" si="212"/>
        <v>0</v>
      </c>
    </row>
    <row r="4509" spans="1:25" x14ac:dyDescent="0.3">
      <c r="A4509" s="1">
        <v>-330</v>
      </c>
      <c r="B4509">
        <v>2</v>
      </c>
      <c r="C4509">
        <v>1899</v>
      </c>
      <c r="D4509" t="s">
        <v>23</v>
      </c>
      <c r="E4509">
        <v>302.39999999999998</v>
      </c>
      <c r="F4509">
        <v>309.56</v>
      </c>
      <c r="G4509">
        <v>290.95</v>
      </c>
      <c r="H4509">
        <v>304.89</v>
      </c>
      <c r="I4509">
        <f t="shared" si="210"/>
        <v>-92.82</v>
      </c>
      <c r="J4509">
        <v>3880803</v>
      </c>
      <c r="K4509">
        <v>303.41000000000003</v>
      </c>
      <c r="L4509">
        <v>0.5</v>
      </c>
      <c r="M4509">
        <v>1</v>
      </c>
      <c r="N4509">
        <v>715.47818181818195</v>
      </c>
      <c r="O4509" s="9">
        <v>36.020000000000003</v>
      </c>
      <c r="P4509" s="9">
        <v>-410.59</v>
      </c>
      <c r="Q4509">
        <v>1487.52</v>
      </c>
      <c r="R4509">
        <v>-56.57</v>
      </c>
      <c r="S4509">
        <v>1487.91</v>
      </c>
      <c r="T4509">
        <v>96.79</v>
      </c>
      <c r="U4509">
        <v>1.46</v>
      </c>
      <c r="V4509">
        <v>1183218026.6700001</v>
      </c>
      <c r="W4509">
        <v>7.73</v>
      </c>
      <c r="X4509">
        <f t="shared" si="211"/>
        <v>0</v>
      </c>
      <c r="Y4509">
        <f t="shared" si="212"/>
        <v>0</v>
      </c>
    </row>
    <row r="4510" spans="1:25" x14ac:dyDescent="0.3">
      <c r="A4510" s="1">
        <v>-329</v>
      </c>
      <c r="B4510">
        <v>2</v>
      </c>
      <c r="C4510">
        <v>1899</v>
      </c>
      <c r="D4510" t="s">
        <v>24</v>
      </c>
      <c r="E4510">
        <v>802.28</v>
      </c>
      <c r="F4510">
        <v>832.89</v>
      </c>
      <c r="G4510">
        <v>799.29</v>
      </c>
      <c r="H4510">
        <v>818.29</v>
      </c>
      <c r="I4510">
        <f t="shared" si="210"/>
        <v>-513.4</v>
      </c>
      <c r="J4510">
        <v>8679134</v>
      </c>
      <c r="K4510">
        <v>809.44</v>
      </c>
      <c r="L4510">
        <v>0</v>
      </c>
      <c r="M4510">
        <v>1</v>
      </c>
      <c r="N4510">
        <v>715.22</v>
      </c>
      <c r="O4510" s="9">
        <v>59.25</v>
      </c>
      <c r="P4510" s="9">
        <v>103.07</v>
      </c>
      <c r="Q4510">
        <v>1487.27</v>
      </c>
      <c r="R4510">
        <v>-56.83</v>
      </c>
      <c r="S4510">
        <v>1487.91</v>
      </c>
      <c r="T4510">
        <v>96.79</v>
      </c>
      <c r="U4510">
        <v>1.19</v>
      </c>
      <c r="V4510">
        <v>7102048560.8599997</v>
      </c>
      <c r="W4510">
        <v>21.01</v>
      </c>
      <c r="X4510">
        <f t="shared" si="211"/>
        <v>0</v>
      </c>
      <c r="Y4510">
        <f t="shared" si="212"/>
        <v>0</v>
      </c>
    </row>
    <row r="4511" spans="1:25" x14ac:dyDescent="0.3">
      <c r="A4511" s="1">
        <v>-328</v>
      </c>
      <c r="B4511">
        <v>2</v>
      </c>
      <c r="C4511">
        <v>1899</v>
      </c>
      <c r="D4511" t="s">
        <v>26</v>
      </c>
      <c r="E4511">
        <v>1349.07</v>
      </c>
      <c r="F4511">
        <v>1353.03</v>
      </c>
      <c r="G4511">
        <v>1313.37</v>
      </c>
      <c r="H4511">
        <v>1331.22</v>
      </c>
      <c r="I4511">
        <f t="shared" si="210"/>
        <v>-512.93000000000006</v>
      </c>
      <c r="J4511">
        <v>5829235</v>
      </c>
      <c r="K4511">
        <v>1338.08</v>
      </c>
      <c r="L4511">
        <v>0.5</v>
      </c>
      <c r="M4511">
        <v>2</v>
      </c>
      <c r="N4511">
        <v>667.43909090909096</v>
      </c>
      <c r="O4511" s="9">
        <v>45.99</v>
      </c>
      <c r="P4511" s="9">
        <v>663.78</v>
      </c>
      <c r="Q4511">
        <v>1439.48</v>
      </c>
      <c r="R4511">
        <v>-104.61</v>
      </c>
      <c r="S4511">
        <v>1487.91</v>
      </c>
      <c r="T4511">
        <v>96.79</v>
      </c>
      <c r="U4511">
        <v>0.86</v>
      </c>
      <c r="V4511">
        <v>7759994216.6999998</v>
      </c>
      <c r="W4511">
        <v>39.07</v>
      </c>
      <c r="X4511">
        <f t="shared" si="211"/>
        <v>0</v>
      </c>
      <c r="Y4511">
        <f t="shared" si="212"/>
        <v>0</v>
      </c>
    </row>
    <row r="4512" spans="1:25" x14ac:dyDescent="0.3">
      <c r="A4512" s="1">
        <v>-327</v>
      </c>
      <c r="B4512">
        <v>2</v>
      </c>
      <c r="C4512">
        <v>1899</v>
      </c>
      <c r="D4512" t="s">
        <v>26</v>
      </c>
      <c r="E4512">
        <v>734.14</v>
      </c>
      <c r="F4512">
        <v>782.79</v>
      </c>
      <c r="G4512">
        <v>707.56</v>
      </c>
      <c r="H4512">
        <v>716.5</v>
      </c>
      <c r="I4512">
        <f t="shared" si="210"/>
        <v>614.72</v>
      </c>
      <c r="J4512">
        <v>2420170</v>
      </c>
      <c r="K4512">
        <v>707.88</v>
      </c>
      <c r="L4512">
        <v>0</v>
      </c>
      <c r="M4512">
        <v>1</v>
      </c>
      <c r="N4512">
        <v>609.08454545454549</v>
      </c>
      <c r="O4512" s="9">
        <v>60.45</v>
      </c>
      <c r="P4512" s="9">
        <v>107.42</v>
      </c>
      <c r="Q4512">
        <v>1381.13</v>
      </c>
      <c r="R4512">
        <v>-162.96</v>
      </c>
      <c r="S4512">
        <v>1487.91</v>
      </c>
      <c r="T4512">
        <v>96.79</v>
      </c>
      <c r="U4512">
        <v>1.06</v>
      </c>
      <c r="V4512">
        <v>1734051805</v>
      </c>
      <c r="W4512">
        <v>15.85</v>
      </c>
      <c r="X4512">
        <f t="shared" si="211"/>
        <v>0</v>
      </c>
      <c r="Y4512">
        <f t="shared" si="212"/>
        <v>0</v>
      </c>
    </row>
    <row r="4513" spans="1:25" x14ac:dyDescent="0.3">
      <c r="A4513" s="1">
        <v>-326</v>
      </c>
      <c r="B4513">
        <v>2</v>
      </c>
      <c r="C4513">
        <v>1899</v>
      </c>
      <c r="D4513" t="s">
        <v>22</v>
      </c>
      <c r="E4513">
        <v>474.73</v>
      </c>
      <c r="F4513">
        <v>513.54</v>
      </c>
      <c r="G4513">
        <v>440.01</v>
      </c>
      <c r="H4513">
        <v>508.42</v>
      </c>
      <c r="I4513">
        <f t="shared" si="210"/>
        <v>208.07999999999998</v>
      </c>
      <c r="J4513">
        <v>9784801</v>
      </c>
      <c r="K4513">
        <v>504.13</v>
      </c>
      <c r="L4513">
        <v>0</v>
      </c>
      <c r="M4513">
        <v>1.5</v>
      </c>
      <c r="N4513">
        <v>668.56181818181824</v>
      </c>
      <c r="O4513" s="9">
        <v>59.78</v>
      </c>
      <c r="P4513" s="9">
        <v>-160.13999999999999</v>
      </c>
      <c r="Q4513">
        <v>1440.61</v>
      </c>
      <c r="R4513">
        <v>-103.48</v>
      </c>
      <c r="S4513">
        <v>1487.91</v>
      </c>
      <c r="T4513">
        <v>96.79</v>
      </c>
      <c r="U4513">
        <v>1.05</v>
      </c>
      <c r="V4513">
        <v>4974788524.4200001</v>
      </c>
      <c r="W4513">
        <v>54.57</v>
      </c>
      <c r="X4513">
        <f t="shared" si="211"/>
        <v>0</v>
      </c>
      <c r="Y4513">
        <f t="shared" si="212"/>
        <v>0</v>
      </c>
    </row>
    <row r="4514" spans="1:25" x14ac:dyDescent="0.3">
      <c r="A4514" s="1">
        <v>-325</v>
      </c>
      <c r="B4514">
        <v>2</v>
      </c>
      <c r="C4514">
        <v>1899</v>
      </c>
      <c r="D4514" t="s">
        <v>25</v>
      </c>
      <c r="E4514">
        <v>1288.7</v>
      </c>
      <c r="F4514">
        <v>1332.42</v>
      </c>
      <c r="G4514">
        <v>1282.1600000000001</v>
      </c>
      <c r="H4514">
        <v>1318.84</v>
      </c>
      <c r="I4514">
        <f t="shared" si="210"/>
        <v>-810.41999999999985</v>
      </c>
      <c r="J4514">
        <v>4605638</v>
      </c>
      <c r="K4514">
        <v>1321.78</v>
      </c>
      <c r="L4514">
        <v>0</v>
      </c>
      <c r="M4514">
        <v>2</v>
      </c>
      <c r="N4514">
        <v>663.33181818181811</v>
      </c>
      <c r="O4514" s="9">
        <v>41.71</v>
      </c>
      <c r="P4514" s="9">
        <v>655.51</v>
      </c>
      <c r="Q4514">
        <v>1435.38</v>
      </c>
      <c r="R4514">
        <v>-108.71</v>
      </c>
      <c r="S4514">
        <v>1487.91</v>
      </c>
      <c r="T4514">
        <v>96.79</v>
      </c>
      <c r="U4514">
        <v>0.51</v>
      </c>
      <c r="V4514">
        <v>6074099619.9200001</v>
      </c>
      <c r="W4514">
        <v>59.9</v>
      </c>
      <c r="X4514">
        <f t="shared" si="211"/>
        <v>4605638</v>
      </c>
      <c r="Y4514">
        <f t="shared" si="212"/>
        <v>0</v>
      </c>
    </row>
    <row r="4515" spans="1:25" x14ac:dyDescent="0.3">
      <c r="A4515" s="1">
        <v>-324</v>
      </c>
      <c r="B4515">
        <v>2</v>
      </c>
      <c r="C4515">
        <v>1899</v>
      </c>
      <c r="D4515" t="s">
        <v>26</v>
      </c>
      <c r="E4515">
        <v>939.8</v>
      </c>
      <c r="F4515">
        <v>972.54</v>
      </c>
      <c r="G4515">
        <v>926.6</v>
      </c>
      <c r="H4515">
        <v>959.41</v>
      </c>
      <c r="I4515">
        <f t="shared" si="210"/>
        <v>359.42999999999995</v>
      </c>
      <c r="J4515">
        <v>3331335</v>
      </c>
      <c r="K4515">
        <v>968.6</v>
      </c>
      <c r="L4515">
        <v>0</v>
      </c>
      <c r="M4515">
        <v>1.5</v>
      </c>
      <c r="N4515">
        <v>611.4618181818181</v>
      </c>
      <c r="O4515" s="9">
        <v>60.66</v>
      </c>
      <c r="P4515" s="9">
        <v>347.95</v>
      </c>
      <c r="Q4515">
        <v>1383.51</v>
      </c>
      <c r="R4515">
        <v>-160.58000000000001</v>
      </c>
      <c r="S4515">
        <v>1487.91</v>
      </c>
      <c r="T4515">
        <v>96.79</v>
      </c>
      <c r="U4515">
        <v>0.73</v>
      </c>
      <c r="V4515">
        <v>3196116112.3499999</v>
      </c>
      <c r="W4515">
        <v>36.01</v>
      </c>
      <c r="X4515">
        <f t="shared" si="211"/>
        <v>0</v>
      </c>
      <c r="Y4515">
        <f t="shared" si="212"/>
        <v>0</v>
      </c>
    </row>
    <row r="4516" spans="1:25" x14ac:dyDescent="0.3">
      <c r="A4516" s="1">
        <v>-323</v>
      </c>
      <c r="B4516">
        <v>2</v>
      </c>
      <c r="C4516">
        <v>1899</v>
      </c>
      <c r="D4516" t="s">
        <v>24</v>
      </c>
      <c r="E4516">
        <v>358.67</v>
      </c>
      <c r="F4516">
        <v>362.91</v>
      </c>
      <c r="G4516">
        <v>349.16</v>
      </c>
      <c r="H4516">
        <v>361.94</v>
      </c>
      <c r="I4516">
        <f t="shared" si="210"/>
        <v>597.47</v>
      </c>
      <c r="J4516">
        <v>8422849</v>
      </c>
      <c r="K4516">
        <v>353.49</v>
      </c>
      <c r="L4516">
        <v>0.5</v>
      </c>
      <c r="M4516">
        <v>2</v>
      </c>
      <c r="N4516">
        <v>638.49090909090899</v>
      </c>
      <c r="O4516" s="9">
        <v>66.92</v>
      </c>
      <c r="P4516" s="9">
        <v>-276.55</v>
      </c>
      <c r="Q4516">
        <v>1410.54</v>
      </c>
      <c r="R4516">
        <v>-133.55000000000001</v>
      </c>
      <c r="S4516">
        <v>1487.91</v>
      </c>
      <c r="T4516">
        <v>96.79</v>
      </c>
      <c r="U4516">
        <v>1.02</v>
      </c>
      <c r="V4516">
        <v>3048565967.0599999</v>
      </c>
      <c r="W4516">
        <v>244.34</v>
      </c>
      <c r="X4516">
        <f t="shared" si="211"/>
        <v>0</v>
      </c>
      <c r="Y4516">
        <f t="shared" si="212"/>
        <v>0</v>
      </c>
    </row>
    <row r="4517" spans="1:25" x14ac:dyDescent="0.3">
      <c r="A4517" s="1">
        <v>-322</v>
      </c>
      <c r="B4517">
        <v>2</v>
      </c>
      <c r="C4517">
        <v>1899</v>
      </c>
      <c r="D4517" t="s">
        <v>25</v>
      </c>
      <c r="E4517">
        <v>863.89</v>
      </c>
      <c r="F4517">
        <v>901.13</v>
      </c>
      <c r="G4517">
        <v>824.49</v>
      </c>
      <c r="H4517">
        <v>856.82</v>
      </c>
      <c r="I4517">
        <f t="shared" si="210"/>
        <v>-494.88000000000005</v>
      </c>
      <c r="J4517">
        <v>3608333</v>
      </c>
      <c r="K4517">
        <v>848.68</v>
      </c>
      <c r="L4517">
        <v>0</v>
      </c>
      <c r="M4517">
        <v>1</v>
      </c>
      <c r="N4517">
        <v>670.44909090909084</v>
      </c>
      <c r="O4517" s="9">
        <v>69.900000000000006</v>
      </c>
      <c r="P4517" s="9">
        <v>186.37</v>
      </c>
      <c r="Q4517">
        <v>1442.49</v>
      </c>
      <c r="R4517">
        <v>-101.6</v>
      </c>
      <c r="S4517">
        <v>1487.91</v>
      </c>
      <c r="T4517">
        <v>96.79</v>
      </c>
      <c r="U4517">
        <v>0.6</v>
      </c>
      <c r="V4517">
        <v>3091691881.0599999</v>
      </c>
      <c r="W4517">
        <v>557.65</v>
      </c>
      <c r="X4517">
        <f t="shared" si="211"/>
        <v>0</v>
      </c>
      <c r="Y4517">
        <f t="shared" si="212"/>
        <v>0</v>
      </c>
    </row>
    <row r="4518" spans="1:25" x14ac:dyDescent="0.3">
      <c r="A4518" s="1">
        <v>-321</v>
      </c>
      <c r="B4518">
        <v>2</v>
      </c>
      <c r="C4518">
        <v>1899</v>
      </c>
      <c r="D4518" t="s">
        <v>22</v>
      </c>
      <c r="E4518">
        <v>188.55</v>
      </c>
      <c r="F4518">
        <v>231.74</v>
      </c>
      <c r="G4518">
        <v>165.98</v>
      </c>
      <c r="H4518">
        <v>223.86</v>
      </c>
      <c r="I4518">
        <f t="shared" si="210"/>
        <v>632.96</v>
      </c>
      <c r="J4518">
        <v>6677761</v>
      </c>
      <c r="K4518">
        <v>218.57</v>
      </c>
      <c r="L4518">
        <v>0.5</v>
      </c>
      <c r="M4518">
        <v>2</v>
      </c>
      <c r="N4518">
        <v>669.69454545454539</v>
      </c>
      <c r="O4518" s="9">
        <v>50.16</v>
      </c>
      <c r="P4518" s="9">
        <v>-445.83</v>
      </c>
      <c r="Q4518">
        <v>1441.74</v>
      </c>
      <c r="R4518">
        <v>-102.35</v>
      </c>
      <c r="S4518">
        <v>1487.91</v>
      </c>
      <c r="T4518">
        <v>96.79</v>
      </c>
      <c r="U4518">
        <v>1.46</v>
      </c>
      <c r="V4518">
        <v>1494883577.46</v>
      </c>
      <c r="W4518">
        <v>8.8000000000000007</v>
      </c>
      <c r="X4518">
        <f t="shared" si="211"/>
        <v>0</v>
      </c>
      <c r="Y4518">
        <f t="shared" si="212"/>
        <v>0</v>
      </c>
    </row>
    <row r="4519" spans="1:25" x14ac:dyDescent="0.3">
      <c r="A4519" s="1">
        <v>-320</v>
      </c>
      <c r="B4519">
        <v>2</v>
      </c>
      <c r="C4519">
        <v>1899</v>
      </c>
      <c r="D4519" t="s">
        <v>25</v>
      </c>
      <c r="E4519">
        <v>460.3</v>
      </c>
      <c r="F4519">
        <v>482.1</v>
      </c>
      <c r="G4519">
        <v>437.41</v>
      </c>
      <c r="H4519">
        <v>470.07</v>
      </c>
      <c r="I4519">
        <f t="shared" si="210"/>
        <v>-246.20999999999998</v>
      </c>
      <c r="J4519">
        <v>2469471</v>
      </c>
      <c r="K4519">
        <v>468.42</v>
      </c>
      <c r="L4519">
        <v>1</v>
      </c>
      <c r="M4519">
        <v>1</v>
      </c>
      <c r="N4519">
        <v>685.30090909090904</v>
      </c>
      <c r="O4519" s="9">
        <v>62.54</v>
      </c>
      <c r="P4519" s="9">
        <v>-215.23</v>
      </c>
      <c r="Q4519">
        <v>1457.35</v>
      </c>
      <c r="R4519">
        <v>-86.74</v>
      </c>
      <c r="S4519">
        <v>1487.91</v>
      </c>
      <c r="T4519">
        <v>96.79</v>
      </c>
      <c r="U4519">
        <v>1.1200000000000001</v>
      </c>
      <c r="V4519">
        <v>1160824232.97</v>
      </c>
      <c r="W4519">
        <v>158.26</v>
      </c>
      <c r="X4519">
        <f t="shared" si="211"/>
        <v>0</v>
      </c>
      <c r="Y4519">
        <f t="shared" si="212"/>
        <v>0</v>
      </c>
    </row>
    <row r="4520" spans="1:25" x14ac:dyDescent="0.3">
      <c r="A4520" s="1">
        <v>-319</v>
      </c>
      <c r="B4520">
        <v>2</v>
      </c>
      <c r="C4520">
        <v>1899</v>
      </c>
      <c r="D4520" t="s">
        <v>24</v>
      </c>
      <c r="E4520">
        <v>309.14</v>
      </c>
      <c r="F4520">
        <v>321.91000000000003</v>
      </c>
      <c r="G4520">
        <v>264.98</v>
      </c>
      <c r="H4520">
        <v>302.05</v>
      </c>
      <c r="I4520">
        <f t="shared" si="210"/>
        <v>168.01999999999998</v>
      </c>
      <c r="J4520">
        <v>7191306</v>
      </c>
      <c r="K4520">
        <v>297.89999999999998</v>
      </c>
      <c r="L4520">
        <v>1</v>
      </c>
      <c r="M4520">
        <v>1.5</v>
      </c>
      <c r="N4520">
        <v>688.06181818181824</v>
      </c>
      <c r="O4520" s="9">
        <v>49.83</v>
      </c>
      <c r="P4520" s="9">
        <v>-386.01</v>
      </c>
      <c r="Q4520">
        <v>1460.11</v>
      </c>
      <c r="R4520">
        <v>-83.98</v>
      </c>
      <c r="S4520">
        <v>1487.91</v>
      </c>
      <c r="T4520">
        <v>96.79</v>
      </c>
      <c r="U4520">
        <v>1.2</v>
      </c>
      <c r="V4520">
        <v>2172133977.3000002</v>
      </c>
      <c r="W4520">
        <v>6.18</v>
      </c>
      <c r="X4520">
        <f t="shared" si="211"/>
        <v>0</v>
      </c>
      <c r="Y4520">
        <f t="shared" si="212"/>
        <v>0</v>
      </c>
    </row>
    <row r="4521" spans="1:25" x14ac:dyDescent="0.3">
      <c r="A4521" s="1">
        <v>-318</v>
      </c>
      <c r="B4521">
        <v>2</v>
      </c>
      <c r="C4521">
        <v>1899</v>
      </c>
      <c r="D4521" t="s">
        <v>22</v>
      </c>
      <c r="E4521">
        <v>292.99</v>
      </c>
      <c r="F4521">
        <v>335.5</v>
      </c>
      <c r="G4521">
        <v>289.26</v>
      </c>
      <c r="H4521">
        <v>292.7</v>
      </c>
      <c r="I4521">
        <f t="shared" si="210"/>
        <v>9.3500000000000227</v>
      </c>
      <c r="J4521">
        <v>7422823</v>
      </c>
      <c r="K4521">
        <v>296.08999999999997</v>
      </c>
      <c r="L4521">
        <v>0</v>
      </c>
      <c r="M4521">
        <v>1</v>
      </c>
      <c r="N4521">
        <v>723.49181818181808</v>
      </c>
      <c r="O4521" s="9">
        <v>46.5</v>
      </c>
      <c r="P4521" s="9">
        <v>-430.79</v>
      </c>
      <c r="Q4521">
        <v>1495.54</v>
      </c>
      <c r="R4521">
        <v>-48.55</v>
      </c>
      <c r="S4521">
        <v>1487.91</v>
      </c>
      <c r="T4521">
        <v>96.79</v>
      </c>
      <c r="U4521">
        <v>0.9</v>
      </c>
      <c r="V4521">
        <v>2172660292.0999999</v>
      </c>
      <c r="W4521">
        <v>7.8</v>
      </c>
      <c r="X4521">
        <f t="shared" si="211"/>
        <v>0</v>
      </c>
      <c r="Y4521">
        <f t="shared" si="212"/>
        <v>0</v>
      </c>
    </row>
    <row r="4522" spans="1:25" x14ac:dyDescent="0.3">
      <c r="A4522" s="1">
        <v>-317</v>
      </c>
      <c r="B4522">
        <v>2</v>
      </c>
      <c r="C4522">
        <v>1899</v>
      </c>
      <c r="D4522" t="s">
        <v>25</v>
      </c>
      <c r="E4522">
        <v>688.76</v>
      </c>
      <c r="F4522">
        <v>695.39</v>
      </c>
      <c r="G4522">
        <v>688.44</v>
      </c>
      <c r="H4522">
        <v>689.32</v>
      </c>
      <c r="I4522">
        <f t="shared" si="210"/>
        <v>-396.62000000000006</v>
      </c>
      <c r="J4522">
        <v>4441186</v>
      </c>
      <c r="K4522">
        <v>690.25</v>
      </c>
      <c r="L4522">
        <v>0</v>
      </c>
      <c r="M4522">
        <v>2</v>
      </c>
      <c r="N4522">
        <v>779.35727272727274</v>
      </c>
      <c r="O4522" s="9">
        <v>67.95</v>
      </c>
      <c r="P4522" s="9">
        <v>-90.04</v>
      </c>
      <c r="Q4522">
        <v>1551.4</v>
      </c>
      <c r="R4522">
        <v>7.31</v>
      </c>
      <c r="S4522">
        <v>1487.91</v>
      </c>
      <c r="T4522">
        <v>96.79</v>
      </c>
      <c r="U4522">
        <v>1.44</v>
      </c>
      <c r="V4522">
        <v>3061398333.52</v>
      </c>
      <c r="W4522">
        <v>33.869999999999997</v>
      </c>
      <c r="X4522">
        <f t="shared" si="211"/>
        <v>0</v>
      </c>
      <c r="Y4522">
        <f t="shared" si="212"/>
        <v>0</v>
      </c>
    </row>
    <row r="4523" spans="1:25" x14ac:dyDescent="0.3">
      <c r="A4523" s="1">
        <v>-316</v>
      </c>
      <c r="B4523">
        <v>2</v>
      </c>
      <c r="C4523">
        <v>1899</v>
      </c>
      <c r="D4523" t="s">
        <v>23</v>
      </c>
      <c r="E4523">
        <v>1379.72</v>
      </c>
      <c r="F4523">
        <v>1411.2</v>
      </c>
      <c r="G4523">
        <v>1337.29</v>
      </c>
      <c r="H4523">
        <v>1370.75</v>
      </c>
      <c r="I4523">
        <f t="shared" si="210"/>
        <v>-681.43</v>
      </c>
      <c r="J4523">
        <v>4293016</v>
      </c>
      <c r="K4523">
        <v>1371.45</v>
      </c>
      <c r="L4523">
        <v>0</v>
      </c>
      <c r="M4523">
        <v>1</v>
      </c>
      <c r="N4523">
        <v>732.78272727272736</v>
      </c>
      <c r="O4523" s="9">
        <v>48.78</v>
      </c>
      <c r="P4523" s="9">
        <v>637.97</v>
      </c>
      <c r="Q4523">
        <v>1504.83</v>
      </c>
      <c r="R4523">
        <v>-39.26</v>
      </c>
      <c r="S4523">
        <v>1487.91</v>
      </c>
      <c r="T4523">
        <v>96.79</v>
      </c>
      <c r="U4523">
        <v>1.17</v>
      </c>
      <c r="V4523">
        <v>5884651682</v>
      </c>
      <c r="W4523">
        <v>27.95</v>
      </c>
      <c r="X4523">
        <f t="shared" si="211"/>
        <v>0</v>
      </c>
      <c r="Y4523">
        <f t="shared" si="212"/>
        <v>0</v>
      </c>
    </row>
    <row r="4524" spans="1:25" x14ac:dyDescent="0.3">
      <c r="A4524" s="1">
        <v>-315</v>
      </c>
      <c r="B4524">
        <v>2</v>
      </c>
      <c r="C4524">
        <v>1899</v>
      </c>
      <c r="D4524" t="s">
        <v>24</v>
      </c>
      <c r="E4524">
        <v>438.92</v>
      </c>
      <c r="F4524">
        <v>456.88</v>
      </c>
      <c r="G4524">
        <v>430.4</v>
      </c>
      <c r="H4524">
        <v>450.89</v>
      </c>
      <c r="I4524">
        <f t="shared" si="210"/>
        <v>919.86</v>
      </c>
      <c r="J4524">
        <v>6458350</v>
      </c>
      <c r="K4524">
        <v>452.9</v>
      </c>
      <c r="L4524">
        <v>0</v>
      </c>
      <c r="M4524">
        <v>1</v>
      </c>
      <c r="N4524">
        <v>642.70727272727288</v>
      </c>
      <c r="O4524" s="9">
        <v>62.15</v>
      </c>
      <c r="P4524" s="9">
        <v>-191.82</v>
      </c>
      <c r="Q4524">
        <v>1414.75</v>
      </c>
      <c r="R4524">
        <v>-129.34</v>
      </c>
      <c r="S4524">
        <v>1487.91</v>
      </c>
      <c r="T4524">
        <v>96.79</v>
      </c>
      <c r="U4524">
        <v>0.91</v>
      </c>
      <c r="V4524">
        <v>2912005431.5</v>
      </c>
      <c r="W4524">
        <v>9.8800000000000008</v>
      </c>
      <c r="X4524">
        <f t="shared" si="211"/>
        <v>0</v>
      </c>
      <c r="Y4524">
        <f t="shared" si="212"/>
        <v>0</v>
      </c>
    </row>
    <row r="4525" spans="1:25" x14ac:dyDescent="0.3">
      <c r="A4525" s="1">
        <v>-314</v>
      </c>
      <c r="B4525">
        <v>2</v>
      </c>
      <c r="C4525">
        <v>1899</v>
      </c>
      <c r="D4525" t="s">
        <v>25</v>
      </c>
      <c r="E4525">
        <v>760.03</v>
      </c>
      <c r="F4525">
        <v>763.51</v>
      </c>
      <c r="G4525">
        <v>744.58</v>
      </c>
      <c r="H4525">
        <v>748.27</v>
      </c>
      <c r="I4525">
        <f t="shared" si="210"/>
        <v>-297.38</v>
      </c>
      <c r="J4525">
        <v>2471211</v>
      </c>
      <c r="K4525">
        <v>756.72</v>
      </c>
      <c r="L4525">
        <v>0</v>
      </c>
      <c r="M4525">
        <v>1</v>
      </c>
      <c r="N4525">
        <v>659.76909090909078</v>
      </c>
      <c r="O4525" s="9">
        <v>51.61</v>
      </c>
      <c r="P4525" s="9">
        <v>88.5</v>
      </c>
      <c r="Q4525">
        <v>1431.81</v>
      </c>
      <c r="R4525">
        <v>-112.28</v>
      </c>
      <c r="S4525">
        <v>1487.91</v>
      </c>
      <c r="T4525">
        <v>96.79</v>
      </c>
      <c r="U4525">
        <v>1.06</v>
      </c>
      <c r="V4525">
        <v>1849133054.97</v>
      </c>
      <c r="W4525">
        <v>177.89</v>
      </c>
      <c r="X4525">
        <f t="shared" si="211"/>
        <v>0</v>
      </c>
      <c r="Y4525">
        <f t="shared" si="212"/>
        <v>0</v>
      </c>
    </row>
    <row r="4526" spans="1:25" x14ac:dyDescent="0.3">
      <c r="A4526" s="1">
        <v>-313</v>
      </c>
      <c r="B4526">
        <v>2</v>
      </c>
      <c r="C4526">
        <v>1899</v>
      </c>
      <c r="D4526" t="s">
        <v>25</v>
      </c>
      <c r="E4526">
        <v>1271.48</v>
      </c>
      <c r="F4526">
        <v>1303.22</v>
      </c>
      <c r="G4526">
        <v>1242.3900000000001</v>
      </c>
      <c r="H4526">
        <v>1256.73</v>
      </c>
      <c r="I4526">
        <f t="shared" si="210"/>
        <v>-508.46000000000004</v>
      </c>
      <c r="J4526">
        <v>6403098</v>
      </c>
      <c r="K4526">
        <v>1261.1600000000001</v>
      </c>
      <c r="L4526">
        <v>0</v>
      </c>
      <c r="M4526">
        <v>1</v>
      </c>
      <c r="N4526">
        <v>611.18272727272733</v>
      </c>
      <c r="O4526" s="9">
        <v>59.94</v>
      </c>
      <c r="P4526" s="9">
        <v>645.54999999999995</v>
      </c>
      <c r="Q4526">
        <v>1383.23</v>
      </c>
      <c r="R4526">
        <v>-160.86000000000001</v>
      </c>
      <c r="S4526">
        <v>1487.91</v>
      </c>
      <c r="T4526">
        <v>96.79</v>
      </c>
      <c r="U4526">
        <v>0.75</v>
      </c>
      <c r="V4526">
        <v>8046965349.54</v>
      </c>
      <c r="W4526">
        <v>36.369999999999997</v>
      </c>
      <c r="X4526">
        <f t="shared" si="211"/>
        <v>0</v>
      </c>
      <c r="Y4526">
        <f t="shared" si="212"/>
        <v>0</v>
      </c>
    </row>
    <row r="4527" spans="1:25" x14ac:dyDescent="0.3">
      <c r="A4527" s="1">
        <v>-312</v>
      </c>
      <c r="B4527">
        <v>2</v>
      </c>
      <c r="C4527">
        <v>1899</v>
      </c>
      <c r="D4527" t="s">
        <v>23</v>
      </c>
      <c r="E4527">
        <v>728.07</v>
      </c>
      <c r="F4527">
        <v>743.17</v>
      </c>
      <c r="G4527">
        <v>683.61</v>
      </c>
      <c r="H4527">
        <v>713.48</v>
      </c>
      <c r="I4527">
        <f t="shared" si="210"/>
        <v>543.25</v>
      </c>
      <c r="J4527">
        <v>5065957</v>
      </c>
      <c r="K4527">
        <v>717.45</v>
      </c>
      <c r="L4527">
        <v>0</v>
      </c>
      <c r="M4527">
        <v>2</v>
      </c>
      <c r="N4527">
        <v>612.85727272727263</v>
      </c>
      <c r="O4527" s="9">
        <v>64.900000000000006</v>
      </c>
      <c r="P4527" s="9">
        <v>100.62</v>
      </c>
      <c r="Q4527">
        <v>1384.9</v>
      </c>
      <c r="R4527">
        <v>-159.19</v>
      </c>
      <c r="S4527">
        <v>1487.91</v>
      </c>
      <c r="T4527">
        <v>96.79</v>
      </c>
      <c r="U4527">
        <v>1.49</v>
      </c>
      <c r="V4527">
        <v>3614459000.3600001</v>
      </c>
      <c r="W4527">
        <v>39.11</v>
      </c>
      <c r="X4527">
        <f t="shared" si="211"/>
        <v>0</v>
      </c>
      <c r="Y4527">
        <f t="shared" si="212"/>
        <v>0</v>
      </c>
    </row>
    <row r="4528" spans="1:25" x14ac:dyDescent="0.3">
      <c r="A4528" s="1">
        <v>-311</v>
      </c>
      <c r="B4528">
        <v>2</v>
      </c>
      <c r="C4528">
        <v>1899</v>
      </c>
      <c r="D4528" t="s">
        <v>24</v>
      </c>
      <c r="E4528">
        <v>854.9</v>
      </c>
      <c r="F4528">
        <v>866.12</v>
      </c>
      <c r="G4528">
        <v>842.93</v>
      </c>
      <c r="H4528">
        <v>848.52</v>
      </c>
      <c r="I4528">
        <f t="shared" si="210"/>
        <v>-135.03999999999996</v>
      </c>
      <c r="J4528">
        <v>9756586</v>
      </c>
      <c r="K4528">
        <v>858.02</v>
      </c>
      <c r="L4528">
        <v>0</v>
      </c>
      <c r="M4528">
        <v>2</v>
      </c>
      <c r="N4528">
        <v>635.07909090909084</v>
      </c>
      <c r="O4528" s="9">
        <v>54.15</v>
      </c>
      <c r="P4528" s="9">
        <v>213.44</v>
      </c>
      <c r="Q4528">
        <v>1407.12</v>
      </c>
      <c r="R4528">
        <v>-136.97</v>
      </c>
      <c r="S4528">
        <v>1487.91</v>
      </c>
      <c r="T4528">
        <v>96.79</v>
      </c>
      <c r="U4528">
        <v>1.47</v>
      </c>
      <c r="V4528">
        <v>8278658352.7200003</v>
      </c>
      <c r="W4528">
        <v>45.89</v>
      </c>
      <c r="X4528">
        <f t="shared" si="211"/>
        <v>0</v>
      </c>
      <c r="Y4528">
        <f t="shared" si="212"/>
        <v>0</v>
      </c>
    </row>
    <row r="4529" spans="1:25" x14ac:dyDescent="0.3">
      <c r="A4529" s="1">
        <v>-310</v>
      </c>
      <c r="B4529">
        <v>2</v>
      </c>
      <c r="C4529">
        <v>1899</v>
      </c>
      <c r="D4529" t="s">
        <v>24</v>
      </c>
      <c r="E4529">
        <v>384.28</v>
      </c>
      <c r="F4529">
        <v>398.47</v>
      </c>
      <c r="G4529">
        <v>352.82</v>
      </c>
      <c r="H4529">
        <v>395.53</v>
      </c>
      <c r="I4529">
        <f t="shared" si="210"/>
        <v>452.99</v>
      </c>
      <c r="J4529">
        <v>5604646</v>
      </c>
      <c r="K4529">
        <v>403.35</v>
      </c>
      <c r="L4529">
        <v>0</v>
      </c>
      <c r="M4529">
        <v>1</v>
      </c>
      <c r="N4529">
        <v>626.46090909090901</v>
      </c>
      <c r="O4529" s="9">
        <v>58.4</v>
      </c>
      <c r="P4529" s="9">
        <v>-230.93</v>
      </c>
      <c r="Q4529">
        <v>1398.51</v>
      </c>
      <c r="R4529">
        <v>-145.58000000000001</v>
      </c>
      <c r="S4529">
        <v>1487.91</v>
      </c>
      <c r="T4529">
        <v>96.79</v>
      </c>
      <c r="U4529">
        <v>1.36</v>
      </c>
      <c r="V4529">
        <v>2216805632.3800001</v>
      </c>
      <c r="W4529">
        <v>12.13</v>
      </c>
      <c r="X4529">
        <f t="shared" si="211"/>
        <v>0</v>
      </c>
      <c r="Y4529">
        <f t="shared" si="212"/>
        <v>0</v>
      </c>
    </row>
    <row r="4530" spans="1:25" x14ac:dyDescent="0.3">
      <c r="A4530" s="1">
        <v>-309</v>
      </c>
      <c r="B4530">
        <v>2</v>
      </c>
      <c r="C4530">
        <v>1899</v>
      </c>
      <c r="D4530" t="s">
        <v>26</v>
      </c>
      <c r="E4530">
        <v>458.95</v>
      </c>
      <c r="F4530">
        <v>506.98</v>
      </c>
      <c r="G4530">
        <v>457.72</v>
      </c>
      <c r="H4530">
        <v>500.44</v>
      </c>
      <c r="I4530">
        <f t="shared" si="210"/>
        <v>-104.91000000000003</v>
      </c>
      <c r="J4530">
        <v>3331881</v>
      </c>
      <c r="K4530">
        <v>497.38</v>
      </c>
      <c r="L4530">
        <v>0</v>
      </c>
      <c r="M4530">
        <v>1</v>
      </c>
      <c r="N4530">
        <v>707.38636363636363</v>
      </c>
      <c r="O4530" s="9">
        <v>52.9</v>
      </c>
      <c r="P4530" s="9">
        <v>-206.95</v>
      </c>
      <c r="Q4530">
        <v>1479.43</v>
      </c>
      <c r="R4530">
        <v>-64.66</v>
      </c>
      <c r="S4530">
        <v>1487.91</v>
      </c>
      <c r="T4530">
        <v>96.79</v>
      </c>
      <c r="U4530">
        <v>1.02</v>
      </c>
      <c r="V4530">
        <v>1667406527.6400001</v>
      </c>
      <c r="W4530">
        <v>17.38</v>
      </c>
      <c r="X4530">
        <f t="shared" si="211"/>
        <v>0</v>
      </c>
      <c r="Y4530">
        <f t="shared" si="212"/>
        <v>0</v>
      </c>
    </row>
    <row r="4531" spans="1:25" x14ac:dyDescent="0.3">
      <c r="A4531" s="1">
        <v>-308</v>
      </c>
      <c r="B4531">
        <v>2</v>
      </c>
      <c r="C4531">
        <v>1899</v>
      </c>
      <c r="D4531" t="s">
        <v>22</v>
      </c>
      <c r="E4531">
        <v>691.43</v>
      </c>
      <c r="F4531">
        <v>733.26</v>
      </c>
      <c r="G4531">
        <v>655.03</v>
      </c>
      <c r="H4531">
        <v>691.78</v>
      </c>
      <c r="I4531">
        <f t="shared" si="210"/>
        <v>-191.33999999999997</v>
      </c>
      <c r="J4531">
        <v>8303336</v>
      </c>
      <c r="K4531">
        <v>684.89</v>
      </c>
      <c r="L4531">
        <v>0</v>
      </c>
      <c r="M4531">
        <v>1.5</v>
      </c>
      <c r="N4531">
        <v>770.37909090909091</v>
      </c>
      <c r="O4531" s="9">
        <v>34.17</v>
      </c>
      <c r="P4531" s="9">
        <v>-78.599999999999994</v>
      </c>
      <c r="Q4531">
        <v>1542.42</v>
      </c>
      <c r="R4531">
        <v>-1.67</v>
      </c>
      <c r="S4531">
        <v>1487.91</v>
      </c>
      <c r="T4531">
        <v>96.79</v>
      </c>
      <c r="U4531">
        <v>0.91</v>
      </c>
      <c r="V4531">
        <v>5744081778.0799999</v>
      </c>
      <c r="W4531">
        <v>32.43</v>
      </c>
      <c r="X4531">
        <f t="shared" si="211"/>
        <v>0</v>
      </c>
      <c r="Y4531">
        <f t="shared" si="212"/>
        <v>0</v>
      </c>
    </row>
    <row r="4532" spans="1:25" x14ac:dyDescent="0.3">
      <c r="A4532" s="1">
        <v>-307</v>
      </c>
      <c r="B4532">
        <v>2</v>
      </c>
      <c r="C4532">
        <v>1899</v>
      </c>
      <c r="D4532" t="s">
        <v>24</v>
      </c>
      <c r="E4532">
        <v>923.97</v>
      </c>
      <c r="F4532">
        <v>962.97</v>
      </c>
      <c r="G4532">
        <v>875.99</v>
      </c>
      <c r="H4532">
        <v>907.22</v>
      </c>
      <c r="I4532">
        <f t="shared" si="210"/>
        <v>-215.44000000000005</v>
      </c>
      <c r="J4532">
        <v>1022344</v>
      </c>
      <c r="K4532">
        <v>901.46</v>
      </c>
      <c r="L4532">
        <v>1</v>
      </c>
      <c r="M4532">
        <v>1</v>
      </c>
      <c r="N4532">
        <v>838.5736363636363</v>
      </c>
      <c r="O4532" s="9">
        <v>55.53</v>
      </c>
      <c r="P4532" s="9">
        <v>68.650000000000006</v>
      </c>
      <c r="Q4532">
        <v>1610.62</v>
      </c>
      <c r="R4532">
        <v>66.53</v>
      </c>
      <c r="S4532">
        <v>1487.91</v>
      </c>
      <c r="T4532">
        <v>96.79</v>
      </c>
      <c r="U4532">
        <v>1.3</v>
      </c>
      <c r="V4532">
        <v>927490923.67999995</v>
      </c>
      <c r="W4532">
        <v>152.91999999999999</v>
      </c>
      <c r="X4532">
        <f t="shared" si="211"/>
        <v>0</v>
      </c>
      <c r="Y4532">
        <f t="shared" si="212"/>
        <v>0</v>
      </c>
    </row>
    <row r="4533" spans="1:25" x14ac:dyDescent="0.3">
      <c r="A4533" s="1">
        <v>-306</v>
      </c>
      <c r="B4533">
        <v>2</v>
      </c>
      <c r="C4533">
        <v>1899</v>
      </c>
      <c r="D4533" t="s">
        <v>26</v>
      </c>
      <c r="E4533">
        <v>148.47999999999999</v>
      </c>
      <c r="F4533">
        <v>194.81</v>
      </c>
      <c r="G4533">
        <v>138.4</v>
      </c>
      <c r="H4533">
        <v>177</v>
      </c>
      <c r="I4533">
        <f t="shared" si="210"/>
        <v>730.22</v>
      </c>
      <c r="J4533">
        <v>1963041</v>
      </c>
      <c r="K4533">
        <v>169.6</v>
      </c>
      <c r="L4533">
        <v>0</v>
      </c>
      <c r="M4533">
        <v>1</v>
      </c>
      <c r="N4533">
        <v>858.38090909090909</v>
      </c>
      <c r="O4533" s="9">
        <v>60.73</v>
      </c>
      <c r="P4533" s="9">
        <v>-681.38</v>
      </c>
      <c r="Q4533">
        <v>1630.43</v>
      </c>
      <c r="R4533">
        <v>86.34</v>
      </c>
      <c r="S4533">
        <v>1487.91</v>
      </c>
      <c r="T4533">
        <v>96.79</v>
      </c>
      <c r="U4533">
        <v>1.35</v>
      </c>
      <c r="V4533">
        <v>347458257</v>
      </c>
      <c r="W4533">
        <v>3.93</v>
      </c>
      <c r="X4533">
        <f t="shared" si="211"/>
        <v>0</v>
      </c>
      <c r="Y4533">
        <f t="shared" si="212"/>
        <v>0</v>
      </c>
    </row>
    <row r="4534" spans="1:25" x14ac:dyDescent="0.3">
      <c r="A4534" s="1">
        <v>-305</v>
      </c>
      <c r="B4534">
        <v>2</v>
      </c>
      <c r="C4534">
        <v>1899</v>
      </c>
      <c r="D4534" t="s">
        <v>25</v>
      </c>
      <c r="E4534">
        <v>384.27</v>
      </c>
      <c r="F4534">
        <v>411.38</v>
      </c>
      <c r="G4534">
        <v>371.7</v>
      </c>
      <c r="H4534">
        <v>379.92</v>
      </c>
      <c r="I4534">
        <f t="shared" si="210"/>
        <v>-202.92000000000002</v>
      </c>
      <c r="J4534">
        <v>1506851</v>
      </c>
      <c r="K4534">
        <v>385</v>
      </c>
      <c r="L4534">
        <v>0</v>
      </c>
      <c r="M4534">
        <v>1</v>
      </c>
      <c r="N4534">
        <v>889.6481818181818</v>
      </c>
      <c r="O4534" s="9">
        <v>42.26</v>
      </c>
      <c r="P4534" s="9">
        <v>-509.73</v>
      </c>
      <c r="Q4534">
        <v>1661.69</v>
      </c>
      <c r="R4534">
        <v>117.6</v>
      </c>
      <c r="S4534">
        <v>1487.91</v>
      </c>
      <c r="T4534">
        <v>96.79</v>
      </c>
      <c r="U4534">
        <v>0.52</v>
      </c>
      <c r="V4534">
        <v>572482831.91999996</v>
      </c>
      <c r="W4534">
        <v>12.34</v>
      </c>
      <c r="X4534">
        <f t="shared" si="211"/>
        <v>0</v>
      </c>
      <c r="Y4534">
        <f t="shared" si="212"/>
        <v>0</v>
      </c>
    </row>
    <row r="4535" spans="1:25" x14ac:dyDescent="0.3">
      <c r="A4535" s="1">
        <v>-304</v>
      </c>
      <c r="B4535">
        <v>3</v>
      </c>
      <c r="C4535">
        <v>1899</v>
      </c>
      <c r="D4535" t="s">
        <v>26</v>
      </c>
      <c r="E4535">
        <v>645.79999999999995</v>
      </c>
      <c r="F4535">
        <v>673.74</v>
      </c>
      <c r="G4535">
        <v>635.9</v>
      </c>
      <c r="H4535">
        <v>638.57000000000005</v>
      </c>
      <c r="I4535">
        <f t="shared" si="210"/>
        <v>-258.65000000000003</v>
      </c>
      <c r="J4535">
        <v>4836204</v>
      </c>
      <c r="K4535">
        <v>642.77</v>
      </c>
      <c r="L4535">
        <v>0.5</v>
      </c>
      <c r="M4535">
        <v>1</v>
      </c>
      <c r="N4535">
        <v>873.21545454545446</v>
      </c>
      <c r="O4535" s="9">
        <v>36.92</v>
      </c>
      <c r="P4535" s="9">
        <v>-234.65</v>
      </c>
      <c r="Q4535">
        <v>1645.26</v>
      </c>
      <c r="R4535">
        <v>101.17</v>
      </c>
      <c r="S4535">
        <v>1487.91</v>
      </c>
      <c r="T4535">
        <v>96.79</v>
      </c>
      <c r="U4535">
        <v>1.22</v>
      </c>
      <c r="V4535">
        <v>3088254788.2800002</v>
      </c>
      <c r="W4535">
        <v>33.68</v>
      </c>
      <c r="X4535">
        <f t="shared" si="211"/>
        <v>0</v>
      </c>
      <c r="Y4535">
        <f t="shared" si="212"/>
        <v>0</v>
      </c>
    </row>
    <row r="4536" spans="1:25" x14ac:dyDescent="0.3">
      <c r="A4536" s="1">
        <v>-303</v>
      </c>
      <c r="B4536">
        <v>3</v>
      </c>
      <c r="C4536">
        <v>1899</v>
      </c>
      <c r="D4536" t="s">
        <v>26</v>
      </c>
      <c r="E4536">
        <v>212.44</v>
      </c>
      <c r="F4536">
        <v>220.6</v>
      </c>
      <c r="G4536">
        <v>165.21</v>
      </c>
      <c r="H4536">
        <v>213.82</v>
      </c>
      <c r="I4536">
        <f t="shared" si="210"/>
        <v>424.75000000000006</v>
      </c>
      <c r="J4536">
        <v>2707258</v>
      </c>
      <c r="K4536">
        <v>217.59</v>
      </c>
      <c r="L4536">
        <v>0.5</v>
      </c>
      <c r="M4536">
        <v>1</v>
      </c>
      <c r="N4536">
        <v>880.51545454545442</v>
      </c>
      <c r="O4536" s="9">
        <v>50.22</v>
      </c>
      <c r="P4536" s="9">
        <v>-666.7</v>
      </c>
      <c r="Q4536">
        <v>1652.56</v>
      </c>
      <c r="R4536">
        <v>108.47</v>
      </c>
      <c r="S4536">
        <v>1487.91</v>
      </c>
      <c r="T4536">
        <v>96.79</v>
      </c>
      <c r="U4536">
        <v>1.19</v>
      </c>
      <c r="V4536">
        <v>578865905.55999994</v>
      </c>
      <c r="W4536">
        <v>8.41</v>
      </c>
      <c r="X4536">
        <f t="shared" si="211"/>
        <v>0</v>
      </c>
      <c r="Y4536">
        <f t="shared" si="212"/>
        <v>0</v>
      </c>
    </row>
    <row r="4537" spans="1:25" x14ac:dyDescent="0.3">
      <c r="A4537" s="1">
        <v>-302</v>
      </c>
      <c r="B4537">
        <v>3</v>
      </c>
      <c r="C4537">
        <v>1899</v>
      </c>
      <c r="D4537" t="s">
        <v>25</v>
      </c>
      <c r="E4537">
        <v>1253.73</v>
      </c>
      <c r="F4537">
        <v>1290.68</v>
      </c>
      <c r="G4537">
        <v>1232.1099999999999</v>
      </c>
      <c r="H4537">
        <v>1275.1500000000001</v>
      </c>
      <c r="I4537">
        <f t="shared" si="210"/>
        <v>-1061.3300000000002</v>
      </c>
      <c r="J4537">
        <v>3544667</v>
      </c>
      <c r="K4537">
        <v>1283.28</v>
      </c>
      <c r="L4537">
        <v>0</v>
      </c>
      <c r="M4537">
        <v>1</v>
      </c>
      <c r="N4537">
        <v>932.75363636363625</v>
      </c>
      <c r="O4537" s="9">
        <v>40.76</v>
      </c>
      <c r="P4537" s="9">
        <v>342.4</v>
      </c>
      <c r="Q4537">
        <v>1704.8</v>
      </c>
      <c r="R4537">
        <v>160.71</v>
      </c>
      <c r="S4537">
        <v>1487.91</v>
      </c>
      <c r="T4537">
        <v>96.79</v>
      </c>
      <c r="U4537">
        <v>0.95</v>
      </c>
      <c r="V4537">
        <v>4519982125.0500002</v>
      </c>
      <c r="W4537">
        <v>27.4</v>
      </c>
      <c r="X4537">
        <f t="shared" si="211"/>
        <v>3544667</v>
      </c>
      <c r="Y4537">
        <f t="shared" si="212"/>
        <v>0</v>
      </c>
    </row>
    <row r="4538" spans="1:25" x14ac:dyDescent="0.3">
      <c r="A4538" s="1">
        <v>-301</v>
      </c>
      <c r="B4538">
        <v>3</v>
      </c>
      <c r="C4538">
        <v>1899</v>
      </c>
      <c r="D4538" t="s">
        <v>23</v>
      </c>
      <c r="E4538">
        <v>944.9</v>
      </c>
      <c r="F4538">
        <v>963.5</v>
      </c>
      <c r="G4538">
        <v>905.55</v>
      </c>
      <c r="H4538">
        <v>957.92</v>
      </c>
      <c r="I4538">
        <f t="shared" si="210"/>
        <v>317.23000000000013</v>
      </c>
      <c r="J4538">
        <v>8999476</v>
      </c>
      <c r="K4538">
        <v>959.67</v>
      </c>
      <c r="L4538">
        <v>0</v>
      </c>
      <c r="M4538">
        <v>1</v>
      </c>
      <c r="N4538">
        <v>844.94999999999993</v>
      </c>
      <c r="O4538" s="9">
        <v>38.549999999999997</v>
      </c>
      <c r="P4538" s="9">
        <v>112.97</v>
      </c>
      <c r="Q4538">
        <v>1617</v>
      </c>
      <c r="R4538">
        <v>72.900000000000006</v>
      </c>
      <c r="S4538">
        <v>1487.91</v>
      </c>
      <c r="T4538">
        <v>96.79</v>
      </c>
      <c r="U4538">
        <v>1.3</v>
      </c>
      <c r="V4538">
        <v>8620778049.9200001</v>
      </c>
      <c r="W4538">
        <v>21.38</v>
      </c>
      <c r="X4538">
        <f t="shared" si="211"/>
        <v>8999476</v>
      </c>
      <c r="Y4538">
        <f t="shared" si="212"/>
        <v>0</v>
      </c>
    </row>
    <row r="4539" spans="1:25" x14ac:dyDescent="0.3">
      <c r="A4539" s="1">
        <v>-300</v>
      </c>
      <c r="B4539">
        <v>3</v>
      </c>
      <c r="C4539">
        <v>1899</v>
      </c>
      <c r="D4539" t="s">
        <v>24</v>
      </c>
      <c r="E4539">
        <v>750.88</v>
      </c>
      <c r="F4539">
        <v>800.04</v>
      </c>
      <c r="G4539">
        <v>707.33</v>
      </c>
      <c r="H4539">
        <v>753.72</v>
      </c>
      <c r="I4539">
        <f t="shared" si="210"/>
        <v>204.19999999999993</v>
      </c>
      <c r="J4539">
        <v>7657811</v>
      </c>
      <c r="K4539">
        <v>760.96</v>
      </c>
      <c r="L4539">
        <v>0</v>
      </c>
      <c r="M4539">
        <v>2</v>
      </c>
      <c r="N4539">
        <v>868.63090909090897</v>
      </c>
      <c r="O4539" s="9">
        <v>59.49</v>
      </c>
      <c r="P4539" s="9">
        <v>-114.91</v>
      </c>
      <c r="Q4539">
        <v>1640.68</v>
      </c>
      <c r="R4539">
        <v>96.59</v>
      </c>
      <c r="S4539">
        <v>1487.91</v>
      </c>
      <c r="T4539">
        <v>96.79</v>
      </c>
      <c r="U4539">
        <v>1.26</v>
      </c>
      <c r="V4539">
        <v>5771845306.9200001</v>
      </c>
      <c r="W4539">
        <v>15.35</v>
      </c>
      <c r="X4539">
        <f t="shared" si="211"/>
        <v>0</v>
      </c>
      <c r="Y4539">
        <f t="shared" si="212"/>
        <v>0</v>
      </c>
    </row>
    <row r="4540" spans="1:25" x14ac:dyDescent="0.3">
      <c r="A4540" s="1">
        <v>-299</v>
      </c>
      <c r="B4540">
        <v>3</v>
      </c>
      <c r="C4540">
        <v>1899</v>
      </c>
      <c r="D4540" t="s">
        <v>22</v>
      </c>
      <c r="E4540">
        <v>1284.8399999999999</v>
      </c>
      <c r="F4540">
        <v>1325.19</v>
      </c>
      <c r="G4540">
        <v>1260.95</v>
      </c>
      <c r="H4540">
        <v>1285.71</v>
      </c>
      <c r="I4540">
        <f t="shared" si="210"/>
        <v>-531.99</v>
      </c>
      <c r="J4540">
        <v>5574436</v>
      </c>
      <c r="K4540">
        <v>1276.1099999999999</v>
      </c>
      <c r="L4540">
        <v>1</v>
      </c>
      <c r="M4540">
        <v>1</v>
      </c>
      <c r="N4540">
        <v>822.55363636363643</v>
      </c>
      <c r="O4540" s="9">
        <v>65.77</v>
      </c>
      <c r="P4540" s="9">
        <v>463.16</v>
      </c>
      <c r="Q4540">
        <v>1594.6</v>
      </c>
      <c r="R4540">
        <v>50.51</v>
      </c>
      <c r="S4540">
        <v>1487.91</v>
      </c>
      <c r="T4540">
        <v>96.79</v>
      </c>
      <c r="U4540">
        <v>1.3</v>
      </c>
      <c r="V4540">
        <v>7167108109.5600004</v>
      </c>
      <c r="W4540">
        <v>29.87</v>
      </c>
      <c r="X4540">
        <f t="shared" si="211"/>
        <v>0</v>
      </c>
      <c r="Y4540">
        <f t="shared" si="212"/>
        <v>0</v>
      </c>
    </row>
    <row r="4541" spans="1:25" x14ac:dyDescent="0.3">
      <c r="A4541" s="1">
        <v>-298</v>
      </c>
      <c r="B4541">
        <v>3</v>
      </c>
      <c r="C4541">
        <v>1899</v>
      </c>
      <c r="D4541" t="s">
        <v>22</v>
      </c>
      <c r="E4541">
        <v>1213.46</v>
      </c>
      <c r="F4541">
        <v>1251.99</v>
      </c>
      <c r="G4541">
        <v>1187.1500000000001</v>
      </c>
      <c r="H4541">
        <v>1193.3599999999999</v>
      </c>
      <c r="I4541">
        <f t="shared" si="210"/>
        <v>92.350000000000136</v>
      </c>
      <c r="J4541">
        <v>6055022</v>
      </c>
      <c r="K4541">
        <v>1198.67</v>
      </c>
      <c r="L4541">
        <v>0</v>
      </c>
      <c r="M4541">
        <v>1</v>
      </c>
      <c r="N4541">
        <v>818.32818181818186</v>
      </c>
      <c r="O4541" s="9">
        <v>60.26</v>
      </c>
      <c r="P4541" s="9">
        <v>375.03</v>
      </c>
      <c r="Q4541">
        <v>1590.37</v>
      </c>
      <c r="R4541">
        <v>46.28</v>
      </c>
      <c r="S4541">
        <v>1487.91</v>
      </c>
      <c r="T4541">
        <v>96.79</v>
      </c>
      <c r="U4541">
        <v>1.46</v>
      </c>
      <c r="V4541">
        <v>7225821053.9200001</v>
      </c>
      <c r="W4541">
        <v>30.99</v>
      </c>
      <c r="X4541">
        <f t="shared" si="211"/>
        <v>0</v>
      </c>
      <c r="Y4541">
        <f t="shared" si="212"/>
        <v>0</v>
      </c>
    </row>
    <row r="4542" spans="1:25" x14ac:dyDescent="0.3">
      <c r="A4542" s="1">
        <v>-297</v>
      </c>
      <c r="B4542">
        <v>3</v>
      </c>
      <c r="C4542">
        <v>1899</v>
      </c>
      <c r="D4542" t="s">
        <v>25</v>
      </c>
      <c r="E4542">
        <v>1471.47</v>
      </c>
      <c r="F4542">
        <v>1512.56</v>
      </c>
      <c r="G4542">
        <v>1440.86</v>
      </c>
      <c r="H4542">
        <v>1441.92</v>
      </c>
      <c r="I4542">
        <f t="shared" si="210"/>
        <v>-248.56000000000017</v>
      </c>
      <c r="J4542">
        <v>1393712</v>
      </c>
      <c r="K4542">
        <v>1438.53</v>
      </c>
      <c r="L4542">
        <v>0.5</v>
      </c>
      <c r="M4542">
        <v>1</v>
      </c>
      <c r="N4542">
        <v>838.79090909090917</v>
      </c>
      <c r="O4542" s="9">
        <v>56.82</v>
      </c>
      <c r="P4542" s="9">
        <v>603.13</v>
      </c>
      <c r="Q4542">
        <v>1610.84</v>
      </c>
      <c r="R4542">
        <v>66.75</v>
      </c>
      <c r="S4542">
        <v>1487.91</v>
      </c>
      <c r="T4542">
        <v>96.79</v>
      </c>
      <c r="U4542">
        <v>1.04</v>
      </c>
      <c r="V4542">
        <v>2009621207.04</v>
      </c>
      <c r="W4542">
        <v>55.3</v>
      </c>
      <c r="X4542">
        <f t="shared" si="211"/>
        <v>0</v>
      </c>
      <c r="Y4542">
        <f t="shared" si="212"/>
        <v>0</v>
      </c>
    </row>
    <row r="4543" spans="1:25" x14ac:dyDescent="0.3">
      <c r="A4543" s="1">
        <v>-296</v>
      </c>
      <c r="B4543">
        <v>3</v>
      </c>
      <c r="C4543">
        <v>1899</v>
      </c>
      <c r="D4543" t="s">
        <v>24</v>
      </c>
      <c r="E4543">
        <v>1125.67</v>
      </c>
      <c r="F4543">
        <v>1133.56</v>
      </c>
      <c r="G4543">
        <v>1120.56</v>
      </c>
      <c r="H4543">
        <v>1125.0999999999999</v>
      </c>
      <c r="I4543">
        <f t="shared" si="210"/>
        <v>316.82000000000016</v>
      </c>
      <c r="J4543">
        <v>7521340</v>
      </c>
      <c r="K4543">
        <v>1116.17</v>
      </c>
      <c r="L4543">
        <v>0.5</v>
      </c>
      <c r="M4543">
        <v>1</v>
      </c>
      <c r="N4543">
        <v>823.82909090909084</v>
      </c>
      <c r="O4543" s="9">
        <v>52.01</v>
      </c>
      <c r="P4543" s="9">
        <v>301.27</v>
      </c>
      <c r="Q4543">
        <v>1595.87</v>
      </c>
      <c r="R4543">
        <v>51.78</v>
      </c>
      <c r="S4543">
        <v>1487.91</v>
      </c>
      <c r="T4543">
        <v>96.79</v>
      </c>
      <c r="U4543">
        <v>0.73</v>
      </c>
      <c r="V4543">
        <v>8462259634</v>
      </c>
      <c r="W4543">
        <v>37.840000000000003</v>
      </c>
      <c r="X4543">
        <f t="shared" si="211"/>
        <v>0</v>
      </c>
      <c r="Y4543">
        <f t="shared" si="212"/>
        <v>0</v>
      </c>
    </row>
    <row r="4544" spans="1:25" x14ac:dyDescent="0.3">
      <c r="A4544" s="1">
        <v>-295</v>
      </c>
      <c r="B4544">
        <v>3</v>
      </c>
      <c r="C4544">
        <v>1899</v>
      </c>
      <c r="D4544" t="s">
        <v>26</v>
      </c>
      <c r="E4544">
        <v>525.5</v>
      </c>
      <c r="F4544">
        <v>560.26</v>
      </c>
      <c r="G4544">
        <v>515.07000000000005</v>
      </c>
      <c r="H4544">
        <v>520.94000000000005</v>
      </c>
      <c r="I4544">
        <f t="shared" si="210"/>
        <v>604.15999999999985</v>
      </c>
      <c r="J4544">
        <v>8479606</v>
      </c>
      <c r="K4544">
        <v>514.76</v>
      </c>
      <c r="L4544">
        <v>0.5</v>
      </c>
      <c r="M4544">
        <v>1</v>
      </c>
      <c r="N4544">
        <v>749.22181818181821</v>
      </c>
      <c r="O4544" s="9">
        <v>57.22</v>
      </c>
      <c r="P4544" s="9">
        <v>-228.28</v>
      </c>
      <c r="Q4544">
        <v>1521.27</v>
      </c>
      <c r="R4544">
        <v>-22.82</v>
      </c>
      <c r="S4544">
        <v>1487.91</v>
      </c>
      <c r="T4544">
        <v>96.79</v>
      </c>
      <c r="U4544">
        <v>0.96</v>
      </c>
      <c r="V4544">
        <v>4417365949.6400003</v>
      </c>
      <c r="W4544">
        <v>28.13</v>
      </c>
      <c r="X4544">
        <f t="shared" si="211"/>
        <v>0</v>
      </c>
      <c r="Y4544">
        <f t="shared" si="212"/>
        <v>0</v>
      </c>
    </row>
    <row r="4545" spans="1:25" x14ac:dyDescent="0.3">
      <c r="A4545" s="1">
        <v>-294</v>
      </c>
      <c r="B4545">
        <v>3</v>
      </c>
      <c r="C4545">
        <v>1899</v>
      </c>
      <c r="D4545" t="s">
        <v>23</v>
      </c>
      <c r="E4545">
        <v>187.76</v>
      </c>
      <c r="F4545">
        <v>216.82</v>
      </c>
      <c r="G4545">
        <v>148.53</v>
      </c>
      <c r="H4545">
        <v>199.16</v>
      </c>
      <c r="I4545">
        <f t="shared" si="210"/>
        <v>321.78000000000009</v>
      </c>
      <c r="J4545">
        <v>5664576</v>
      </c>
      <c r="K4545">
        <v>206.74</v>
      </c>
      <c r="L4545">
        <v>0</v>
      </c>
      <c r="M4545">
        <v>1.5</v>
      </c>
      <c r="N4545">
        <v>835.52454545454555</v>
      </c>
      <c r="O4545" s="9">
        <v>38.64</v>
      </c>
      <c r="P4545" s="9">
        <v>-636.36</v>
      </c>
      <c r="Q4545">
        <v>1607.57</v>
      </c>
      <c r="R4545">
        <v>63.48</v>
      </c>
      <c r="S4545">
        <v>1487.91</v>
      </c>
      <c r="T4545">
        <v>96.79</v>
      </c>
      <c r="U4545">
        <v>1.03</v>
      </c>
      <c r="V4545">
        <v>1128156956.1600001</v>
      </c>
      <c r="W4545">
        <v>5.5</v>
      </c>
      <c r="X4545">
        <f t="shared" si="211"/>
        <v>0</v>
      </c>
      <c r="Y4545">
        <f t="shared" si="212"/>
        <v>0</v>
      </c>
    </row>
    <row r="4546" spans="1:25" x14ac:dyDescent="0.3">
      <c r="A4546" s="1">
        <v>-293</v>
      </c>
      <c r="B4546">
        <v>3</v>
      </c>
      <c r="C4546">
        <v>1899</v>
      </c>
      <c r="D4546" t="s">
        <v>24</v>
      </c>
      <c r="E4546">
        <v>731.97</v>
      </c>
      <c r="F4546">
        <v>753.56</v>
      </c>
      <c r="G4546">
        <v>714.01</v>
      </c>
      <c r="H4546">
        <v>718.87</v>
      </c>
      <c r="I4546">
        <f t="shared" ref="I4546:I4609" si="213">IFERROR(H4545-H4546,"-")</f>
        <v>-519.71</v>
      </c>
      <c r="J4546">
        <v>2476439</v>
      </c>
      <c r="K4546">
        <v>709.83</v>
      </c>
      <c r="L4546">
        <v>1</v>
      </c>
      <c r="M4546">
        <v>1</v>
      </c>
      <c r="N4546">
        <v>832.03545454545463</v>
      </c>
      <c r="O4546" s="9">
        <v>40.98</v>
      </c>
      <c r="P4546" s="9">
        <v>-113.17</v>
      </c>
      <c r="Q4546">
        <v>1604.08</v>
      </c>
      <c r="R4546">
        <v>59.99</v>
      </c>
      <c r="S4546">
        <v>1487.91</v>
      </c>
      <c r="T4546">
        <v>96.79</v>
      </c>
      <c r="U4546">
        <v>0.8</v>
      </c>
      <c r="V4546">
        <v>1780237703.9300001</v>
      </c>
      <c r="W4546">
        <v>464.03</v>
      </c>
      <c r="X4546">
        <f t="shared" ref="X4546:X4609" si="214">IF(AND($O4546 &lt;45, $P4546 &gt; 1), $J4546, 0)</f>
        <v>0</v>
      </c>
      <c r="Y4546">
        <f t="shared" ref="Y4546:Y4609" si="215">IF(AND($O4546 &gt;68, $P4546 &lt; 1), $J4546, 0)</f>
        <v>0</v>
      </c>
    </row>
    <row r="4547" spans="1:25" x14ac:dyDescent="0.3">
      <c r="A4547" s="1">
        <v>-292</v>
      </c>
      <c r="B4547">
        <v>3</v>
      </c>
      <c r="C4547">
        <v>1899</v>
      </c>
      <c r="D4547" t="s">
        <v>24</v>
      </c>
      <c r="E4547">
        <v>801.96</v>
      </c>
      <c r="F4547">
        <v>844.2</v>
      </c>
      <c r="G4547">
        <v>787.85</v>
      </c>
      <c r="H4547">
        <v>788.44</v>
      </c>
      <c r="I4547">
        <f t="shared" si="213"/>
        <v>-69.57000000000005</v>
      </c>
      <c r="J4547">
        <v>4254568</v>
      </c>
      <c r="K4547">
        <v>792.12</v>
      </c>
      <c r="L4547">
        <v>0</v>
      </c>
      <c r="M4547">
        <v>2</v>
      </c>
      <c r="N4547">
        <v>819.2299999999999</v>
      </c>
      <c r="O4547" s="9">
        <v>66.47</v>
      </c>
      <c r="P4547" s="9">
        <v>-30.79</v>
      </c>
      <c r="Q4547">
        <v>1591.28</v>
      </c>
      <c r="R4547">
        <v>47.18</v>
      </c>
      <c r="S4547">
        <v>1487.91</v>
      </c>
      <c r="T4547">
        <v>96.79</v>
      </c>
      <c r="U4547">
        <v>0.96</v>
      </c>
      <c r="V4547">
        <v>3354471593.9200001</v>
      </c>
      <c r="W4547">
        <v>24.72</v>
      </c>
      <c r="X4547">
        <f t="shared" si="214"/>
        <v>0</v>
      </c>
      <c r="Y4547">
        <f t="shared" si="215"/>
        <v>0</v>
      </c>
    </row>
    <row r="4548" spans="1:25" x14ac:dyDescent="0.3">
      <c r="A4548" s="1">
        <v>-291</v>
      </c>
      <c r="B4548">
        <v>3</v>
      </c>
      <c r="C4548">
        <v>1899</v>
      </c>
      <c r="D4548" t="s">
        <v>25</v>
      </c>
      <c r="E4548">
        <v>308.57</v>
      </c>
      <c r="F4548">
        <v>336.62</v>
      </c>
      <c r="G4548">
        <v>294.45999999999998</v>
      </c>
      <c r="H4548">
        <v>309.31</v>
      </c>
      <c r="I4548">
        <f t="shared" si="213"/>
        <v>479.13000000000005</v>
      </c>
      <c r="J4548">
        <v>4209489</v>
      </c>
      <c r="K4548">
        <v>319.31</v>
      </c>
      <c r="L4548">
        <v>0.5</v>
      </c>
      <c r="M4548">
        <v>1</v>
      </c>
      <c r="N4548">
        <v>762.23727272727274</v>
      </c>
      <c r="O4548" s="9">
        <v>37.78</v>
      </c>
      <c r="P4548" s="9">
        <v>-452.93</v>
      </c>
      <c r="Q4548">
        <v>1534.28</v>
      </c>
      <c r="R4548">
        <v>-9.81</v>
      </c>
      <c r="S4548">
        <v>1487.91</v>
      </c>
      <c r="T4548">
        <v>96.79</v>
      </c>
      <c r="U4548">
        <v>1.27</v>
      </c>
      <c r="V4548">
        <v>1302037042.5899999</v>
      </c>
      <c r="W4548">
        <v>22.77</v>
      </c>
      <c r="X4548">
        <f t="shared" si="214"/>
        <v>0</v>
      </c>
      <c r="Y4548">
        <f t="shared" si="215"/>
        <v>0</v>
      </c>
    </row>
    <row r="4549" spans="1:25" x14ac:dyDescent="0.3">
      <c r="A4549" s="1">
        <v>-290</v>
      </c>
      <c r="B4549">
        <v>3</v>
      </c>
      <c r="C4549">
        <v>1899</v>
      </c>
      <c r="D4549" t="s">
        <v>24</v>
      </c>
      <c r="E4549">
        <v>1221.8699999999999</v>
      </c>
      <c r="F4549">
        <v>1228.25</v>
      </c>
      <c r="G4549">
        <v>1200.46</v>
      </c>
      <c r="H4549">
        <v>1218.4100000000001</v>
      </c>
      <c r="I4549">
        <f t="shared" si="213"/>
        <v>-909.10000000000014</v>
      </c>
      <c r="J4549">
        <v>3141058</v>
      </c>
      <c r="K4549">
        <v>1227.8499999999999</v>
      </c>
      <c r="L4549">
        <v>0</v>
      </c>
      <c r="M4549">
        <v>1</v>
      </c>
      <c r="N4549">
        <v>801.96454545454549</v>
      </c>
      <c r="O4549" s="9">
        <v>30.76</v>
      </c>
      <c r="P4549" s="9">
        <v>416.45</v>
      </c>
      <c r="Q4549">
        <v>1574.01</v>
      </c>
      <c r="R4549">
        <v>29.92</v>
      </c>
      <c r="S4549">
        <v>1487.91</v>
      </c>
      <c r="T4549">
        <v>96.79</v>
      </c>
      <c r="U4549">
        <v>1.5</v>
      </c>
      <c r="V4549">
        <v>3827096477.7800002</v>
      </c>
      <c r="W4549">
        <v>28.8</v>
      </c>
      <c r="X4549">
        <f t="shared" si="214"/>
        <v>3141058</v>
      </c>
      <c r="Y4549">
        <f t="shared" si="215"/>
        <v>0</v>
      </c>
    </row>
    <row r="4550" spans="1:25" x14ac:dyDescent="0.3">
      <c r="A4550" s="1">
        <v>-289</v>
      </c>
      <c r="B4550">
        <v>3</v>
      </c>
      <c r="C4550">
        <v>1899</v>
      </c>
      <c r="D4550" t="s">
        <v>22</v>
      </c>
      <c r="E4550">
        <v>248.56</v>
      </c>
      <c r="F4550">
        <v>256.13</v>
      </c>
      <c r="G4550">
        <v>225.64</v>
      </c>
      <c r="H4550">
        <v>246.87</v>
      </c>
      <c r="I4550">
        <f t="shared" si="213"/>
        <v>971.54000000000008</v>
      </c>
      <c r="J4550">
        <v>1618897</v>
      </c>
      <c r="K4550">
        <v>238.78</v>
      </c>
      <c r="L4550">
        <v>0</v>
      </c>
      <c r="M4550">
        <v>1</v>
      </c>
      <c r="N4550">
        <v>711.66</v>
      </c>
      <c r="O4550" s="9">
        <v>30.66</v>
      </c>
      <c r="P4550" s="9">
        <v>-464.79</v>
      </c>
      <c r="Q4550">
        <v>1483.71</v>
      </c>
      <c r="R4550">
        <v>-60.39</v>
      </c>
      <c r="S4550">
        <v>1487.91</v>
      </c>
      <c r="T4550">
        <v>96.79</v>
      </c>
      <c r="U4550">
        <v>1.1299999999999999</v>
      </c>
      <c r="V4550">
        <v>399657102.38999999</v>
      </c>
      <c r="W4550">
        <v>8.5299999999999994</v>
      </c>
      <c r="X4550">
        <f t="shared" si="214"/>
        <v>0</v>
      </c>
      <c r="Y4550">
        <f t="shared" si="215"/>
        <v>0</v>
      </c>
    </row>
    <row r="4551" spans="1:25" x14ac:dyDescent="0.3">
      <c r="A4551" s="1">
        <v>-288</v>
      </c>
      <c r="B4551">
        <v>3</v>
      </c>
      <c r="C4551">
        <v>1899</v>
      </c>
      <c r="D4551" t="s">
        <v>24</v>
      </c>
      <c r="E4551">
        <v>1260.81</v>
      </c>
      <c r="F4551">
        <v>1279.67</v>
      </c>
      <c r="G4551">
        <v>1218.07</v>
      </c>
      <c r="H4551">
        <v>1239.23</v>
      </c>
      <c r="I4551">
        <f t="shared" si="213"/>
        <v>-992.36</v>
      </c>
      <c r="J4551">
        <v>3203773</v>
      </c>
      <c r="K4551">
        <v>1231.52</v>
      </c>
      <c r="L4551">
        <v>1</v>
      </c>
      <c r="M4551">
        <v>2</v>
      </c>
      <c r="N4551">
        <v>717.33454545454549</v>
      </c>
      <c r="O4551" s="9">
        <v>47.91</v>
      </c>
      <c r="P4551" s="9">
        <v>521.9</v>
      </c>
      <c r="Q4551">
        <v>1489.38</v>
      </c>
      <c r="R4551">
        <v>-54.71</v>
      </c>
      <c r="S4551">
        <v>1487.91</v>
      </c>
      <c r="T4551">
        <v>96.79</v>
      </c>
      <c r="U4551">
        <v>0.53</v>
      </c>
      <c r="V4551">
        <v>3970211614.79</v>
      </c>
      <c r="W4551">
        <v>116.37</v>
      </c>
      <c r="X4551">
        <f t="shared" si="214"/>
        <v>0</v>
      </c>
      <c r="Y4551">
        <f t="shared" si="215"/>
        <v>0</v>
      </c>
    </row>
    <row r="4552" spans="1:25" x14ac:dyDescent="0.3">
      <c r="A4552" s="1">
        <v>-287</v>
      </c>
      <c r="B4552">
        <v>3</v>
      </c>
      <c r="C4552">
        <v>1899</v>
      </c>
      <c r="D4552" t="s">
        <v>24</v>
      </c>
      <c r="E4552">
        <v>1424.86</v>
      </c>
      <c r="F4552">
        <v>1454.86</v>
      </c>
      <c r="G4552">
        <v>1413.8</v>
      </c>
      <c r="H4552">
        <v>1418.45</v>
      </c>
      <c r="I4552">
        <f t="shared" si="213"/>
        <v>-179.22000000000003</v>
      </c>
      <c r="J4552">
        <v>3623225</v>
      </c>
      <c r="K4552">
        <v>1417.37</v>
      </c>
      <c r="L4552">
        <v>1</v>
      </c>
      <c r="M4552">
        <v>1</v>
      </c>
      <c r="N4552">
        <v>656.99181818181819</v>
      </c>
      <c r="O4552" s="9">
        <v>63.48</v>
      </c>
      <c r="P4552" s="9">
        <v>761.46</v>
      </c>
      <c r="Q4552">
        <v>1429.04</v>
      </c>
      <c r="R4552">
        <v>-115.05</v>
      </c>
      <c r="S4552">
        <v>1487.91</v>
      </c>
      <c r="T4552">
        <v>96.79</v>
      </c>
      <c r="U4552">
        <v>0.86</v>
      </c>
      <c r="V4552">
        <v>5139363501.25</v>
      </c>
      <c r="W4552">
        <v>97.18</v>
      </c>
      <c r="X4552">
        <f t="shared" si="214"/>
        <v>0</v>
      </c>
      <c r="Y4552">
        <f t="shared" si="215"/>
        <v>0</v>
      </c>
    </row>
    <row r="4553" spans="1:25" x14ac:dyDescent="0.3">
      <c r="A4553" s="1">
        <v>-286</v>
      </c>
      <c r="B4553">
        <v>3</v>
      </c>
      <c r="C4553">
        <v>1899</v>
      </c>
      <c r="D4553" t="s">
        <v>24</v>
      </c>
      <c r="E4553">
        <v>1297.82</v>
      </c>
      <c r="F4553">
        <v>1299.18</v>
      </c>
      <c r="G4553">
        <v>1276.48</v>
      </c>
      <c r="H4553">
        <v>1277.3399999999999</v>
      </c>
      <c r="I4553">
        <f t="shared" si="213"/>
        <v>141.11000000000013</v>
      </c>
      <c r="J4553">
        <v>4441025</v>
      </c>
      <c r="K4553">
        <v>1279.3499999999999</v>
      </c>
      <c r="L4553">
        <v>0</v>
      </c>
      <c r="M4553">
        <v>1</v>
      </c>
      <c r="N4553">
        <v>613.00636363636363</v>
      </c>
      <c r="O4553" s="9">
        <v>34.69</v>
      </c>
      <c r="P4553" s="9">
        <v>664.33</v>
      </c>
      <c r="Q4553">
        <v>1385.05</v>
      </c>
      <c r="R4553">
        <v>-159.04</v>
      </c>
      <c r="S4553">
        <v>1487.91</v>
      </c>
      <c r="T4553">
        <v>96.79</v>
      </c>
      <c r="U4553">
        <v>0.81</v>
      </c>
      <c r="V4553">
        <v>5672698873.5</v>
      </c>
      <c r="W4553">
        <v>34.840000000000003</v>
      </c>
      <c r="X4553">
        <f t="shared" si="214"/>
        <v>4441025</v>
      </c>
      <c r="Y4553">
        <f t="shared" si="215"/>
        <v>0</v>
      </c>
    </row>
    <row r="4554" spans="1:25" x14ac:dyDescent="0.3">
      <c r="A4554" s="1">
        <v>-285</v>
      </c>
      <c r="B4554">
        <v>3</v>
      </c>
      <c r="C4554">
        <v>1899</v>
      </c>
      <c r="D4554" t="s">
        <v>23</v>
      </c>
      <c r="E4554">
        <v>318.27</v>
      </c>
      <c r="F4554">
        <v>322.79000000000002</v>
      </c>
      <c r="G4554">
        <v>303.32</v>
      </c>
      <c r="H4554">
        <v>304.42</v>
      </c>
      <c r="I4554">
        <f t="shared" si="213"/>
        <v>972.91999999999985</v>
      </c>
      <c r="J4554">
        <v>9110404</v>
      </c>
      <c r="K4554">
        <v>309.51</v>
      </c>
      <c r="L4554">
        <v>0</v>
      </c>
      <c r="M4554">
        <v>1</v>
      </c>
      <c r="N4554">
        <v>572.94999999999993</v>
      </c>
      <c r="O4554" s="9">
        <v>46.25</v>
      </c>
      <c r="P4554" s="9">
        <v>-268.52999999999997</v>
      </c>
      <c r="Q4554">
        <v>1345</v>
      </c>
      <c r="R4554">
        <v>-199.1</v>
      </c>
      <c r="S4554">
        <v>1487.91</v>
      </c>
      <c r="T4554">
        <v>96.79</v>
      </c>
      <c r="U4554">
        <v>0.51</v>
      </c>
      <c r="V4554">
        <v>2773389185.6799998</v>
      </c>
      <c r="W4554">
        <v>60.53</v>
      </c>
      <c r="X4554">
        <f t="shared" si="214"/>
        <v>0</v>
      </c>
      <c r="Y4554">
        <f t="shared" si="215"/>
        <v>0</v>
      </c>
    </row>
    <row r="4555" spans="1:25" x14ac:dyDescent="0.3">
      <c r="A4555" s="1">
        <v>-284</v>
      </c>
      <c r="B4555">
        <v>3</v>
      </c>
      <c r="C4555">
        <v>1899</v>
      </c>
      <c r="D4555" t="s">
        <v>23</v>
      </c>
      <c r="E4555">
        <v>1449.02</v>
      </c>
      <c r="F4555">
        <v>1486.76</v>
      </c>
      <c r="G4555">
        <v>1442.1</v>
      </c>
      <c r="H4555">
        <v>1470.27</v>
      </c>
      <c r="I4555">
        <f t="shared" si="213"/>
        <v>-1165.8499999999999</v>
      </c>
      <c r="J4555">
        <v>7610786</v>
      </c>
      <c r="K4555">
        <v>1478.51</v>
      </c>
      <c r="L4555">
        <v>1</v>
      </c>
      <c r="M4555">
        <v>1</v>
      </c>
      <c r="N4555">
        <v>582.88181818181806</v>
      </c>
      <c r="O4555" s="9">
        <v>50.07</v>
      </c>
      <c r="P4555" s="9">
        <v>887.39</v>
      </c>
      <c r="Q4555">
        <v>1354.93</v>
      </c>
      <c r="R4555">
        <v>-189.16</v>
      </c>
      <c r="S4555">
        <v>1487.91</v>
      </c>
      <c r="T4555">
        <v>96.79</v>
      </c>
      <c r="U4555">
        <v>1.36</v>
      </c>
      <c r="V4555">
        <v>11189910332.219999</v>
      </c>
      <c r="W4555">
        <v>209.15</v>
      </c>
      <c r="X4555">
        <f t="shared" si="214"/>
        <v>0</v>
      </c>
      <c r="Y4555">
        <f t="shared" si="215"/>
        <v>0</v>
      </c>
    </row>
    <row r="4556" spans="1:25" x14ac:dyDescent="0.3">
      <c r="A4556" s="1">
        <v>-283</v>
      </c>
      <c r="B4556">
        <v>3</v>
      </c>
      <c r="C4556">
        <v>1899</v>
      </c>
      <c r="D4556" t="s">
        <v>25</v>
      </c>
      <c r="E4556">
        <v>132.80000000000001</v>
      </c>
      <c r="F4556">
        <v>166.17</v>
      </c>
      <c r="G4556">
        <v>88.68</v>
      </c>
      <c r="H4556">
        <v>160.78</v>
      </c>
      <c r="I4556">
        <f t="shared" si="213"/>
        <v>1309.49</v>
      </c>
      <c r="J4556">
        <v>9735864</v>
      </c>
      <c r="K4556">
        <v>162.41</v>
      </c>
      <c r="L4556">
        <v>0</v>
      </c>
      <c r="M4556">
        <v>1.5</v>
      </c>
      <c r="N4556">
        <v>470.00636363636369</v>
      </c>
      <c r="O4556" s="9">
        <v>66.62</v>
      </c>
      <c r="P4556" s="9">
        <v>-309.23</v>
      </c>
      <c r="Q4556">
        <v>1242.05</v>
      </c>
      <c r="R4556">
        <v>-302.04000000000002</v>
      </c>
      <c r="S4556">
        <v>1487.91</v>
      </c>
      <c r="T4556">
        <v>96.79</v>
      </c>
      <c r="U4556">
        <v>0.81</v>
      </c>
      <c r="V4556">
        <v>1565332213.9200001</v>
      </c>
      <c r="W4556">
        <v>3.75</v>
      </c>
      <c r="X4556">
        <f t="shared" si="214"/>
        <v>0</v>
      </c>
      <c r="Y4556">
        <f t="shared" si="215"/>
        <v>0</v>
      </c>
    </row>
    <row r="4557" spans="1:25" x14ac:dyDescent="0.3">
      <c r="A4557" s="1">
        <v>-282</v>
      </c>
      <c r="B4557">
        <v>3</v>
      </c>
      <c r="C4557">
        <v>1899</v>
      </c>
      <c r="D4557" t="s">
        <v>22</v>
      </c>
      <c r="E4557">
        <v>562.26</v>
      </c>
      <c r="F4557">
        <v>607.73</v>
      </c>
      <c r="G4557">
        <v>537.13</v>
      </c>
      <c r="H4557">
        <v>578.01</v>
      </c>
      <c r="I4557">
        <f t="shared" si="213"/>
        <v>-417.23</v>
      </c>
      <c r="J4557">
        <v>6876676</v>
      </c>
      <c r="K4557">
        <v>587.37</v>
      </c>
      <c r="L4557">
        <v>1</v>
      </c>
      <c r="M4557">
        <v>1.5</v>
      </c>
      <c r="N4557">
        <v>470.4963636363637</v>
      </c>
      <c r="O4557" s="9">
        <v>36.15</v>
      </c>
      <c r="P4557" s="9">
        <v>107.51</v>
      </c>
      <c r="Q4557">
        <v>1242.54</v>
      </c>
      <c r="R4557">
        <v>-301.55</v>
      </c>
      <c r="S4557">
        <v>1487.91</v>
      </c>
      <c r="T4557">
        <v>96.79</v>
      </c>
      <c r="U4557">
        <v>0.65</v>
      </c>
      <c r="V4557">
        <v>3974787494.7600002</v>
      </c>
      <c r="W4557">
        <v>62.19</v>
      </c>
      <c r="X4557">
        <f t="shared" si="214"/>
        <v>6876676</v>
      </c>
      <c r="Y4557">
        <f t="shared" si="215"/>
        <v>0</v>
      </c>
    </row>
    <row r="4558" spans="1:25" x14ac:dyDescent="0.3">
      <c r="A4558" s="1">
        <v>-281</v>
      </c>
      <c r="B4558">
        <v>3</v>
      </c>
      <c r="C4558">
        <v>1899</v>
      </c>
      <c r="D4558" t="s">
        <v>22</v>
      </c>
      <c r="E4558">
        <v>172.58</v>
      </c>
      <c r="F4558">
        <v>198.53</v>
      </c>
      <c r="G4558">
        <v>131.66999999999999</v>
      </c>
      <c r="H4558">
        <v>161.52000000000001</v>
      </c>
      <c r="I4558">
        <f t="shared" si="213"/>
        <v>416.49</v>
      </c>
      <c r="J4558">
        <v>9008831</v>
      </c>
      <c r="K4558">
        <v>167.2</v>
      </c>
      <c r="L4558">
        <v>0</v>
      </c>
      <c r="M4558">
        <v>1</v>
      </c>
      <c r="N4558">
        <v>536.45272727272743</v>
      </c>
      <c r="O4558" s="9">
        <v>32.26</v>
      </c>
      <c r="P4558" s="9">
        <v>-374.93</v>
      </c>
      <c r="Q4558">
        <v>1308.5</v>
      </c>
      <c r="R4558">
        <v>-235.59</v>
      </c>
      <c r="S4558">
        <v>1487.91</v>
      </c>
      <c r="T4558">
        <v>96.79</v>
      </c>
      <c r="U4558">
        <v>0.98</v>
      </c>
      <c r="V4558">
        <v>1455106383.1199999</v>
      </c>
      <c r="W4558">
        <v>12.49</v>
      </c>
      <c r="X4558">
        <f t="shared" si="214"/>
        <v>0</v>
      </c>
      <c r="Y4558">
        <f t="shared" si="215"/>
        <v>0</v>
      </c>
    </row>
    <row r="4559" spans="1:25" x14ac:dyDescent="0.3">
      <c r="A4559" s="1">
        <v>-280</v>
      </c>
      <c r="B4559">
        <v>3</v>
      </c>
      <c r="C4559">
        <v>1899</v>
      </c>
      <c r="D4559" t="s">
        <v>26</v>
      </c>
      <c r="E4559">
        <v>760.3</v>
      </c>
      <c r="F4559">
        <v>809.11</v>
      </c>
      <c r="G4559">
        <v>720.89</v>
      </c>
      <c r="H4559">
        <v>746.31</v>
      </c>
      <c r="I4559">
        <f t="shared" si="213"/>
        <v>-584.79</v>
      </c>
      <c r="J4559">
        <v>5867720</v>
      </c>
      <c r="K4559">
        <v>750.71</v>
      </c>
      <c r="L4559">
        <v>0</v>
      </c>
      <c r="M4559">
        <v>1</v>
      </c>
      <c r="N4559">
        <v>560.71181818181822</v>
      </c>
      <c r="O4559" s="9">
        <v>57.12</v>
      </c>
      <c r="P4559" s="9">
        <v>185.6</v>
      </c>
      <c r="Q4559">
        <v>1332.76</v>
      </c>
      <c r="R4559">
        <v>-211.33</v>
      </c>
      <c r="S4559">
        <v>1487.91</v>
      </c>
      <c r="T4559">
        <v>96.79</v>
      </c>
      <c r="U4559">
        <v>0.9</v>
      </c>
      <c r="V4559">
        <v>4379138113.1999998</v>
      </c>
      <c r="W4559">
        <v>16.170000000000002</v>
      </c>
      <c r="X4559">
        <f t="shared" si="214"/>
        <v>0</v>
      </c>
      <c r="Y4559">
        <f t="shared" si="215"/>
        <v>0</v>
      </c>
    </row>
    <row r="4560" spans="1:25" x14ac:dyDescent="0.3">
      <c r="A4560" s="1">
        <v>-279</v>
      </c>
      <c r="B4560">
        <v>3</v>
      </c>
      <c r="C4560">
        <v>1899</v>
      </c>
      <c r="D4560" t="s">
        <v>26</v>
      </c>
      <c r="E4560">
        <v>216.83</v>
      </c>
      <c r="F4560">
        <v>260.05</v>
      </c>
      <c r="G4560">
        <v>215.31</v>
      </c>
      <c r="H4560">
        <v>225.06</v>
      </c>
      <c r="I4560">
        <f t="shared" si="213"/>
        <v>521.25</v>
      </c>
      <c r="J4560">
        <v>7101977</v>
      </c>
      <c r="K4560">
        <v>218.03</v>
      </c>
      <c r="L4560">
        <v>0</v>
      </c>
      <c r="M4560">
        <v>1</v>
      </c>
      <c r="N4560">
        <v>540.4081818181819</v>
      </c>
      <c r="O4560" s="9">
        <v>39.06</v>
      </c>
      <c r="P4560" s="9">
        <v>-315.35000000000002</v>
      </c>
      <c r="Q4560">
        <v>1312.45</v>
      </c>
      <c r="R4560">
        <v>-231.64</v>
      </c>
      <c r="S4560">
        <v>1487.91</v>
      </c>
      <c r="T4560">
        <v>96.79</v>
      </c>
      <c r="U4560">
        <v>0.53</v>
      </c>
      <c r="V4560">
        <v>1598370943.6199999</v>
      </c>
      <c r="W4560">
        <v>50.9</v>
      </c>
      <c r="X4560">
        <f t="shared" si="214"/>
        <v>0</v>
      </c>
      <c r="Y4560">
        <f t="shared" si="215"/>
        <v>0</v>
      </c>
    </row>
    <row r="4561" spans="1:25" x14ac:dyDescent="0.3">
      <c r="A4561" s="1">
        <v>-278</v>
      </c>
      <c r="B4561">
        <v>3</v>
      </c>
      <c r="C4561">
        <v>1899</v>
      </c>
      <c r="D4561" t="s">
        <v>24</v>
      </c>
      <c r="E4561">
        <v>338.87</v>
      </c>
      <c r="F4561">
        <v>374.23</v>
      </c>
      <c r="G4561">
        <v>307.77999999999997</v>
      </c>
      <c r="H4561">
        <v>309.29000000000002</v>
      </c>
      <c r="I4561">
        <f t="shared" si="213"/>
        <v>-84.230000000000018</v>
      </c>
      <c r="J4561">
        <v>3988556</v>
      </c>
      <c r="K4561">
        <v>303.23</v>
      </c>
      <c r="L4561">
        <v>0</v>
      </c>
      <c r="M4561">
        <v>1</v>
      </c>
      <c r="N4561">
        <v>642.03</v>
      </c>
      <c r="O4561" s="9">
        <v>56.03</v>
      </c>
      <c r="P4561" s="9">
        <v>-332.74</v>
      </c>
      <c r="Q4561">
        <v>1414.08</v>
      </c>
      <c r="R4561">
        <v>-130.02000000000001</v>
      </c>
      <c r="S4561">
        <v>1487.91</v>
      </c>
      <c r="T4561">
        <v>96.79</v>
      </c>
      <c r="U4561">
        <v>1.03</v>
      </c>
      <c r="V4561">
        <v>1233620485.24</v>
      </c>
      <c r="W4561">
        <v>6.42</v>
      </c>
      <c r="X4561">
        <f t="shared" si="214"/>
        <v>0</v>
      </c>
      <c r="Y4561">
        <f t="shared" si="215"/>
        <v>0</v>
      </c>
    </row>
    <row r="4562" spans="1:25" x14ac:dyDescent="0.3">
      <c r="A4562" s="1">
        <v>-277</v>
      </c>
      <c r="B4562">
        <v>3</v>
      </c>
      <c r="C4562">
        <v>1899</v>
      </c>
      <c r="D4562" t="s">
        <v>25</v>
      </c>
      <c r="E4562">
        <v>581.42999999999995</v>
      </c>
      <c r="F4562">
        <v>588.04999999999995</v>
      </c>
      <c r="G4562">
        <v>547.16999999999996</v>
      </c>
      <c r="H4562">
        <v>575.46</v>
      </c>
      <c r="I4562">
        <f t="shared" si="213"/>
        <v>-266.17</v>
      </c>
      <c r="J4562">
        <v>9012687</v>
      </c>
      <c r="K4562">
        <v>583.73</v>
      </c>
      <c r="L4562">
        <v>1</v>
      </c>
      <c r="M4562">
        <v>1.5</v>
      </c>
      <c r="N4562">
        <v>731.26636363636362</v>
      </c>
      <c r="O4562" s="9">
        <v>49.32</v>
      </c>
      <c r="P4562" s="9">
        <v>-155.81</v>
      </c>
      <c r="Q4562">
        <v>1503.31</v>
      </c>
      <c r="R4562">
        <v>-40.78</v>
      </c>
      <c r="S4562">
        <v>1487.91</v>
      </c>
      <c r="T4562">
        <v>96.79</v>
      </c>
      <c r="U4562">
        <v>1.44</v>
      </c>
      <c r="V4562">
        <v>5186440861.0200005</v>
      </c>
      <c r="W4562">
        <v>19.920000000000002</v>
      </c>
      <c r="X4562">
        <f t="shared" si="214"/>
        <v>0</v>
      </c>
      <c r="Y4562">
        <f t="shared" si="215"/>
        <v>0</v>
      </c>
    </row>
    <row r="4563" spans="1:25" x14ac:dyDescent="0.3">
      <c r="A4563" s="1">
        <v>-276</v>
      </c>
      <c r="B4563">
        <v>3</v>
      </c>
      <c r="C4563">
        <v>1899</v>
      </c>
      <c r="D4563" t="s">
        <v>23</v>
      </c>
      <c r="E4563">
        <v>903.6</v>
      </c>
      <c r="F4563">
        <v>949.85</v>
      </c>
      <c r="G4563">
        <v>874.2</v>
      </c>
      <c r="H4563">
        <v>934.61</v>
      </c>
      <c r="I4563">
        <f t="shared" si="213"/>
        <v>-359.15</v>
      </c>
      <c r="J4563">
        <v>9269675</v>
      </c>
      <c r="K4563">
        <v>929.9</v>
      </c>
      <c r="L4563">
        <v>0</v>
      </c>
      <c r="M4563">
        <v>1</v>
      </c>
      <c r="N4563">
        <v>688.55000000000007</v>
      </c>
      <c r="O4563" s="9">
        <v>42.44</v>
      </c>
      <c r="P4563" s="9">
        <v>246.06</v>
      </c>
      <c r="Q4563">
        <v>1460.6</v>
      </c>
      <c r="R4563">
        <v>-83.5</v>
      </c>
      <c r="S4563">
        <v>1487.91</v>
      </c>
      <c r="T4563">
        <v>96.79</v>
      </c>
      <c r="U4563">
        <v>0.64</v>
      </c>
      <c r="V4563">
        <v>8663530951.75</v>
      </c>
      <c r="W4563">
        <v>31.07</v>
      </c>
      <c r="X4563">
        <f t="shared" si="214"/>
        <v>9269675</v>
      </c>
      <c r="Y4563">
        <f t="shared" si="215"/>
        <v>0</v>
      </c>
    </row>
    <row r="4564" spans="1:25" x14ac:dyDescent="0.3">
      <c r="A4564" s="1">
        <v>-275</v>
      </c>
      <c r="B4564">
        <v>3</v>
      </c>
      <c r="C4564">
        <v>1899</v>
      </c>
      <c r="D4564" t="s">
        <v>26</v>
      </c>
      <c r="E4564">
        <v>818.24</v>
      </c>
      <c r="F4564">
        <v>854.39</v>
      </c>
      <c r="G4564">
        <v>809.73</v>
      </c>
      <c r="H4564">
        <v>836.72</v>
      </c>
      <c r="I4564">
        <f t="shared" si="213"/>
        <v>97.889999999999986</v>
      </c>
      <c r="J4564">
        <v>2116349</v>
      </c>
      <c r="K4564">
        <v>832.44</v>
      </c>
      <c r="L4564">
        <v>0</v>
      </c>
      <c r="M4564">
        <v>1</v>
      </c>
      <c r="N4564">
        <v>683.07818181818186</v>
      </c>
      <c r="O4564" s="9">
        <v>62.98</v>
      </c>
      <c r="P4564" s="9">
        <v>153.63999999999999</v>
      </c>
      <c r="Q4564">
        <v>1455.12</v>
      </c>
      <c r="R4564">
        <v>-88.97</v>
      </c>
      <c r="S4564">
        <v>1487.91</v>
      </c>
      <c r="T4564">
        <v>96.79</v>
      </c>
      <c r="U4564">
        <v>1.25</v>
      </c>
      <c r="V4564">
        <v>1770791535.28</v>
      </c>
      <c r="W4564">
        <v>50.72</v>
      </c>
      <c r="X4564">
        <f t="shared" si="214"/>
        <v>0</v>
      </c>
      <c r="Y4564">
        <f t="shared" si="215"/>
        <v>0</v>
      </c>
    </row>
    <row r="4565" spans="1:25" x14ac:dyDescent="0.3">
      <c r="A4565" s="1">
        <v>-274</v>
      </c>
      <c r="B4565">
        <v>3</v>
      </c>
      <c r="C4565">
        <v>1899</v>
      </c>
      <c r="D4565" t="s">
        <v>25</v>
      </c>
      <c r="E4565">
        <v>416.76</v>
      </c>
      <c r="F4565">
        <v>442.43</v>
      </c>
      <c r="G4565">
        <v>382.6</v>
      </c>
      <c r="H4565">
        <v>413.67</v>
      </c>
      <c r="I4565">
        <f t="shared" si="213"/>
        <v>423.05</v>
      </c>
      <c r="J4565">
        <v>4370690</v>
      </c>
      <c r="K4565">
        <v>407.69</v>
      </c>
      <c r="L4565">
        <v>0</v>
      </c>
      <c r="M4565">
        <v>2</v>
      </c>
      <c r="N4565">
        <v>734.65272727272736</v>
      </c>
      <c r="O4565" s="9">
        <v>45.61</v>
      </c>
      <c r="P4565" s="9">
        <v>-320.98</v>
      </c>
      <c r="Q4565">
        <v>1506.7</v>
      </c>
      <c r="R4565">
        <v>-37.39</v>
      </c>
      <c r="S4565">
        <v>1487.91</v>
      </c>
      <c r="T4565">
        <v>96.79</v>
      </c>
      <c r="U4565">
        <v>0.62</v>
      </c>
      <c r="V4565">
        <v>1808023332.3</v>
      </c>
      <c r="W4565">
        <v>17.940000000000001</v>
      </c>
      <c r="X4565">
        <f t="shared" si="214"/>
        <v>0</v>
      </c>
      <c r="Y4565">
        <f t="shared" si="215"/>
        <v>0</v>
      </c>
    </row>
    <row r="4566" spans="1:25" x14ac:dyDescent="0.3">
      <c r="A4566" s="1">
        <v>-273</v>
      </c>
      <c r="B4566">
        <v>4</v>
      </c>
      <c r="C4566">
        <v>1899</v>
      </c>
      <c r="D4566" t="s">
        <v>23</v>
      </c>
      <c r="E4566">
        <v>227.34</v>
      </c>
      <c r="F4566">
        <v>232.94</v>
      </c>
      <c r="G4566">
        <v>224.32</v>
      </c>
      <c r="H4566">
        <v>228.64</v>
      </c>
      <c r="I4566">
        <f t="shared" si="213"/>
        <v>185.03000000000003</v>
      </c>
      <c r="J4566">
        <v>3730549</v>
      </c>
      <c r="K4566">
        <v>219.99</v>
      </c>
      <c r="L4566">
        <v>0.5</v>
      </c>
      <c r="M4566">
        <v>1</v>
      </c>
      <c r="N4566">
        <v>787.68545454545449</v>
      </c>
      <c r="O4566" s="9">
        <v>48.23</v>
      </c>
      <c r="P4566" s="9">
        <v>-559.04999999999995</v>
      </c>
      <c r="Q4566">
        <v>1559.73</v>
      </c>
      <c r="R4566">
        <v>15.64</v>
      </c>
      <c r="S4566">
        <v>1487.91</v>
      </c>
      <c r="T4566">
        <v>96.79</v>
      </c>
      <c r="U4566">
        <v>1.1399999999999999</v>
      </c>
      <c r="V4566">
        <v>852952723.36000001</v>
      </c>
      <c r="W4566">
        <v>8.9499999999999993</v>
      </c>
      <c r="X4566">
        <f t="shared" si="214"/>
        <v>0</v>
      </c>
      <c r="Y4566">
        <f t="shared" si="215"/>
        <v>0</v>
      </c>
    </row>
    <row r="4567" spans="1:25" x14ac:dyDescent="0.3">
      <c r="A4567" s="1">
        <v>-272</v>
      </c>
      <c r="B4567">
        <v>4</v>
      </c>
      <c r="C4567">
        <v>1899</v>
      </c>
      <c r="D4567" t="s">
        <v>25</v>
      </c>
      <c r="E4567">
        <v>166.34</v>
      </c>
      <c r="F4567">
        <v>168.32</v>
      </c>
      <c r="G4567">
        <v>161.6</v>
      </c>
      <c r="H4567">
        <v>166.17</v>
      </c>
      <c r="I4567">
        <f t="shared" si="213"/>
        <v>62.47</v>
      </c>
      <c r="J4567">
        <v>8470621</v>
      </c>
      <c r="K4567">
        <v>166.77</v>
      </c>
      <c r="L4567">
        <v>0</v>
      </c>
      <c r="M4567">
        <v>1</v>
      </c>
      <c r="N4567">
        <v>883.0927272727273</v>
      </c>
      <c r="O4567" s="9">
        <v>34.200000000000003</v>
      </c>
      <c r="P4567" s="9">
        <v>-716.92</v>
      </c>
      <c r="Q4567">
        <v>1655.14</v>
      </c>
      <c r="R4567">
        <v>111.05</v>
      </c>
      <c r="S4567">
        <v>1487.91</v>
      </c>
      <c r="T4567">
        <v>96.79</v>
      </c>
      <c r="U4567">
        <v>1.25</v>
      </c>
      <c r="V4567">
        <v>1407563091.5699999</v>
      </c>
      <c r="W4567">
        <v>159.47999999999999</v>
      </c>
      <c r="X4567">
        <f t="shared" si="214"/>
        <v>0</v>
      </c>
      <c r="Y4567">
        <f t="shared" si="215"/>
        <v>0</v>
      </c>
    </row>
    <row r="4568" spans="1:25" x14ac:dyDescent="0.3">
      <c r="A4568" s="1">
        <v>-271</v>
      </c>
      <c r="B4568">
        <v>4</v>
      </c>
      <c r="C4568">
        <v>1899</v>
      </c>
      <c r="D4568" t="s">
        <v>22</v>
      </c>
      <c r="E4568">
        <v>1326.02</v>
      </c>
      <c r="F4568">
        <v>1339.67</v>
      </c>
      <c r="G4568">
        <v>1292.96</v>
      </c>
      <c r="H4568">
        <v>1303.53</v>
      </c>
      <c r="I4568">
        <f t="shared" si="213"/>
        <v>-1137.3599999999999</v>
      </c>
      <c r="J4568">
        <v>5027337</v>
      </c>
      <c r="K4568">
        <v>1313.09</v>
      </c>
      <c r="L4568">
        <v>0</v>
      </c>
      <c r="M4568">
        <v>1</v>
      </c>
      <c r="N4568">
        <v>952.5663636363638</v>
      </c>
      <c r="O4568" s="9">
        <v>63.84</v>
      </c>
      <c r="P4568" s="9">
        <v>350.96</v>
      </c>
      <c r="Q4568">
        <v>1724.61</v>
      </c>
      <c r="R4568">
        <v>180.52</v>
      </c>
      <c r="S4568">
        <v>1487.91</v>
      </c>
      <c r="T4568">
        <v>96.79</v>
      </c>
      <c r="U4568">
        <v>1.36</v>
      </c>
      <c r="V4568">
        <v>6553284599.6099997</v>
      </c>
      <c r="W4568">
        <v>37.340000000000003</v>
      </c>
      <c r="X4568">
        <f t="shared" si="214"/>
        <v>0</v>
      </c>
      <c r="Y4568">
        <f t="shared" si="215"/>
        <v>0</v>
      </c>
    </row>
    <row r="4569" spans="1:25" x14ac:dyDescent="0.3">
      <c r="A4569" s="1">
        <v>-270</v>
      </c>
      <c r="B4569">
        <v>4</v>
      </c>
      <c r="C4569">
        <v>1899</v>
      </c>
      <c r="D4569" t="s">
        <v>22</v>
      </c>
      <c r="E4569">
        <v>437.23</v>
      </c>
      <c r="F4569">
        <v>475.51</v>
      </c>
      <c r="G4569">
        <v>399.69</v>
      </c>
      <c r="H4569">
        <v>428.37</v>
      </c>
      <c r="I4569">
        <f t="shared" si="213"/>
        <v>875.16</v>
      </c>
      <c r="J4569">
        <v>7044124</v>
      </c>
      <c r="K4569">
        <v>422.99</v>
      </c>
      <c r="L4569">
        <v>0</v>
      </c>
      <c r="M4569">
        <v>1</v>
      </c>
      <c r="N4569">
        <v>953.99545454545444</v>
      </c>
      <c r="O4569" s="9">
        <v>53.26</v>
      </c>
      <c r="P4569" s="9">
        <v>-525.63</v>
      </c>
      <c r="Q4569">
        <v>1726.04</v>
      </c>
      <c r="R4569">
        <v>181.95</v>
      </c>
      <c r="S4569">
        <v>1487.91</v>
      </c>
      <c r="T4569">
        <v>96.79</v>
      </c>
      <c r="U4569">
        <v>0.96</v>
      </c>
      <c r="V4569">
        <v>3017491397.8800001</v>
      </c>
      <c r="W4569">
        <v>10.84</v>
      </c>
      <c r="X4569">
        <f t="shared" si="214"/>
        <v>0</v>
      </c>
      <c r="Y4569">
        <f t="shared" si="215"/>
        <v>0</v>
      </c>
    </row>
    <row r="4570" spans="1:25" x14ac:dyDescent="0.3">
      <c r="A4570" s="1">
        <v>-269</v>
      </c>
      <c r="B4570">
        <v>4</v>
      </c>
      <c r="C4570">
        <v>1899</v>
      </c>
      <c r="D4570" t="s">
        <v>22</v>
      </c>
      <c r="E4570">
        <v>556.05999999999995</v>
      </c>
      <c r="F4570">
        <v>591.30999999999995</v>
      </c>
      <c r="G4570">
        <v>511.6</v>
      </c>
      <c r="H4570">
        <v>522.97</v>
      </c>
      <c r="I4570">
        <f t="shared" si="213"/>
        <v>-94.600000000000023</v>
      </c>
      <c r="J4570">
        <v>1604354</v>
      </c>
      <c r="K4570">
        <v>529.64</v>
      </c>
      <c r="L4570">
        <v>0.5</v>
      </c>
      <c r="M4570">
        <v>1</v>
      </c>
      <c r="N4570">
        <v>937.48727272727263</v>
      </c>
      <c r="O4570" s="9">
        <v>68.86</v>
      </c>
      <c r="P4570" s="9">
        <v>-414.52</v>
      </c>
      <c r="Q4570">
        <v>1709.53</v>
      </c>
      <c r="R4570">
        <v>165.44</v>
      </c>
      <c r="S4570">
        <v>1487.91</v>
      </c>
      <c r="T4570">
        <v>96.79</v>
      </c>
      <c r="U4570">
        <v>1.21</v>
      </c>
      <c r="V4570">
        <v>839029011.38</v>
      </c>
      <c r="W4570">
        <v>37.47</v>
      </c>
      <c r="X4570">
        <f t="shared" si="214"/>
        <v>0</v>
      </c>
      <c r="Y4570">
        <f t="shared" si="215"/>
        <v>1604354</v>
      </c>
    </row>
    <row r="4571" spans="1:25" x14ac:dyDescent="0.3">
      <c r="A4571" s="1">
        <v>-268</v>
      </c>
      <c r="B4571">
        <v>4</v>
      </c>
      <c r="C4571">
        <v>1899</v>
      </c>
      <c r="D4571" t="s">
        <v>26</v>
      </c>
      <c r="E4571">
        <v>1327.91</v>
      </c>
      <c r="F4571">
        <v>1357.21</v>
      </c>
      <c r="G4571">
        <v>1293.67</v>
      </c>
      <c r="H4571">
        <v>1342.9</v>
      </c>
      <c r="I4571">
        <f t="shared" si="213"/>
        <v>-819.93000000000006</v>
      </c>
      <c r="J4571">
        <v>4915507</v>
      </c>
      <c r="K4571">
        <v>1345.07</v>
      </c>
      <c r="L4571">
        <v>0</v>
      </c>
      <c r="M4571">
        <v>1</v>
      </c>
      <c r="N4571">
        <v>961.91454545454542</v>
      </c>
      <c r="O4571" s="9">
        <v>38.75</v>
      </c>
      <c r="P4571" s="9">
        <v>380.99</v>
      </c>
      <c r="Q4571">
        <v>1733.96</v>
      </c>
      <c r="R4571">
        <v>189.87</v>
      </c>
      <c r="S4571">
        <v>1487.91</v>
      </c>
      <c r="T4571">
        <v>96.79</v>
      </c>
      <c r="U4571">
        <v>0.72</v>
      </c>
      <c r="V4571">
        <v>6601034350.3000002</v>
      </c>
      <c r="W4571">
        <v>29.99</v>
      </c>
      <c r="X4571">
        <f t="shared" si="214"/>
        <v>4915507</v>
      </c>
      <c r="Y4571">
        <f t="shared" si="215"/>
        <v>0</v>
      </c>
    </row>
    <row r="4572" spans="1:25" x14ac:dyDescent="0.3">
      <c r="A4572" s="1">
        <v>-267</v>
      </c>
      <c r="B4572">
        <v>4</v>
      </c>
      <c r="C4572">
        <v>1899</v>
      </c>
      <c r="D4572" t="s">
        <v>23</v>
      </c>
      <c r="E4572">
        <v>1287.92</v>
      </c>
      <c r="F4572">
        <v>1293.43</v>
      </c>
      <c r="G4572">
        <v>1262.8399999999999</v>
      </c>
      <c r="H4572">
        <v>1290.8900000000001</v>
      </c>
      <c r="I4572">
        <f t="shared" si="213"/>
        <v>52.009999999999991</v>
      </c>
      <c r="J4572">
        <v>3928723</v>
      </c>
      <c r="K4572">
        <v>1299.54</v>
      </c>
      <c r="L4572">
        <v>0</v>
      </c>
      <c r="M4572">
        <v>2</v>
      </c>
      <c r="N4572">
        <v>931.81181818181801</v>
      </c>
      <c r="O4572" s="9">
        <v>55.66</v>
      </c>
      <c r="P4572" s="9">
        <v>359.08</v>
      </c>
      <c r="Q4572">
        <v>1703.86</v>
      </c>
      <c r="R4572">
        <v>159.77000000000001</v>
      </c>
      <c r="S4572">
        <v>1487.91</v>
      </c>
      <c r="T4572">
        <v>96.79</v>
      </c>
      <c r="U4572">
        <v>1.29</v>
      </c>
      <c r="V4572">
        <v>5071549233.4700003</v>
      </c>
      <c r="W4572">
        <v>67.349999999999994</v>
      </c>
      <c r="X4572">
        <f t="shared" si="214"/>
        <v>0</v>
      </c>
      <c r="Y4572">
        <f t="shared" si="215"/>
        <v>0</v>
      </c>
    </row>
    <row r="4573" spans="1:25" x14ac:dyDescent="0.3">
      <c r="A4573" s="1">
        <v>-266</v>
      </c>
      <c r="B4573">
        <v>4</v>
      </c>
      <c r="C4573">
        <v>1899</v>
      </c>
      <c r="D4573" t="s">
        <v>26</v>
      </c>
      <c r="E4573">
        <v>115.82</v>
      </c>
      <c r="F4573">
        <v>133.75</v>
      </c>
      <c r="G4573">
        <v>98.1</v>
      </c>
      <c r="H4573">
        <v>105.58</v>
      </c>
      <c r="I4573">
        <f t="shared" si="213"/>
        <v>1185.3100000000002</v>
      </c>
      <c r="J4573">
        <v>3085877</v>
      </c>
      <c r="K4573">
        <v>111.22</v>
      </c>
      <c r="L4573">
        <v>0</v>
      </c>
      <c r="M4573">
        <v>1</v>
      </c>
      <c r="N4573">
        <v>826.5172727272726</v>
      </c>
      <c r="O4573" s="9">
        <v>50.89</v>
      </c>
      <c r="P4573" s="9">
        <v>-720.94</v>
      </c>
      <c r="Q4573">
        <v>1598.56</v>
      </c>
      <c r="R4573">
        <v>54.47</v>
      </c>
      <c r="S4573">
        <v>1487.91</v>
      </c>
      <c r="T4573">
        <v>96.79</v>
      </c>
      <c r="U4573">
        <v>1.33</v>
      </c>
      <c r="V4573">
        <v>325806893.66000003</v>
      </c>
      <c r="W4573">
        <v>6.98</v>
      </c>
      <c r="X4573">
        <f t="shared" si="214"/>
        <v>0</v>
      </c>
      <c r="Y4573">
        <f t="shared" si="215"/>
        <v>0</v>
      </c>
    </row>
    <row r="4574" spans="1:25" x14ac:dyDescent="0.3">
      <c r="A4574" s="1">
        <v>-265</v>
      </c>
      <c r="B4574">
        <v>4</v>
      </c>
      <c r="C4574">
        <v>1899</v>
      </c>
      <c r="D4574" t="s">
        <v>23</v>
      </c>
      <c r="E4574">
        <v>898.23</v>
      </c>
      <c r="F4574">
        <v>902.57</v>
      </c>
      <c r="G4574">
        <v>858.55</v>
      </c>
      <c r="H4574">
        <v>874.42</v>
      </c>
      <c r="I4574">
        <f t="shared" si="213"/>
        <v>-768.83999999999992</v>
      </c>
      <c r="J4574">
        <v>8158766</v>
      </c>
      <c r="K4574">
        <v>874.45</v>
      </c>
      <c r="L4574">
        <v>1</v>
      </c>
      <c r="M4574">
        <v>1</v>
      </c>
      <c r="N4574">
        <v>911.83272727272731</v>
      </c>
      <c r="O4574" s="9">
        <v>55.72</v>
      </c>
      <c r="P4574" s="9">
        <v>-37.409999999999997</v>
      </c>
      <c r="Q4574">
        <v>1683.88</v>
      </c>
      <c r="R4574">
        <v>139.79</v>
      </c>
      <c r="S4574">
        <v>1487.91</v>
      </c>
      <c r="T4574">
        <v>96.79</v>
      </c>
      <c r="U4574">
        <v>0.71</v>
      </c>
      <c r="V4574">
        <v>7134188165.7200003</v>
      </c>
      <c r="W4574">
        <v>22.08</v>
      </c>
      <c r="X4574">
        <f t="shared" si="214"/>
        <v>0</v>
      </c>
      <c r="Y4574">
        <f t="shared" si="215"/>
        <v>0</v>
      </c>
    </row>
    <row r="4575" spans="1:25" x14ac:dyDescent="0.3">
      <c r="A4575" s="1">
        <v>-264</v>
      </c>
      <c r="B4575">
        <v>4</v>
      </c>
      <c r="C4575">
        <v>1899</v>
      </c>
      <c r="D4575" t="s">
        <v>24</v>
      </c>
      <c r="E4575">
        <v>1427.94</v>
      </c>
      <c r="F4575">
        <v>1473.69</v>
      </c>
      <c r="G4575">
        <v>1379.85</v>
      </c>
      <c r="H4575">
        <v>1404.04</v>
      </c>
      <c r="I4575">
        <f t="shared" si="213"/>
        <v>-529.62</v>
      </c>
      <c r="J4575">
        <v>9724907</v>
      </c>
      <c r="K4575">
        <v>1400.42</v>
      </c>
      <c r="L4575">
        <v>1</v>
      </c>
      <c r="M4575">
        <v>1.5</v>
      </c>
      <c r="N4575">
        <v>946.63272727272715</v>
      </c>
      <c r="O4575" s="9">
        <v>51.34</v>
      </c>
      <c r="P4575" s="9">
        <v>457.41</v>
      </c>
      <c r="Q4575">
        <v>1718.68</v>
      </c>
      <c r="R4575">
        <v>174.59</v>
      </c>
      <c r="S4575">
        <v>1487.91</v>
      </c>
      <c r="T4575">
        <v>96.79</v>
      </c>
      <c r="U4575">
        <v>1.4</v>
      </c>
      <c r="V4575">
        <v>13654158424.280001</v>
      </c>
      <c r="W4575">
        <v>250.35</v>
      </c>
      <c r="X4575">
        <f t="shared" si="214"/>
        <v>0</v>
      </c>
      <c r="Y4575">
        <f t="shared" si="215"/>
        <v>0</v>
      </c>
    </row>
    <row r="4576" spans="1:25" x14ac:dyDescent="0.3">
      <c r="A4576" s="1">
        <v>-263</v>
      </c>
      <c r="B4576">
        <v>4</v>
      </c>
      <c r="C4576">
        <v>1899</v>
      </c>
      <c r="D4576" t="s">
        <v>22</v>
      </c>
      <c r="E4576">
        <v>1028.81</v>
      </c>
      <c r="F4576">
        <v>1059.71</v>
      </c>
      <c r="G4576">
        <v>989.03</v>
      </c>
      <c r="H4576">
        <v>997.03</v>
      </c>
      <c r="I4576">
        <f t="shared" si="213"/>
        <v>407.01</v>
      </c>
      <c r="J4576">
        <v>1359552</v>
      </c>
      <c r="K4576">
        <v>1006.54</v>
      </c>
      <c r="L4576">
        <v>0</v>
      </c>
      <c r="M4576">
        <v>1</v>
      </c>
      <c r="N4576">
        <v>870.50000000000011</v>
      </c>
      <c r="O4576" s="9">
        <v>32.19</v>
      </c>
      <c r="P4576" s="9">
        <v>126.53</v>
      </c>
      <c r="Q4576">
        <v>1642.55</v>
      </c>
      <c r="R4576">
        <v>98.45</v>
      </c>
      <c r="S4576">
        <v>1487.91</v>
      </c>
      <c r="T4576">
        <v>96.79</v>
      </c>
      <c r="U4576">
        <v>1.41</v>
      </c>
      <c r="V4576">
        <v>1355514130.5599999</v>
      </c>
      <c r="W4576">
        <v>26.66</v>
      </c>
      <c r="X4576">
        <f t="shared" si="214"/>
        <v>1359552</v>
      </c>
      <c r="Y4576">
        <f t="shared" si="215"/>
        <v>0</v>
      </c>
    </row>
    <row r="4577" spans="1:25" x14ac:dyDescent="0.3">
      <c r="A4577" s="1">
        <v>-262</v>
      </c>
      <c r="B4577">
        <v>4</v>
      </c>
      <c r="C4577">
        <v>1899</v>
      </c>
      <c r="D4577" t="s">
        <v>26</v>
      </c>
      <c r="E4577">
        <v>1262.74</v>
      </c>
      <c r="F4577">
        <v>1278.1500000000001</v>
      </c>
      <c r="G4577">
        <v>1237.79</v>
      </c>
      <c r="H4577">
        <v>1278.1199999999999</v>
      </c>
      <c r="I4577">
        <f t="shared" si="213"/>
        <v>-281.08999999999992</v>
      </c>
      <c r="J4577">
        <v>8932597</v>
      </c>
      <c r="K4577">
        <v>1279.74</v>
      </c>
      <c r="L4577">
        <v>0</v>
      </c>
      <c r="M4577">
        <v>1.5</v>
      </c>
      <c r="N4577">
        <v>810.3</v>
      </c>
      <c r="O4577" s="9">
        <v>30.78</v>
      </c>
      <c r="P4577" s="9">
        <v>467.82</v>
      </c>
      <c r="Q4577">
        <v>1582.35</v>
      </c>
      <c r="R4577">
        <v>38.25</v>
      </c>
      <c r="S4577">
        <v>1487.91</v>
      </c>
      <c r="T4577">
        <v>96.79</v>
      </c>
      <c r="U4577">
        <v>1.18</v>
      </c>
      <c r="V4577">
        <v>11416930877.639999</v>
      </c>
      <c r="W4577">
        <v>32.61</v>
      </c>
      <c r="X4577">
        <f t="shared" si="214"/>
        <v>8932597</v>
      </c>
      <c r="Y4577">
        <f t="shared" si="215"/>
        <v>0</v>
      </c>
    </row>
    <row r="4578" spans="1:25" x14ac:dyDescent="0.3">
      <c r="A4578" s="1">
        <v>-261</v>
      </c>
      <c r="B4578">
        <v>4</v>
      </c>
      <c r="C4578">
        <v>1899</v>
      </c>
      <c r="D4578" t="s">
        <v>26</v>
      </c>
      <c r="E4578">
        <v>956.83</v>
      </c>
      <c r="F4578">
        <v>977.21</v>
      </c>
      <c r="G4578">
        <v>920.61</v>
      </c>
      <c r="H4578">
        <v>930.38</v>
      </c>
      <c r="I4578">
        <f t="shared" si="213"/>
        <v>347.7399999999999</v>
      </c>
      <c r="J4578">
        <v>1102950</v>
      </c>
      <c r="K4578">
        <v>921.28</v>
      </c>
      <c r="L4578">
        <v>0</v>
      </c>
      <c r="M4578">
        <v>1</v>
      </c>
      <c r="N4578">
        <v>730.97181818181821</v>
      </c>
      <c r="O4578" s="9">
        <v>61.5</v>
      </c>
      <c r="P4578" s="9">
        <v>199.41</v>
      </c>
      <c r="Q4578">
        <v>1503.02</v>
      </c>
      <c r="R4578">
        <v>-41.07</v>
      </c>
      <c r="S4578">
        <v>1487.91</v>
      </c>
      <c r="T4578">
        <v>96.79</v>
      </c>
      <c r="U4578">
        <v>0.7</v>
      </c>
      <c r="V4578">
        <v>1026162621</v>
      </c>
      <c r="W4578">
        <v>39.44</v>
      </c>
      <c r="X4578">
        <f t="shared" si="214"/>
        <v>0</v>
      </c>
      <c r="Y4578">
        <f t="shared" si="215"/>
        <v>0</v>
      </c>
    </row>
    <row r="4579" spans="1:25" x14ac:dyDescent="0.3">
      <c r="A4579" s="1">
        <v>-260</v>
      </c>
      <c r="B4579">
        <v>4</v>
      </c>
      <c r="C4579">
        <v>1899</v>
      </c>
      <c r="D4579" t="s">
        <v>25</v>
      </c>
      <c r="E4579">
        <v>1342.23</v>
      </c>
      <c r="F4579">
        <v>1378.44</v>
      </c>
      <c r="G4579">
        <v>1310.44</v>
      </c>
      <c r="H4579">
        <v>1319.25</v>
      </c>
      <c r="I4579">
        <f t="shared" si="213"/>
        <v>-388.87</v>
      </c>
      <c r="J4579">
        <v>7278551</v>
      </c>
      <c r="K4579">
        <v>1327.23</v>
      </c>
      <c r="L4579">
        <v>0.5</v>
      </c>
      <c r="M4579">
        <v>1</v>
      </c>
      <c r="N4579">
        <v>683.0554545454545</v>
      </c>
      <c r="O4579" s="9">
        <v>40.869999999999997</v>
      </c>
      <c r="P4579" s="9">
        <v>636.19000000000005</v>
      </c>
      <c r="Q4579">
        <v>1455.1</v>
      </c>
      <c r="R4579">
        <v>-88.99</v>
      </c>
      <c r="S4579">
        <v>1487.91</v>
      </c>
      <c r="T4579">
        <v>96.79</v>
      </c>
      <c r="U4579">
        <v>0.7</v>
      </c>
      <c r="V4579">
        <v>9602228406.75</v>
      </c>
      <c r="W4579">
        <v>38.17</v>
      </c>
      <c r="X4579">
        <f t="shared" si="214"/>
        <v>7278551</v>
      </c>
      <c r="Y4579">
        <f t="shared" si="215"/>
        <v>0</v>
      </c>
    </row>
    <row r="4580" spans="1:25" x14ac:dyDescent="0.3">
      <c r="A4580" s="1">
        <v>-259</v>
      </c>
      <c r="B4580">
        <v>4</v>
      </c>
      <c r="C4580">
        <v>1899</v>
      </c>
      <c r="D4580" t="s">
        <v>25</v>
      </c>
      <c r="E4580">
        <v>257.33999999999997</v>
      </c>
      <c r="F4580">
        <v>269.19</v>
      </c>
      <c r="G4580">
        <v>231.38</v>
      </c>
      <c r="H4580">
        <v>246.78</v>
      </c>
      <c r="I4580">
        <f t="shared" si="213"/>
        <v>1072.47</v>
      </c>
      <c r="J4580">
        <v>4668637</v>
      </c>
      <c r="K4580">
        <v>239.54</v>
      </c>
      <c r="L4580">
        <v>0.5</v>
      </c>
      <c r="M4580">
        <v>1</v>
      </c>
      <c r="N4580">
        <v>635.91545454545462</v>
      </c>
      <c r="O4580" s="9">
        <v>50.5</v>
      </c>
      <c r="P4580" s="9">
        <v>-389.14</v>
      </c>
      <c r="Q4580">
        <v>1407.96</v>
      </c>
      <c r="R4580">
        <v>-136.13</v>
      </c>
      <c r="S4580">
        <v>1487.91</v>
      </c>
      <c r="T4580">
        <v>96.79</v>
      </c>
      <c r="U4580">
        <v>0.57999999999999996</v>
      </c>
      <c r="V4580">
        <v>1152126238.8599999</v>
      </c>
      <c r="W4580">
        <v>10.87</v>
      </c>
      <c r="X4580">
        <f t="shared" si="214"/>
        <v>0</v>
      </c>
      <c r="Y4580">
        <f t="shared" si="215"/>
        <v>0</v>
      </c>
    </row>
    <row r="4581" spans="1:25" x14ac:dyDescent="0.3">
      <c r="A4581" s="1">
        <v>-258</v>
      </c>
      <c r="B4581">
        <v>4</v>
      </c>
      <c r="C4581">
        <v>1899</v>
      </c>
      <c r="D4581" t="s">
        <v>26</v>
      </c>
      <c r="E4581">
        <v>785.5</v>
      </c>
      <c r="F4581">
        <v>801.94</v>
      </c>
      <c r="G4581">
        <v>753.19</v>
      </c>
      <c r="H4581">
        <v>791.67</v>
      </c>
      <c r="I4581">
        <f t="shared" si="213"/>
        <v>-544.89</v>
      </c>
      <c r="J4581">
        <v>8076076</v>
      </c>
      <c r="K4581">
        <v>788.11</v>
      </c>
      <c r="L4581">
        <v>0</v>
      </c>
      <c r="M4581">
        <v>2</v>
      </c>
      <c r="N4581">
        <v>656.53363636363645</v>
      </c>
      <c r="O4581" s="9">
        <v>37.11</v>
      </c>
      <c r="P4581" s="9">
        <v>135.13999999999999</v>
      </c>
      <c r="Q4581">
        <v>1428.58</v>
      </c>
      <c r="R4581">
        <v>-115.51</v>
      </c>
      <c r="S4581">
        <v>1487.91</v>
      </c>
      <c r="T4581">
        <v>96.79</v>
      </c>
      <c r="U4581">
        <v>1.18</v>
      </c>
      <c r="V4581">
        <v>6393587086.9200001</v>
      </c>
      <c r="W4581">
        <v>26.28</v>
      </c>
      <c r="X4581">
        <f t="shared" si="214"/>
        <v>8076076</v>
      </c>
      <c r="Y4581">
        <f t="shared" si="215"/>
        <v>0</v>
      </c>
    </row>
    <row r="4582" spans="1:25" x14ac:dyDescent="0.3">
      <c r="A4582" s="1">
        <v>-257</v>
      </c>
      <c r="B4582">
        <v>4</v>
      </c>
      <c r="C4582">
        <v>1899</v>
      </c>
      <c r="D4582" t="s">
        <v>23</v>
      </c>
      <c r="E4582">
        <v>1018.22</v>
      </c>
      <c r="F4582">
        <v>1025.03</v>
      </c>
      <c r="G4582">
        <v>1006.12</v>
      </c>
      <c r="H4582">
        <v>1011.77</v>
      </c>
      <c r="I4582">
        <f t="shared" si="213"/>
        <v>-220.10000000000002</v>
      </c>
      <c r="J4582">
        <v>2405280</v>
      </c>
      <c r="K4582">
        <v>1003.42</v>
      </c>
      <c r="L4582">
        <v>0</v>
      </c>
      <c r="M4582">
        <v>2</v>
      </c>
      <c r="N4582">
        <v>693.40909090909088</v>
      </c>
      <c r="O4582" s="9">
        <v>32.049999999999997</v>
      </c>
      <c r="P4582" s="9">
        <v>318.36</v>
      </c>
      <c r="Q4582">
        <v>1465.45</v>
      </c>
      <c r="R4582">
        <v>-78.64</v>
      </c>
      <c r="S4582">
        <v>1487.91</v>
      </c>
      <c r="T4582">
        <v>96.79</v>
      </c>
      <c r="U4582">
        <v>0.91</v>
      </c>
      <c r="V4582">
        <v>2433590145.5999999</v>
      </c>
      <c r="W4582">
        <v>377.88</v>
      </c>
      <c r="X4582">
        <f t="shared" si="214"/>
        <v>2405280</v>
      </c>
      <c r="Y4582">
        <f t="shared" si="215"/>
        <v>0</v>
      </c>
    </row>
    <row r="4583" spans="1:25" x14ac:dyDescent="0.3">
      <c r="A4583" s="1">
        <v>-256</v>
      </c>
      <c r="B4583">
        <v>4</v>
      </c>
      <c r="C4583">
        <v>1899</v>
      </c>
      <c r="D4583" t="s">
        <v>25</v>
      </c>
      <c r="E4583">
        <v>103.9</v>
      </c>
      <c r="F4583">
        <v>141.54</v>
      </c>
      <c r="G4583">
        <v>91.9</v>
      </c>
      <c r="H4583">
        <v>132.65</v>
      </c>
      <c r="I4583">
        <f t="shared" si="213"/>
        <v>879.12</v>
      </c>
      <c r="J4583">
        <v>6112736</v>
      </c>
      <c r="K4583">
        <v>142.35</v>
      </c>
      <c r="L4583">
        <v>1</v>
      </c>
      <c r="M4583">
        <v>1</v>
      </c>
      <c r="N4583">
        <v>662.7972727272728</v>
      </c>
      <c r="O4583" s="9">
        <v>62.56</v>
      </c>
      <c r="P4583" s="9">
        <v>-530.15</v>
      </c>
      <c r="Q4583">
        <v>1434.84</v>
      </c>
      <c r="R4583">
        <v>-109.25</v>
      </c>
      <c r="S4583">
        <v>1487.91</v>
      </c>
      <c r="T4583">
        <v>96.79</v>
      </c>
      <c r="U4583">
        <v>0.78</v>
      </c>
      <c r="V4583">
        <v>810854430.39999998</v>
      </c>
      <c r="W4583">
        <v>5.51</v>
      </c>
      <c r="X4583">
        <f t="shared" si="214"/>
        <v>0</v>
      </c>
      <c r="Y4583">
        <f t="shared" si="215"/>
        <v>0</v>
      </c>
    </row>
    <row r="4584" spans="1:25" x14ac:dyDescent="0.3">
      <c r="A4584" s="1">
        <v>-255</v>
      </c>
      <c r="B4584">
        <v>4</v>
      </c>
      <c r="C4584">
        <v>1899</v>
      </c>
      <c r="D4584" t="s">
        <v>25</v>
      </c>
      <c r="E4584">
        <v>1065.57</v>
      </c>
      <c r="F4584">
        <v>1066.98</v>
      </c>
      <c r="G4584">
        <v>1039.18</v>
      </c>
      <c r="H4584">
        <v>1044.05</v>
      </c>
      <c r="I4584">
        <f t="shared" si="213"/>
        <v>-911.4</v>
      </c>
      <c r="J4584">
        <v>4395387</v>
      </c>
      <c r="K4584">
        <v>1045.6199999999999</v>
      </c>
      <c r="L4584">
        <v>0</v>
      </c>
      <c r="M4584">
        <v>1.5</v>
      </c>
      <c r="N4584">
        <v>712.4727272727273</v>
      </c>
      <c r="O4584" s="9">
        <v>36.549999999999997</v>
      </c>
      <c r="P4584" s="9">
        <v>331.58</v>
      </c>
      <c r="Q4584">
        <v>1484.52</v>
      </c>
      <c r="R4584">
        <v>-59.57</v>
      </c>
      <c r="S4584">
        <v>1487.91</v>
      </c>
      <c r="T4584">
        <v>96.79</v>
      </c>
      <c r="U4584">
        <v>1.31</v>
      </c>
      <c r="V4584">
        <v>4589003797.3500004</v>
      </c>
      <c r="W4584">
        <v>288.91000000000003</v>
      </c>
      <c r="X4584">
        <f t="shared" si="214"/>
        <v>4395387</v>
      </c>
      <c r="Y4584">
        <f t="shared" si="215"/>
        <v>0</v>
      </c>
    </row>
    <row r="4585" spans="1:25" x14ac:dyDescent="0.3">
      <c r="A4585" s="1">
        <v>-254</v>
      </c>
      <c r="B4585">
        <v>4</v>
      </c>
      <c r="C4585">
        <v>1899</v>
      </c>
      <c r="D4585" t="s">
        <v>24</v>
      </c>
      <c r="E4585">
        <v>1231.6400000000001</v>
      </c>
      <c r="F4585">
        <v>1259.43</v>
      </c>
      <c r="G4585">
        <v>1230.33</v>
      </c>
      <c r="H4585">
        <v>1257.22</v>
      </c>
      <c r="I4585">
        <f t="shared" si="213"/>
        <v>-213.17000000000007</v>
      </c>
      <c r="J4585">
        <v>9239016</v>
      </c>
      <c r="K4585">
        <v>1266.26</v>
      </c>
      <c r="L4585">
        <v>1</v>
      </c>
      <c r="M4585">
        <v>1</v>
      </c>
      <c r="N4585">
        <v>709.68999999999994</v>
      </c>
      <c r="O4585" s="9">
        <v>49.49</v>
      </c>
      <c r="P4585" s="9">
        <v>547.53</v>
      </c>
      <c r="Q4585">
        <v>1481.74</v>
      </c>
      <c r="R4585">
        <v>-62.36</v>
      </c>
      <c r="S4585">
        <v>1487.91</v>
      </c>
      <c r="T4585">
        <v>96.79</v>
      </c>
      <c r="U4585">
        <v>1.33</v>
      </c>
      <c r="V4585">
        <v>11615475695.52</v>
      </c>
      <c r="W4585">
        <v>49.44</v>
      </c>
      <c r="X4585">
        <f t="shared" si="214"/>
        <v>0</v>
      </c>
      <c r="Y4585">
        <f t="shared" si="215"/>
        <v>0</v>
      </c>
    </row>
    <row r="4586" spans="1:25" x14ac:dyDescent="0.3">
      <c r="A4586" s="1">
        <v>-253</v>
      </c>
      <c r="B4586">
        <v>4</v>
      </c>
      <c r="C4586">
        <v>1899</v>
      </c>
      <c r="D4586" t="s">
        <v>22</v>
      </c>
      <c r="E4586">
        <v>557.4</v>
      </c>
      <c r="F4586">
        <v>601.34</v>
      </c>
      <c r="G4586">
        <v>518.78</v>
      </c>
      <c r="H4586">
        <v>566.58000000000004</v>
      </c>
      <c r="I4586">
        <f t="shared" si="213"/>
        <v>690.64</v>
      </c>
      <c r="J4586">
        <v>2294386</v>
      </c>
      <c r="K4586">
        <v>564.59</v>
      </c>
      <c r="L4586">
        <v>0.5</v>
      </c>
      <c r="M4586">
        <v>1</v>
      </c>
      <c r="N4586">
        <v>615.56545454545449</v>
      </c>
      <c r="O4586" s="9">
        <v>61.19</v>
      </c>
      <c r="P4586" s="9">
        <v>-48.99</v>
      </c>
      <c r="Q4586">
        <v>1387.61</v>
      </c>
      <c r="R4586">
        <v>-156.47999999999999</v>
      </c>
      <c r="S4586">
        <v>1487.91</v>
      </c>
      <c r="T4586">
        <v>96.79</v>
      </c>
      <c r="U4586">
        <v>1.04</v>
      </c>
      <c r="V4586">
        <v>1299953219.8800001</v>
      </c>
      <c r="W4586">
        <v>50</v>
      </c>
      <c r="X4586">
        <f t="shared" si="214"/>
        <v>0</v>
      </c>
      <c r="Y4586">
        <f t="shared" si="215"/>
        <v>0</v>
      </c>
    </row>
    <row r="4587" spans="1:25" x14ac:dyDescent="0.3">
      <c r="A4587" s="1">
        <v>-252</v>
      </c>
      <c r="B4587">
        <v>4</v>
      </c>
      <c r="C4587">
        <v>1899</v>
      </c>
      <c r="D4587" t="s">
        <v>23</v>
      </c>
      <c r="E4587">
        <v>329.62</v>
      </c>
      <c r="F4587">
        <v>338.51</v>
      </c>
      <c r="G4587">
        <v>324.49</v>
      </c>
      <c r="H4587">
        <v>334.83</v>
      </c>
      <c r="I4587">
        <f t="shared" si="213"/>
        <v>231.75000000000006</v>
      </c>
      <c r="J4587">
        <v>6850132</v>
      </c>
      <c r="K4587">
        <v>343.95</v>
      </c>
      <c r="L4587">
        <v>1</v>
      </c>
      <c r="M4587">
        <v>1</v>
      </c>
      <c r="N4587">
        <v>667.29090909090905</v>
      </c>
      <c r="O4587" s="9">
        <v>62.39</v>
      </c>
      <c r="P4587" s="9">
        <v>-332.46</v>
      </c>
      <c r="Q4587">
        <v>1439.34</v>
      </c>
      <c r="R4587">
        <v>-104.75</v>
      </c>
      <c r="S4587">
        <v>1487.91</v>
      </c>
      <c r="T4587">
        <v>96.79</v>
      </c>
      <c r="U4587">
        <v>0.56000000000000005</v>
      </c>
      <c r="V4587">
        <v>2293629697.5599999</v>
      </c>
      <c r="W4587">
        <v>7.27</v>
      </c>
      <c r="X4587">
        <f t="shared" si="214"/>
        <v>0</v>
      </c>
      <c r="Y4587">
        <f t="shared" si="215"/>
        <v>0</v>
      </c>
    </row>
    <row r="4588" spans="1:25" x14ac:dyDescent="0.3">
      <c r="A4588" s="1">
        <v>-251</v>
      </c>
      <c r="B4588">
        <v>4</v>
      </c>
      <c r="C4588">
        <v>1899</v>
      </c>
      <c r="D4588" t="s">
        <v>25</v>
      </c>
      <c r="E4588">
        <v>414.98</v>
      </c>
      <c r="F4588">
        <v>428.52</v>
      </c>
      <c r="G4588">
        <v>384.43</v>
      </c>
      <c r="H4588">
        <v>405.51</v>
      </c>
      <c r="I4588">
        <f t="shared" si="213"/>
        <v>-70.680000000000007</v>
      </c>
      <c r="J4588">
        <v>8754962</v>
      </c>
      <c r="K4588">
        <v>413.12</v>
      </c>
      <c r="L4588">
        <v>0</v>
      </c>
      <c r="M4588">
        <v>1</v>
      </c>
      <c r="N4588">
        <v>733.10363636363638</v>
      </c>
      <c r="O4588" s="9">
        <v>54.35</v>
      </c>
      <c r="P4588" s="9">
        <v>-327.58999999999997</v>
      </c>
      <c r="Q4588">
        <v>1505.15</v>
      </c>
      <c r="R4588">
        <v>-38.94</v>
      </c>
      <c r="S4588">
        <v>1487.91</v>
      </c>
      <c r="T4588">
        <v>96.79</v>
      </c>
      <c r="U4588">
        <v>0.97</v>
      </c>
      <c r="V4588">
        <v>3550224640.6199999</v>
      </c>
      <c r="W4588">
        <v>158.84</v>
      </c>
      <c r="X4588">
        <f t="shared" si="214"/>
        <v>0</v>
      </c>
      <c r="Y4588">
        <f t="shared" si="215"/>
        <v>0</v>
      </c>
    </row>
    <row r="4589" spans="1:25" x14ac:dyDescent="0.3">
      <c r="A4589" s="1">
        <v>-250</v>
      </c>
      <c r="B4589">
        <v>4</v>
      </c>
      <c r="C4589">
        <v>1899</v>
      </c>
      <c r="D4589" t="s">
        <v>22</v>
      </c>
      <c r="E4589">
        <v>438.47</v>
      </c>
      <c r="F4589">
        <v>445.35</v>
      </c>
      <c r="G4589">
        <v>394.33</v>
      </c>
      <c r="H4589">
        <v>403.3</v>
      </c>
      <c r="I4589">
        <f t="shared" si="213"/>
        <v>2.2099999999999795</v>
      </c>
      <c r="J4589">
        <v>8089919</v>
      </c>
      <c r="K4589">
        <v>411.51</v>
      </c>
      <c r="L4589">
        <v>0</v>
      </c>
      <c r="M4589">
        <v>2</v>
      </c>
      <c r="N4589">
        <v>733.72909090909081</v>
      </c>
      <c r="O4589" s="9">
        <v>55.74</v>
      </c>
      <c r="P4589" s="9">
        <v>-330.43</v>
      </c>
      <c r="Q4589">
        <v>1505.77</v>
      </c>
      <c r="R4589">
        <v>-38.32</v>
      </c>
      <c r="S4589">
        <v>1487.91</v>
      </c>
      <c r="T4589">
        <v>96.79</v>
      </c>
      <c r="U4589">
        <v>0.97</v>
      </c>
      <c r="V4589">
        <v>3262664332.6999998</v>
      </c>
      <c r="W4589">
        <v>375.47</v>
      </c>
      <c r="X4589">
        <f t="shared" si="214"/>
        <v>0</v>
      </c>
      <c r="Y4589">
        <f t="shared" si="215"/>
        <v>0</v>
      </c>
    </row>
    <row r="4590" spans="1:25" x14ac:dyDescent="0.3">
      <c r="A4590" s="1">
        <v>-249</v>
      </c>
      <c r="B4590">
        <v>4</v>
      </c>
      <c r="C4590">
        <v>1899</v>
      </c>
      <c r="D4590" t="s">
        <v>26</v>
      </c>
      <c r="E4590">
        <v>761.47</v>
      </c>
      <c r="F4590">
        <v>802.14</v>
      </c>
      <c r="G4590">
        <v>719.7</v>
      </c>
      <c r="H4590">
        <v>800.71</v>
      </c>
      <c r="I4590">
        <f t="shared" si="213"/>
        <v>-397.41</v>
      </c>
      <c r="J4590">
        <v>2740479</v>
      </c>
      <c r="K4590">
        <v>791.77</v>
      </c>
      <c r="L4590">
        <v>0</v>
      </c>
      <c r="M4590">
        <v>1.5</v>
      </c>
      <c r="N4590">
        <v>810.12727272727273</v>
      </c>
      <c r="O4590" s="9">
        <v>60.77</v>
      </c>
      <c r="P4590" s="9">
        <v>-9.42</v>
      </c>
      <c r="Q4590">
        <v>1582.17</v>
      </c>
      <c r="R4590">
        <v>38.08</v>
      </c>
      <c r="S4590">
        <v>1487.91</v>
      </c>
      <c r="T4590">
        <v>96.79</v>
      </c>
      <c r="U4590">
        <v>0.85</v>
      </c>
      <c r="V4590">
        <v>2194328940.0900002</v>
      </c>
      <c r="W4590">
        <v>48.6</v>
      </c>
      <c r="X4590">
        <f t="shared" si="214"/>
        <v>0</v>
      </c>
      <c r="Y4590">
        <f t="shared" si="215"/>
        <v>0</v>
      </c>
    </row>
    <row r="4591" spans="1:25" x14ac:dyDescent="0.3">
      <c r="A4591" s="1">
        <v>-248</v>
      </c>
      <c r="B4591">
        <v>4</v>
      </c>
      <c r="C4591">
        <v>1899</v>
      </c>
      <c r="D4591" t="s">
        <v>26</v>
      </c>
      <c r="E4591">
        <v>473.09</v>
      </c>
      <c r="F4591">
        <v>475.32</v>
      </c>
      <c r="G4591">
        <v>455.35</v>
      </c>
      <c r="H4591">
        <v>473.58</v>
      </c>
      <c r="I4591">
        <f t="shared" si="213"/>
        <v>327.13000000000005</v>
      </c>
      <c r="J4591">
        <v>5600861</v>
      </c>
      <c r="K4591">
        <v>473.67</v>
      </c>
      <c r="L4591">
        <v>0</v>
      </c>
      <c r="M4591">
        <v>1</v>
      </c>
      <c r="N4591">
        <v>826.11636363636353</v>
      </c>
      <c r="O4591" s="9">
        <v>40.08</v>
      </c>
      <c r="P4591" s="9">
        <v>-352.54</v>
      </c>
      <c r="Q4591">
        <v>1598.16</v>
      </c>
      <c r="R4591">
        <v>54.07</v>
      </c>
      <c r="S4591">
        <v>1487.91</v>
      </c>
      <c r="T4591">
        <v>96.79</v>
      </c>
      <c r="U4591">
        <v>0.66</v>
      </c>
      <c r="V4591">
        <v>2652455752.3800001</v>
      </c>
      <c r="W4591">
        <v>17.14</v>
      </c>
      <c r="X4591">
        <f t="shared" si="214"/>
        <v>0</v>
      </c>
      <c r="Y4591">
        <f t="shared" si="215"/>
        <v>0</v>
      </c>
    </row>
    <row r="4592" spans="1:25" x14ac:dyDescent="0.3">
      <c r="A4592" s="1">
        <v>-247</v>
      </c>
      <c r="B4592">
        <v>4</v>
      </c>
      <c r="C4592">
        <v>1899</v>
      </c>
      <c r="D4592" t="s">
        <v>23</v>
      </c>
      <c r="E4592">
        <v>1208.6099999999999</v>
      </c>
      <c r="F4592">
        <v>1226.6300000000001</v>
      </c>
      <c r="G4592">
        <v>1184.49</v>
      </c>
      <c r="H4592">
        <v>1197.3</v>
      </c>
      <c r="I4592">
        <f t="shared" si="213"/>
        <v>-723.72</v>
      </c>
      <c r="J4592">
        <v>9283541</v>
      </c>
      <c r="K4592">
        <v>1198.4000000000001</v>
      </c>
      <c r="L4592">
        <v>0</v>
      </c>
      <c r="M4592">
        <v>1</v>
      </c>
      <c r="N4592">
        <v>855.06090909090892</v>
      </c>
      <c r="O4592" s="9">
        <v>61.89</v>
      </c>
      <c r="P4592" s="9">
        <v>342.24</v>
      </c>
      <c r="Q4592">
        <v>1627.11</v>
      </c>
      <c r="R4592">
        <v>83.02</v>
      </c>
      <c r="S4592">
        <v>1487.91</v>
      </c>
      <c r="T4592">
        <v>96.79</v>
      </c>
      <c r="U4592">
        <v>1.48</v>
      </c>
      <c r="V4592">
        <v>11115183639.299999</v>
      </c>
      <c r="W4592">
        <v>67.92</v>
      </c>
      <c r="X4592">
        <f t="shared" si="214"/>
        <v>0</v>
      </c>
      <c r="Y4592">
        <f t="shared" si="215"/>
        <v>0</v>
      </c>
    </row>
    <row r="4593" spans="1:25" x14ac:dyDescent="0.3">
      <c r="A4593" s="1">
        <v>-246</v>
      </c>
      <c r="B4593">
        <v>4</v>
      </c>
      <c r="C4593">
        <v>1899</v>
      </c>
      <c r="D4593" t="s">
        <v>26</v>
      </c>
      <c r="E4593">
        <v>672.44</v>
      </c>
      <c r="F4593">
        <v>702.08</v>
      </c>
      <c r="G4593">
        <v>663.78</v>
      </c>
      <c r="H4593">
        <v>675.04</v>
      </c>
      <c r="I4593">
        <f t="shared" si="213"/>
        <v>522.26</v>
      </c>
      <c r="J4593">
        <v>1087987</v>
      </c>
      <c r="K4593">
        <v>672.68</v>
      </c>
      <c r="L4593">
        <v>0.5</v>
      </c>
      <c r="M4593">
        <v>1</v>
      </c>
      <c r="N4593">
        <v>812.1745454545453</v>
      </c>
      <c r="O4593" s="9">
        <v>58</v>
      </c>
      <c r="P4593" s="9">
        <v>-137.13</v>
      </c>
      <c r="Q4593">
        <v>1584.22</v>
      </c>
      <c r="R4593">
        <v>40.130000000000003</v>
      </c>
      <c r="S4593">
        <v>1487.91</v>
      </c>
      <c r="T4593">
        <v>96.79</v>
      </c>
      <c r="U4593">
        <v>0.5</v>
      </c>
      <c r="V4593">
        <v>734434744.48000002</v>
      </c>
      <c r="W4593">
        <v>14.26</v>
      </c>
      <c r="X4593">
        <f t="shared" si="214"/>
        <v>0</v>
      </c>
      <c r="Y4593">
        <f t="shared" si="215"/>
        <v>0</v>
      </c>
    </row>
    <row r="4594" spans="1:25" x14ac:dyDescent="0.3">
      <c r="A4594" s="1">
        <v>-245</v>
      </c>
      <c r="B4594">
        <v>4</v>
      </c>
      <c r="C4594">
        <v>1899</v>
      </c>
      <c r="D4594" t="s">
        <v>23</v>
      </c>
      <c r="E4594">
        <v>684.95</v>
      </c>
      <c r="F4594">
        <v>716.1</v>
      </c>
      <c r="G4594">
        <v>636.65</v>
      </c>
      <c r="H4594">
        <v>679.08</v>
      </c>
      <c r="I4594">
        <f t="shared" si="213"/>
        <v>-4.0400000000000773</v>
      </c>
      <c r="J4594">
        <v>4465572</v>
      </c>
      <c r="K4594">
        <v>676.75</v>
      </c>
      <c r="L4594">
        <v>0.5</v>
      </c>
      <c r="M4594">
        <v>1.5</v>
      </c>
      <c r="N4594">
        <v>775.72</v>
      </c>
      <c r="O4594" s="9">
        <v>40.5</v>
      </c>
      <c r="P4594" s="9">
        <v>-96.64</v>
      </c>
      <c r="Q4594">
        <v>1547.77</v>
      </c>
      <c r="R4594">
        <v>3.67</v>
      </c>
      <c r="S4594">
        <v>1487.91</v>
      </c>
      <c r="T4594">
        <v>96.79</v>
      </c>
      <c r="U4594">
        <v>1.1499999999999999</v>
      </c>
      <c r="V4594">
        <v>3032480633.7600002</v>
      </c>
      <c r="W4594">
        <v>23.64</v>
      </c>
      <c r="X4594">
        <f t="shared" si="214"/>
        <v>0</v>
      </c>
      <c r="Y4594">
        <f t="shared" si="215"/>
        <v>0</v>
      </c>
    </row>
    <row r="4595" spans="1:25" x14ac:dyDescent="0.3">
      <c r="A4595" s="1">
        <v>-244</v>
      </c>
      <c r="B4595">
        <v>4</v>
      </c>
      <c r="C4595">
        <v>1899</v>
      </c>
      <c r="D4595" t="s">
        <v>26</v>
      </c>
      <c r="E4595">
        <v>1011.76</v>
      </c>
      <c r="F4595">
        <v>1018.25</v>
      </c>
      <c r="G4595">
        <v>1009.52</v>
      </c>
      <c r="H4595">
        <v>1013.44</v>
      </c>
      <c r="I4595">
        <f t="shared" si="213"/>
        <v>-334.36</v>
      </c>
      <c r="J4595">
        <v>4343546</v>
      </c>
      <c r="K4595">
        <v>1017.05</v>
      </c>
      <c r="L4595">
        <v>0</v>
      </c>
      <c r="M4595">
        <v>1</v>
      </c>
      <c r="N4595">
        <v>787.3427272727273</v>
      </c>
      <c r="O4595" s="9">
        <v>31.86</v>
      </c>
      <c r="P4595" s="9">
        <v>226.1</v>
      </c>
      <c r="Q4595">
        <v>1559.39</v>
      </c>
      <c r="R4595">
        <v>15.3</v>
      </c>
      <c r="S4595">
        <v>1487.91</v>
      </c>
      <c r="T4595">
        <v>96.79</v>
      </c>
      <c r="U4595">
        <v>1.38</v>
      </c>
      <c r="V4595">
        <v>4401923258.2399998</v>
      </c>
      <c r="W4595">
        <v>85.04</v>
      </c>
      <c r="X4595">
        <f t="shared" si="214"/>
        <v>4343546</v>
      </c>
      <c r="Y4595">
        <f t="shared" si="215"/>
        <v>0</v>
      </c>
    </row>
    <row r="4596" spans="1:25" x14ac:dyDescent="0.3">
      <c r="A4596" s="1">
        <v>-243</v>
      </c>
      <c r="B4596">
        <v>5</v>
      </c>
      <c r="C4596">
        <v>1899</v>
      </c>
      <c r="D4596" t="s">
        <v>22</v>
      </c>
      <c r="E4596">
        <v>269.3</v>
      </c>
      <c r="F4596">
        <v>303.19</v>
      </c>
      <c r="G4596">
        <v>220.03</v>
      </c>
      <c r="H4596">
        <v>221.85</v>
      </c>
      <c r="I4596">
        <f t="shared" si="213"/>
        <v>791.59</v>
      </c>
      <c r="J4596">
        <v>6782479</v>
      </c>
      <c r="K4596">
        <v>228.77</v>
      </c>
      <c r="L4596">
        <v>0</v>
      </c>
      <c r="M4596">
        <v>1.5</v>
      </c>
      <c r="N4596">
        <v>720.69272727272732</v>
      </c>
      <c r="O4596" s="9">
        <v>39.85</v>
      </c>
      <c r="P4596" s="9">
        <v>-498.84</v>
      </c>
      <c r="Q4596">
        <v>1492.74</v>
      </c>
      <c r="R4596">
        <v>-51.35</v>
      </c>
      <c r="S4596">
        <v>1487.91</v>
      </c>
      <c r="T4596">
        <v>96.79</v>
      </c>
      <c r="U4596">
        <v>1.1299999999999999</v>
      </c>
      <c r="V4596">
        <v>1504692966.1500001</v>
      </c>
      <c r="W4596">
        <v>6.93</v>
      </c>
      <c r="X4596">
        <f t="shared" si="214"/>
        <v>0</v>
      </c>
      <c r="Y4596">
        <f t="shared" si="215"/>
        <v>0</v>
      </c>
    </row>
    <row r="4597" spans="1:25" x14ac:dyDescent="0.3">
      <c r="A4597" s="1">
        <v>-242</v>
      </c>
      <c r="B4597">
        <v>5</v>
      </c>
      <c r="C4597">
        <v>1899</v>
      </c>
      <c r="D4597" t="s">
        <v>25</v>
      </c>
      <c r="E4597">
        <v>1116.69</v>
      </c>
      <c r="F4597">
        <v>1153.6300000000001</v>
      </c>
      <c r="G4597">
        <v>1074.8800000000001</v>
      </c>
      <c r="H4597">
        <v>1135.56</v>
      </c>
      <c r="I4597">
        <f t="shared" si="213"/>
        <v>-913.70999999999992</v>
      </c>
      <c r="J4597">
        <v>8079147</v>
      </c>
      <c r="K4597">
        <v>1129.3499999999999</v>
      </c>
      <c r="L4597">
        <v>1</v>
      </c>
      <c r="M4597">
        <v>1</v>
      </c>
      <c r="N4597">
        <v>794.33727272727265</v>
      </c>
      <c r="O4597" s="9">
        <v>44.65</v>
      </c>
      <c r="P4597" s="9">
        <v>341.22</v>
      </c>
      <c r="Q4597">
        <v>1566.38</v>
      </c>
      <c r="R4597">
        <v>22.29</v>
      </c>
      <c r="S4597">
        <v>1487.91</v>
      </c>
      <c r="T4597">
        <v>96.79</v>
      </c>
      <c r="U4597">
        <v>1.02</v>
      </c>
      <c r="V4597">
        <v>9174356167.3199997</v>
      </c>
      <c r="W4597">
        <v>44.17</v>
      </c>
      <c r="X4597">
        <f t="shared" si="214"/>
        <v>8079147</v>
      </c>
      <c r="Y4597">
        <f t="shared" si="215"/>
        <v>0</v>
      </c>
    </row>
    <row r="4598" spans="1:25" x14ac:dyDescent="0.3">
      <c r="A4598" s="1">
        <v>-241</v>
      </c>
      <c r="B4598">
        <v>5</v>
      </c>
      <c r="C4598">
        <v>1899</v>
      </c>
      <c r="D4598" t="s">
        <v>22</v>
      </c>
      <c r="E4598">
        <v>1066.48</v>
      </c>
      <c r="F4598">
        <v>1068.72</v>
      </c>
      <c r="G4598">
        <v>1036.42</v>
      </c>
      <c r="H4598">
        <v>1058.77</v>
      </c>
      <c r="I4598">
        <f t="shared" si="213"/>
        <v>76.789999999999964</v>
      </c>
      <c r="J4598">
        <v>9385132</v>
      </c>
      <c r="K4598">
        <v>1053.4000000000001</v>
      </c>
      <c r="L4598">
        <v>0</v>
      </c>
      <c r="M4598">
        <v>1</v>
      </c>
      <c r="N4598">
        <v>786.28909090909099</v>
      </c>
      <c r="O4598" s="9">
        <v>52.53</v>
      </c>
      <c r="P4598" s="9">
        <v>272.48</v>
      </c>
      <c r="Q4598">
        <v>1558.33</v>
      </c>
      <c r="R4598">
        <v>14.24</v>
      </c>
      <c r="S4598">
        <v>1487.91</v>
      </c>
      <c r="T4598">
        <v>96.79</v>
      </c>
      <c r="U4598">
        <v>1.38</v>
      </c>
      <c r="V4598">
        <v>9936696207.6399994</v>
      </c>
      <c r="W4598">
        <v>64.540000000000006</v>
      </c>
      <c r="X4598">
        <f t="shared" si="214"/>
        <v>0</v>
      </c>
      <c r="Y4598">
        <f t="shared" si="215"/>
        <v>0</v>
      </c>
    </row>
    <row r="4599" spans="1:25" x14ac:dyDescent="0.3">
      <c r="A4599" s="1">
        <v>-240</v>
      </c>
      <c r="B4599">
        <v>5</v>
      </c>
      <c r="C4599">
        <v>1899</v>
      </c>
      <c r="D4599" t="s">
        <v>25</v>
      </c>
      <c r="E4599">
        <v>404.46</v>
      </c>
      <c r="F4599">
        <v>448.55</v>
      </c>
      <c r="G4599">
        <v>395.57</v>
      </c>
      <c r="H4599">
        <v>412.39</v>
      </c>
      <c r="I4599">
        <f t="shared" si="213"/>
        <v>646.38</v>
      </c>
      <c r="J4599">
        <v>6776439</v>
      </c>
      <c r="K4599">
        <v>412.54</v>
      </c>
      <c r="L4599">
        <v>0</v>
      </c>
      <c r="M4599">
        <v>1</v>
      </c>
      <c r="N4599">
        <v>798.00818181818181</v>
      </c>
      <c r="O4599" s="9">
        <v>45.38</v>
      </c>
      <c r="P4599" s="9">
        <v>-385.62</v>
      </c>
      <c r="Q4599">
        <v>1570.05</v>
      </c>
      <c r="R4599">
        <v>25.96</v>
      </c>
      <c r="S4599">
        <v>1487.91</v>
      </c>
      <c r="T4599">
        <v>96.79</v>
      </c>
      <c r="U4599">
        <v>1.32</v>
      </c>
      <c r="V4599">
        <v>2794535679.21</v>
      </c>
      <c r="W4599">
        <v>16.77</v>
      </c>
      <c r="X4599">
        <f t="shared" si="214"/>
        <v>0</v>
      </c>
      <c r="Y4599">
        <f t="shared" si="215"/>
        <v>0</v>
      </c>
    </row>
    <row r="4600" spans="1:25" x14ac:dyDescent="0.3">
      <c r="A4600" s="1">
        <v>-239</v>
      </c>
      <c r="B4600">
        <v>5</v>
      </c>
      <c r="C4600">
        <v>1899</v>
      </c>
      <c r="D4600" t="s">
        <v>24</v>
      </c>
      <c r="E4600">
        <v>1265.95</v>
      </c>
      <c r="F4600">
        <v>1286.44</v>
      </c>
      <c r="G4600">
        <v>1216.0999999999999</v>
      </c>
      <c r="H4600">
        <v>1243.68</v>
      </c>
      <c r="I4600">
        <f t="shared" si="213"/>
        <v>-831.29000000000008</v>
      </c>
      <c r="J4600">
        <v>8229098</v>
      </c>
      <c r="K4600">
        <v>1242.8800000000001</v>
      </c>
      <c r="L4600">
        <v>0</v>
      </c>
      <c r="M4600">
        <v>1</v>
      </c>
      <c r="N4600">
        <v>873.36636363636364</v>
      </c>
      <c r="O4600" s="9">
        <v>42.31</v>
      </c>
      <c r="P4600" s="9">
        <v>370.31</v>
      </c>
      <c r="Q4600">
        <v>1645.41</v>
      </c>
      <c r="R4600">
        <v>101.32</v>
      </c>
      <c r="S4600">
        <v>1487.91</v>
      </c>
      <c r="T4600">
        <v>96.79</v>
      </c>
      <c r="U4600">
        <v>0.97</v>
      </c>
      <c r="V4600">
        <v>10234364600.639999</v>
      </c>
      <c r="W4600">
        <v>163.47</v>
      </c>
      <c r="X4600">
        <f t="shared" si="214"/>
        <v>8229098</v>
      </c>
      <c r="Y4600">
        <f t="shared" si="215"/>
        <v>0</v>
      </c>
    </row>
    <row r="4601" spans="1:25" x14ac:dyDescent="0.3">
      <c r="A4601" s="1">
        <v>-238</v>
      </c>
      <c r="B4601">
        <v>5</v>
      </c>
      <c r="C4601">
        <v>1899</v>
      </c>
      <c r="D4601" t="s">
        <v>22</v>
      </c>
      <c r="E4601">
        <v>973.49</v>
      </c>
      <c r="F4601">
        <v>1021.19</v>
      </c>
      <c r="G4601">
        <v>949.25</v>
      </c>
      <c r="H4601">
        <v>976.59</v>
      </c>
      <c r="I4601">
        <f t="shared" si="213"/>
        <v>267.09000000000003</v>
      </c>
      <c r="J4601">
        <v>4706148</v>
      </c>
      <c r="K4601">
        <v>976.46</v>
      </c>
      <c r="L4601">
        <v>0</v>
      </c>
      <c r="M4601">
        <v>1</v>
      </c>
      <c r="N4601">
        <v>864.9163636363636</v>
      </c>
      <c r="O4601" s="9">
        <v>59.6</v>
      </c>
      <c r="P4601" s="9">
        <v>111.67</v>
      </c>
      <c r="Q4601">
        <v>1636.96</v>
      </c>
      <c r="R4601">
        <v>92.87</v>
      </c>
      <c r="S4601">
        <v>1487.91</v>
      </c>
      <c r="T4601">
        <v>96.79</v>
      </c>
      <c r="U4601">
        <v>0.65</v>
      </c>
      <c r="V4601">
        <v>4595977075.3199997</v>
      </c>
      <c r="W4601">
        <v>39.86</v>
      </c>
      <c r="X4601">
        <f t="shared" si="214"/>
        <v>0</v>
      </c>
      <c r="Y4601">
        <f t="shared" si="215"/>
        <v>0</v>
      </c>
    </row>
    <row r="4602" spans="1:25" x14ac:dyDescent="0.3">
      <c r="A4602" s="1">
        <v>-237</v>
      </c>
      <c r="B4602">
        <v>5</v>
      </c>
      <c r="C4602">
        <v>1899</v>
      </c>
      <c r="D4602" t="s">
        <v>23</v>
      </c>
      <c r="E4602">
        <v>794.89</v>
      </c>
      <c r="F4602">
        <v>798.79</v>
      </c>
      <c r="G4602">
        <v>768.78</v>
      </c>
      <c r="H4602">
        <v>791.97</v>
      </c>
      <c r="I4602">
        <f t="shared" si="213"/>
        <v>184.62</v>
      </c>
      <c r="J4602">
        <v>5890283</v>
      </c>
      <c r="K4602">
        <v>789.57</v>
      </c>
      <c r="L4602">
        <v>0.5</v>
      </c>
      <c r="M4602">
        <v>1</v>
      </c>
      <c r="N4602">
        <v>881.44818181818187</v>
      </c>
      <c r="O4602" s="9">
        <v>66.430000000000007</v>
      </c>
      <c r="P4602" s="9">
        <v>-89.48</v>
      </c>
      <c r="Q4602">
        <v>1653.49</v>
      </c>
      <c r="R4602">
        <v>109.4</v>
      </c>
      <c r="S4602">
        <v>1487.91</v>
      </c>
      <c r="T4602">
        <v>96.79</v>
      </c>
      <c r="U4602">
        <v>1.2</v>
      </c>
      <c r="V4602">
        <v>4664927427.5100002</v>
      </c>
      <c r="W4602">
        <v>170.89</v>
      </c>
      <c r="X4602">
        <f t="shared" si="214"/>
        <v>0</v>
      </c>
      <c r="Y4602">
        <f t="shared" si="215"/>
        <v>0</v>
      </c>
    </row>
    <row r="4603" spans="1:25" x14ac:dyDescent="0.3">
      <c r="A4603" s="1">
        <v>-236</v>
      </c>
      <c r="B4603">
        <v>5</v>
      </c>
      <c r="C4603">
        <v>1899</v>
      </c>
      <c r="D4603" t="s">
        <v>25</v>
      </c>
      <c r="E4603">
        <v>713.6</v>
      </c>
      <c r="F4603">
        <v>733.91</v>
      </c>
      <c r="G4603">
        <v>695.66</v>
      </c>
      <c r="H4603">
        <v>725.55</v>
      </c>
      <c r="I4603">
        <f t="shared" si="213"/>
        <v>66.420000000000073</v>
      </c>
      <c r="J4603">
        <v>8174697</v>
      </c>
      <c r="K4603">
        <v>719.57</v>
      </c>
      <c r="L4603">
        <v>0</v>
      </c>
      <c r="M4603">
        <v>2</v>
      </c>
      <c r="N4603">
        <v>872.55272727272722</v>
      </c>
      <c r="O4603" s="9">
        <v>44.71</v>
      </c>
      <c r="P4603" s="9">
        <v>-147</v>
      </c>
      <c r="Q4603">
        <v>1644.6</v>
      </c>
      <c r="R4603">
        <v>100.51</v>
      </c>
      <c r="S4603">
        <v>1487.91</v>
      </c>
      <c r="T4603">
        <v>96.79</v>
      </c>
      <c r="U4603">
        <v>0.78</v>
      </c>
      <c r="V4603">
        <v>5931151408.3500004</v>
      </c>
      <c r="W4603">
        <v>37.33</v>
      </c>
      <c r="X4603">
        <f t="shared" si="214"/>
        <v>0</v>
      </c>
      <c r="Y4603">
        <f t="shared" si="215"/>
        <v>0</v>
      </c>
    </row>
    <row r="4604" spans="1:25" x14ac:dyDescent="0.3">
      <c r="A4604" s="1">
        <v>-235</v>
      </c>
      <c r="B4604">
        <v>5</v>
      </c>
      <c r="C4604">
        <v>1899</v>
      </c>
      <c r="D4604" t="s">
        <v>23</v>
      </c>
      <c r="E4604">
        <v>260.20999999999998</v>
      </c>
      <c r="F4604">
        <v>294.49</v>
      </c>
      <c r="G4604">
        <v>245.59</v>
      </c>
      <c r="H4604">
        <v>274.04000000000002</v>
      </c>
      <c r="I4604">
        <f t="shared" si="213"/>
        <v>451.50999999999993</v>
      </c>
      <c r="J4604">
        <v>8064826</v>
      </c>
      <c r="K4604">
        <v>280.32</v>
      </c>
      <c r="L4604">
        <v>0</v>
      </c>
      <c r="M4604">
        <v>1</v>
      </c>
      <c r="N4604">
        <v>899.20181818181845</v>
      </c>
      <c r="O4604" s="9">
        <v>35.840000000000003</v>
      </c>
      <c r="P4604" s="9">
        <v>-625.16</v>
      </c>
      <c r="Q4604">
        <v>1671.25</v>
      </c>
      <c r="R4604">
        <v>127.16</v>
      </c>
      <c r="S4604">
        <v>1487.91</v>
      </c>
      <c r="T4604">
        <v>96.79</v>
      </c>
      <c r="U4604">
        <v>1.33</v>
      </c>
      <c r="V4604">
        <v>2210084917.04</v>
      </c>
      <c r="W4604">
        <v>21.43</v>
      </c>
      <c r="X4604">
        <f t="shared" si="214"/>
        <v>0</v>
      </c>
      <c r="Y4604">
        <f t="shared" si="215"/>
        <v>0</v>
      </c>
    </row>
    <row r="4605" spans="1:25" x14ac:dyDescent="0.3">
      <c r="A4605" s="1">
        <v>-234</v>
      </c>
      <c r="B4605">
        <v>5</v>
      </c>
      <c r="C4605">
        <v>1899</v>
      </c>
      <c r="D4605" t="s">
        <v>23</v>
      </c>
      <c r="E4605">
        <v>814.62</v>
      </c>
      <c r="F4605">
        <v>814.92</v>
      </c>
      <c r="G4605">
        <v>806.63</v>
      </c>
      <c r="H4605">
        <v>806.93</v>
      </c>
      <c r="I4605">
        <f t="shared" si="213"/>
        <v>-532.88999999999987</v>
      </c>
      <c r="J4605">
        <v>3634648</v>
      </c>
      <c r="K4605">
        <v>812.31</v>
      </c>
      <c r="L4605">
        <v>0.5</v>
      </c>
      <c r="M4605">
        <v>1.5</v>
      </c>
      <c r="N4605">
        <v>925.68636363636369</v>
      </c>
      <c r="O4605" s="9">
        <v>34.79</v>
      </c>
      <c r="P4605" s="9">
        <v>-118.76</v>
      </c>
      <c r="Q4605">
        <v>1697.73</v>
      </c>
      <c r="R4605">
        <v>153.63999999999999</v>
      </c>
      <c r="S4605">
        <v>1487.91</v>
      </c>
      <c r="T4605">
        <v>96.79</v>
      </c>
      <c r="U4605">
        <v>1.29</v>
      </c>
      <c r="V4605">
        <v>2932906510.6399999</v>
      </c>
      <c r="W4605">
        <v>56.86</v>
      </c>
      <c r="X4605">
        <f t="shared" si="214"/>
        <v>0</v>
      </c>
      <c r="Y4605">
        <f t="shared" si="215"/>
        <v>0</v>
      </c>
    </row>
    <row r="4606" spans="1:25" x14ac:dyDescent="0.3">
      <c r="A4606" s="1">
        <v>-233</v>
      </c>
      <c r="B4606">
        <v>5</v>
      </c>
      <c r="C4606">
        <v>1899</v>
      </c>
      <c r="D4606" t="s">
        <v>25</v>
      </c>
      <c r="E4606">
        <v>281.37</v>
      </c>
      <c r="F4606">
        <v>323.86</v>
      </c>
      <c r="G4606">
        <v>268.32</v>
      </c>
      <c r="H4606">
        <v>280.29000000000002</v>
      </c>
      <c r="I4606">
        <f t="shared" si="213"/>
        <v>526.63999999999987</v>
      </c>
      <c r="J4606">
        <v>9344589</v>
      </c>
      <c r="K4606">
        <v>277.08</v>
      </c>
      <c r="L4606">
        <v>0.5</v>
      </c>
      <c r="M4606">
        <v>1</v>
      </c>
      <c r="N4606">
        <v>912.33363636363651</v>
      </c>
      <c r="O4606" s="9">
        <v>45.78</v>
      </c>
      <c r="P4606" s="9">
        <v>-632.04</v>
      </c>
      <c r="Q4606">
        <v>1684.38</v>
      </c>
      <c r="R4606">
        <v>140.29</v>
      </c>
      <c r="S4606">
        <v>1487.91</v>
      </c>
      <c r="T4606">
        <v>96.79</v>
      </c>
      <c r="U4606">
        <v>0.53</v>
      </c>
      <c r="V4606">
        <v>2619194850.8099999</v>
      </c>
      <c r="W4606">
        <v>105.08</v>
      </c>
      <c r="X4606">
        <f t="shared" si="214"/>
        <v>0</v>
      </c>
      <c r="Y4606">
        <f t="shared" si="215"/>
        <v>0</v>
      </c>
    </row>
    <row r="4607" spans="1:25" x14ac:dyDescent="0.3">
      <c r="A4607" s="1">
        <v>-232</v>
      </c>
      <c r="B4607">
        <v>5</v>
      </c>
      <c r="C4607">
        <v>1899</v>
      </c>
      <c r="D4607" t="s">
        <v>22</v>
      </c>
      <c r="E4607">
        <v>1034.78</v>
      </c>
      <c r="F4607">
        <v>1067.6600000000001</v>
      </c>
      <c r="G4607">
        <v>996.53</v>
      </c>
      <c r="H4607">
        <v>1031.94</v>
      </c>
      <c r="I4607">
        <f t="shared" si="213"/>
        <v>-751.65000000000009</v>
      </c>
      <c r="J4607">
        <v>1832668</v>
      </c>
      <c r="K4607">
        <v>1035.68</v>
      </c>
      <c r="L4607">
        <v>0</v>
      </c>
      <c r="M4607">
        <v>1</v>
      </c>
      <c r="N4607">
        <v>994.79818181818189</v>
      </c>
      <c r="O4607" s="9">
        <v>32.64</v>
      </c>
      <c r="P4607" s="9">
        <v>37.14</v>
      </c>
      <c r="Q4607">
        <v>1766.84</v>
      </c>
      <c r="R4607">
        <v>222.75</v>
      </c>
      <c r="S4607">
        <v>1487.91</v>
      </c>
      <c r="T4607">
        <v>96.79</v>
      </c>
      <c r="U4607">
        <v>0.79</v>
      </c>
      <c r="V4607">
        <v>1891203415.9200001</v>
      </c>
      <c r="W4607">
        <v>21.15</v>
      </c>
      <c r="X4607">
        <f t="shared" si="214"/>
        <v>1832668</v>
      </c>
      <c r="Y4607">
        <f t="shared" si="215"/>
        <v>0</v>
      </c>
    </row>
    <row r="4608" spans="1:25" x14ac:dyDescent="0.3">
      <c r="A4608" s="1">
        <v>-231</v>
      </c>
      <c r="B4608">
        <v>5</v>
      </c>
      <c r="C4608">
        <v>1899</v>
      </c>
      <c r="D4608" t="s">
        <v>25</v>
      </c>
      <c r="E4608">
        <v>1021.71</v>
      </c>
      <c r="F4608">
        <v>1053.81</v>
      </c>
      <c r="G4608">
        <v>993.68</v>
      </c>
      <c r="H4608">
        <v>1047.03</v>
      </c>
      <c r="I4608">
        <f t="shared" si="213"/>
        <v>-15.089999999999918</v>
      </c>
      <c r="J4608">
        <v>7986075</v>
      </c>
      <c r="K4608">
        <v>1044.04</v>
      </c>
      <c r="L4608">
        <v>0</v>
      </c>
      <c r="M4608">
        <v>1</v>
      </c>
      <c r="N4608">
        <v>1016.421818181818</v>
      </c>
      <c r="O4608" s="9">
        <v>64.3</v>
      </c>
      <c r="P4608" s="9">
        <v>30.61</v>
      </c>
      <c r="Q4608">
        <v>1788.47</v>
      </c>
      <c r="R4608">
        <v>244.38</v>
      </c>
      <c r="S4608">
        <v>1487.91</v>
      </c>
      <c r="T4608">
        <v>96.79</v>
      </c>
      <c r="U4608">
        <v>0.55000000000000004</v>
      </c>
      <c r="V4608">
        <v>8361660107.25</v>
      </c>
      <c r="W4608">
        <v>22.85</v>
      </c>
      <c r="X4608">
        <f t="shared" si="214"/>
        <v>0</v>
      </c>
      <c r="Y4608">
        <f t="shared" si="215"/>
        <v>0</v>
      </c>
    </row>
    <row r="4609" spans="1:25" x14ac:dyDescent="0.3">
      <c r="A4609" s="1">
        <v>-230</v>
      </c>
      <c r="B4609">
        <v>5</v>
      </c>
      <c r="C4609">
        <v>1899</v>
      </c>
      <c r="D4609" t="s">
        <v>24</v>
      </c>
      <c r="E4609">
        <v>1192.75</v>
      </c>
      <c r="F4609">
        <v>1194.8399999999999</v>
      </c>
      <c r="G4609">
        <v>1149.29</v>
      </c>
      <c r="H4609">
        <v>1187.68</v>
      </c>
      <c r="I4609">
        <f t="shared" si="213"/>
        <v>-140.65000000000009</v>
      </c>
      <c r="J4609">
        <v>7764382</v>
      </c>
      <c r="K4609">
        <v>1179.8599999999999</v>
      </c>
      <c r="L4609">
        <v>0.5</v>
      </c>
      <c r="M4609">
        <v>1</v>
      </c>
      <c r="N4609">
        <v>1047.7636363636359</v>
      </c>
      <c r="O4609" s="9">
        <v>57.49</v>
      </c>
      <c r="P4609" s="9">
        <v>139.91999999999999</v>
      </c>
      <c r="Q4609">
        <v>1819.81</v>
      </c>
      <c r="R4609">
        <v>275.72000000000003</v>
      </c>
      <c r="S4609">
        <v>1487.91</v>
      </c>
      <c r="T4609">
        <v>96.79</v>
      </c>
      <c r="U4609">
        <v>1.39</v>
      </c>
      <c r="V4609">
        <v>9221601213.7600002</v>
      </c>
      <c r="W4609">
        <v>45.19</v>
      </c>
      <c r="X4609">
        <f t="shared" si="214"/>
        <v>0</v>
      </c>
      <c r="Y4609">
        <f t="shared" si="215"/>
        <v>0</v>
      </c>
    </row>
    <row r="4610" spans="1:25" x14ac:dyDescent="0.3">
      <c r="A4610" s="1">
        <v>-229</v>
      </c>
      <c r="B4610">
        <v>5</v>
      </c>
      <c r="C4610">
        <v>1899</v>
      </c>
      <c r="D4610" t="s">
        <v>26</v>
      </c>
      <c r="E4610">
        <v>1249.42</v>
      </c>
      <c r="F4610">
        <v>1255.1500000000001</v>
      </c>
      <c r="G4610">
        <v>1218.1600000000001</v>
      </c>
      <c r="H4610">
        <v>1241.33</v>
      </c>
      <c r="I4610">
        <f t="shared" ref="I4610:I4673" si="216">IFERROR(H4609-H4610,"-")</f>
        <v>-53.649999999999864</v>
      </c>
      <c r="J4610">
        <v>3896200</v>
      </c>
      <c r="K4610">
        <v>1234.76</v>
      </c>
      <c r="L4610">
        <v>0</v>
      </c>
      <c r="M4610">
        <v>2</v>
      </c>
      <c r="N4610">
        <v>987.30545454545438</v>
      </c>
      <c r="O4610" s="9">
        <v>48.57</v>
      </c>
      <c r="P4610" s="9">
        <v>254.02</v>
      </c>
      <c r="Q4610">
        <v>1759.35</v>
      </c>
      <c r="R4610">
        <v>215.26</v>
      </c>
      <c r="S4610">
        <v>1487.91</v>
      </c>
      <c r="T4610">
        <v>96.79</v>
      </c>
      <c r="U4610">
        <v>1.33</v>
      </c>
      <c r="V4610">
        <v>4836469946</v>
      </c>
      <c r="W4610">
        <v>25.61</v>
      </c>
      <c r="X4610">
        <f t="shared" ref="X4610:X4673" si="217">IF(AND($O4610 &lt;45, $P4610 &gt; 1), $J4610, 0)</f>
        <v>0</v>
      </c>
      <c r="Y4610">
        <f t="shared" ref="Y4610:Y4673" si="218">IF(AND($O4610 &gt;68, $P4610 &lt; 1), $J4610, 0)</f>
        <v>0</v>
      </c>
    </row>
    <row r="4611" spans="1:25" x14ac:dyDescent="0.3">
      <c r="A4611" s="1">
        <v>-228</v>
      </c>
      <c r="B4611">
        <v>5</v>
      </c>
      <c r="C4611">
        <v>1899</v>
      </c>
      <c r="D4611" t="s">
        <v>23</v>
      </c>
      <c r="E4611">
        <v>1152.8599999999999</v>
      </c>
      <c r="F4611">
        <v>1191.9000000000001</v>
      </c>
      <c r="G4611">
        <v>1147.83</v>
      </c>
      <c r="H4611">
        <v>1150.73</v>
      </c>
      <c r="I4611">
        <f t="shared" si="216"/>
        <v>90.599999999999909</v>
      </c>
      <c r="J4611">
        <v>8354807</v>
      </c>
      <c r="K4611">
        <v>1155.75</v>
      </c>
      <c r="L4611">
        <v>1</v>
      </c>
      <c r="M4611">
        <v>1</v>
      </c>
      <c r="N4611">
        <v>1003.191818181818</v>
      </c>
      <c r="O4611" s="9">
        <v>66.67</v>
      </c>
      <c r="P4611" s="9">
        <v>147.54</v>
      </c>
      <c r="Q4611">
        <v>1775.24</v>
      </c>
      <c r="R4611">
        <v>231.15</v>
      </c>
      <c r="S4611">
        <v>1487.91</v>
      </c>
      <c r="T4611">
        <v>96.79</v>
      </c>
      <c r="U4611">
        <v>1.17</v>
      </c>
      <c r="V4611">
        <v>9614127059.1100006</v>
      </c>
      <c r="W4611">
        <v>56.5</v>
      </c>
      <c r="X4611">
        <f t="shared" si="217"/>
        <v>0</v>
      </c>
      <c r="Y4611">
        <f t="shared" si="218"/>
        <v>0</v>
      </c>
    </row>
    <row r="4612" spans="1:25" x14ac:dyDescent="0.3">
      <c r="A4612" s="1">
        <v>-227</v>
      </c>
      <c r="B4612">
        <v>5</v>
      </c>
      <c r="C4612">
        <v>1899</v>
      </c>
      <c r="D4612" t="s">
        <v>24</v>
      </c>
      <c r="E4612">
        <v>1161.8800000000001</v>
      </c>
      <c r="F4612">
        <v>1168.3</v>
      </c>
      <c r="G4612">
        <v>1113.5</v>
      </c>
      <c r="H4612">
        <v>1158.44</v>
      </c>
      <c r="I4612">
        <f t="shared" si="216"/>
        <v>-7.7100000000000364</v>
      </c>
      <c r="J4612">
        <v>2399471</v>
      </c>
      <c r="K4612">
        <v>1151.22</v>
      </c>
      <c r="L4612">
        <v>0</v>
      </c>
      <c r="M4612">
        <v>1</v>
      </c>
      <c r="N4612">
        <v>960.2800000000002</v>
      </c>
      <c r="O4612" s="9">
        <v>37.28</v>
      </c>
      <c r="P4612" s="9">
        <v>198.16</v>
      </c>
      <c r="Q4612">
        <v>1732.33</v>
      </c>
      <c r="R4612">
        <v>188.23</v>
      </c>
      <c r="S4612">
        <v>1487.91</v>
      </c>
      <c r="T4612">
        <v>96.79</v>
      </c>
      <c r="U4612">
        <v>1.1499999999999999</v>
      </c>
      <c r="V4612">
        <v>2779643185.2399998</v>
      </c>
      <c r="W4612">
        <v>94.63</v>
      </c>
      <c r="X4612">
        <f t="shared" si="217"/>
        <v>2399471</v>
      </c>
      <c r="Y4612">
        <f t="shared" si="218"/>
        <v>0</v>
      </c>
    </row>
    <row r="4613" spans="1:25" x14ac:dyDescent="0.3">
      <c r="A4613" s="1">
        <v>-226</v>
      </c>
      <c r="B4613">
        <v>5</v>
      </c>
      <c r="C4613">
        <v>1899</v>
      </c>
      <c r="D4613" t="s">
        <v>24</v>
      </c>
      <c r="E4613">
        <v>689.07</v>
      </c>
      <c r="F4613">
        <v>704.17</v>
      </c>
      <c r="G4613">
        <v>663.48</v>
      </c>
      <c r="H4613">
        <v>694.12</v>
      </c>
      <c r="I4613">
        <f t="shared" si="216"/>
        <v>464.32000000000005</v>
      </c>
      <c r="J4613">
        <v>5511493</v>
      </c>
      <c r="K4613">
        <v>696.5</v>
      </c>
      <c r="L4613">
        <v>1</v>
      </c>
      <c r="M4613">
        <v>2</v>
      </c>
      <c r="N4613">
        <v>981.67727272727291</v>
      </c>
      <c r="O4613" s="9">
        <v>51.44</v>
      </c>
      <c r="P4613" s="9">
        <v>-287.56</v>
      </c>
      <c r="Q4613">
        <v>1753.72</v>
      </c>
      <c r="R4613">
        <v>209.63</v>
      </c>
      <c r="S4613">
        <v>1487.91</v>
      </c>
      <c r="T4613">
        <v>96.79</v>
      </c>
      <c r="U4613">
        <v>1.39</v>
      </c>
      <c r="V4613">
        <v>3825637521.1599998</v>
      </c>
      <c r="W4613">
        <v>15.71</v>
      </c>
      <c r="X4613">
        <f t="shared" si="217"/>
        <v>0</v>
      </c>
      <c r="Y4613">
        <f t="shared" si="218"/>
        <v>0</v>
      </c>
    </row>
    <row r="4614" spans="1:25" x14ac:dyDescent="0.3">
      <c r="A4614" s="1">
        <v>-225</v>
      </c>
      <c r="B4614">
        <v>5</v>
      </c>
      <c r="C4614">
        <v>1899</v>
      </c>
      <c r="D4614" t="s">
        <v>23</v>
      </c>
      <c r="E4614">
        <v>1050.69</v>
      </c>
      <c r="F4614">
        <v>1077.6600000000001</v>
      </c>
      <c r="G4614">
        <v>1010.52</v>
      </c>
      <c r="H4614">
        <v>1018.69</v>
      </c>
      <c r="I4614">
        <f t="shared" si="216"/>
        <v>-324.57000000000005</v>
      </c>
      <c r="J4614">
        <v>7569989</v>
      </c>
      <c r="K4614">
        <v>1016.66</v>
      </c>
      <c r="L4614">
        <v>1</v>
      </c>
      <c r="M4614">
        <v>2</v>
      </c>
      <c r="N4614">
        <v>943.76090909090897</v>
      </c>
      <c r="O4614" s="9">
        <v>67.319999999999993</v>
      </c>
      <c r="P4614" s="9">
        <v>74.930000000000007</v>
      </c>
      <c r="Q4614">
        <v>1715.81</v>
      </c>
      <c r="R4614">
        <v>171.72</v>
      </c>
      <c r="S4614">
        <v>1487.91</v>
      </c>
      <c r="T4614">
        <v>96.79</v>
      </c>
      <c r="U4614">
        <v>1.04</v>
      </c>
      <c r="V4614">
        <v>7711472094.4099998</v>
      </c>
      <c r="W4614">
        <v>49.55</v>
      </c>
      <c r="X4614">
        <f t="shared" si="217"/>
        <v>0</v>
      </c>
      <c r="Y4614">
        <f t="shared" si="218"/>
        <v>0</v>
      </c>
    </row>
    <row r="4615" spans="1:25" x14ac:dyDescent="0.3">
      <c r="A4615" s="1">
        <v>-224</v>
      </c>
      <c r="B4615">
        <v>5</v>
      </c>
      <c r="C4615">
        <v>1899</v>
      </c>
      <c r="D4615" t="s">
        <v>22</v>
      </c>
      <c r="E4615">
        <v>560.83000000000004</v>
      </c>
      <c r="F4615">
        <v>581.32000000000005</v>
      </c>
      <c r="G4615">
        <v>544.23</v>
      </c>
      <c r="H4615">
        <v>565.37</v>
      </c>
      <c r="I4615">
        <f t="shared" si="216"/>
        <v>453.32000000000005</v>
      </c>
      <c r="J4615">
        <v>5029023</v>
      </c>
      <c r="K4615">
        <v>568.23</v>
      </c>
      <c r="L4615">
        <v>0.5</v>
      </c>
      <c r="M4615">
        <v>1</v>
      </c>
      <c r="N4615">
        <v>911.43909090909085</v>
      </c>
      <c r="O4615" s="9">
        <v>39.24</v>
      </c>
      <c r="P4615" s="9">
        <v>-346.07</v>
      </c>
      <c r="Q4615">
        <v>1683.48</v>
      </c>
      <c r="R4615">
        <v>139.38999999999999</v>
      </c>
      <c r="S4615">
        <v>1487.91</v>
      </c>
      <c r="T4615">
        <v>96.79</v>
      </c>
      <c r="U4615">
        <v>1.41</v>
      </c>
      <c r="V4615">
        <v>2843258733.5100002</v>
      </c>
      <c r="W4615">
        <v>29.82</v>
      </c>
      <c r="X4615">
        <f t="shared" si="217"/>
        <v>0</v>
      </c>
      <c r="Y4615">
        <f t="shared" si="218"/>
        <v>0</v>
      </c>
    </row>
    <row r="4616" spans="1:25" x14ac:dyDescent="0.3">
      <c r="A4616" s="1">
        <v>-223</v>
      </c>
      <c r="B4616">
        <v>5</v>
      </c>
      <c r="C4616">
        <v>1899</v>
      </c>
      <c r="D4616" t="s">
        <v>22</v>
      </c>
      <c r="E4616">
        <v>666.06</v>
      </c>
      <c r="F4616">
        <v>710.29</v>
      </c>
      <c r="G4616">
        <v>638.70000000000005</v>
      </c>
      <c r="H4616">
        <v>660.05</v>
      </c>
      <c r="I4616">
        <f t="shared" si="216"/>
        <v>-94.67999999999995</v>
      </c>
      <c r="J4616">
        <v>7151393</v>
      </c>
      <c r="K4616">
        <v>669.91</v>
      </c>
      <c r="L4616">
        <v>0</v>
      </c>
      <c r="M4616">
        <v>1.5</v>
      </c>
      <c r="N4616">
        <v>884.28</v>
      </c>
      <c r="O4616" s="9">
        <v>46.87</v>
      </c>
      <c r="P4616" s="9">
        <v>-224.23</v>
      </c>
      <c r="Q4616">
        <v>1656.33</v>
      </c>
      <c r="R4616">
        <v>112.23</v>
      </c>
      <c r="S4616">
        <v>1487.91</v>
      </c>
      <c r="T4616">
        <v>96.79</v>
      </c>
      <c r="U4616">
        <v>1.25</v>
      </c>
      <c r="V4616">
        <v>4720276949.6499996</v>
      </c>
      <c r="W4616">
        <v>19.2</v>
      </c>
      <c r="X4616">
        <f t="shared" si="217"/>
        <v>0</v>
      </c>
      <c r="Y4616">
        <f t="shared" si="218"/>
        <v>0</v>
      </c>
    </row>
    <row r="4617" spans="1:25" x14ac:dyDescent="0.3">
      <c r="A4617" s="1">
        <v>-222</v>
      </c>
      <c r="B4617">
        <v>5</v>
      </c>
      <c r="C4617">
        <v>1899</v>
      </c>
      <c r="D4617" t="s">
        <v>22</v>
      </c>
      <c r="E4617">
        <v>1200.0899999999999</v>
      </c>
      <c r="F4617">
        <v>1239.5899999999999</v>
      </c>
      <c r="G4617">
        <v>1154.7</v>
      </c>
      <c r="H4617">
        <v>1187.4000000000001</v>
      </c>
      <c r="I4617">
        <f t="shared" si="216"/>
        <v>-527.35000000000014</v>
      </c>
      <c r="J4617">
        <v>1195718</v>
      </c>
      <c r="K4617">
        <v>1189.33</v>
      </c>
      <c r="L4617">
        <v>0</v>
      </c>
      <c r="M4617">
        <v>1</v>
      </c>
      <c r="N4617">
        <v>884.03818181818178</v>
      </c>
      <c r="O4617" s="9">
        <v>39.57</v>
      </c>
      <c r="P4617" s="9">
        <v>303.36</v>
      </c>
      <c r="Q4617">
        <v>1656.08</v>
      </c>
      <c r="R4617">
        <v>111.99</v>
      </c>
      <c r="S4617">
        <v>1487.91</v>
      </c>
      <c r="T4617">
        <v>96.79</v>
      </c>
      <c r="U4617">
        <v>1.1000000000000001</v>
      </c>
      <c r="V4617">
        <v>1419795553.2</v>
      </c>
      <c r="W4617">
        <v>93.58</v>
      </c>
      <c r="X4617">
        <f t="shared" si="217"/>
        <v>1195718</v>
      </c>
      <c r="Y4617">
        <f t="shared" si="218"/>
        <v>0</v>
      </c>
    </row>
    <row r="4618" spans="1:25" x14ac:dyDescent="0.3">
      <c r="A4618" s="1">
        <v>-221</v>
      </c>
      <c r="B4618">
        <v>5</v>
      </c>
      <c r="C4618">
        <v>1899</v>
      </c>
      <c r="D4618" t="s">
        <v>26</v>
      </c>
      <c r="E4618">
        <v>1307.6199999999999</v>
      </c>
      <c r="F4618">
        <v>1331.98</v>
      </c>
      <c r="G4618">
        <v>1258.29</v>
      </c>
      <c r="H4618">
        <v>1269.8</v>
      </c>
      <c r="I4618">
        <f t="shared" si="216"/>
        <v>-82.399999999999864</v>
      </c>
      <c r="J4618">
        <v>2879713</v>
      </c>
      <c r="K4618">
        <v>1276.9100000000001</v>
      </c>
      <c r="L4618">
        <v>1</v>
      </c>
      <c r="M4618">
        <v>1</v>
      </c>
      <c r="N4618">
        <v>793.05545454545438</v>
      </c>
      <c r="O4618" s="9">
        <v>33.43</v>
      </c>
      <c r="P4618" s="9">
        <v>476.74</v>
      </c>
      <c r="Q4618">
        <v>1565.1</v>
      </c>
      <c r="R4618">
        <v>21.01</v>
      </c>
      <c r="S4618">
        <v>1487.91</v>
      </c>
      <c r="T4618">
        <v>96.79</v>
      </c>
      <c r="U4618">
        <v>1</v>
      </c>
      <c r="V4618">
        <v>3656659567.4000001</v>
      </c>
      <c r="W4618">
        <v>26.12</v>
      </c>
      <c r="X4618">
        <f t="shared" si="217"/>
        <v>2879713</v>
      </c>
      <c r="Y4618">
        <f t="shared" si="218"/>
        <v>0</v>
      </c>
    </row>
    <row r="4619" spans="1:25" x14ac:dyDescent="0.3">
      <c r="A4619" s="1">
        <v>-220</v>
      </c>
      <c r="B4619">
        <v>5</v>
      </c>
      <c r="C4619">
        <v>1899</v>
      </c>
      <c r="D4619" t="s">
        <v>23</v>
      </c>
      <c r="E4619">
        <v>1379.8</v>
      </c>
      <c r="F4619">
        <v>1428.4</v>
      </c>
      <c r="G4619">
        <v>1376.54</v>
      </c>
      <c r="H4619">
        <v>1391.79</v>
      </c>
      <c r="I4619">
        <f t="shared" si="216"/>
        <v>-121.99000000000001</v>
      </c>
      <c r="J4619">
        <v>7046033</v>
      </c>
      <c r="K4619">
        <v>1384.46</v>
      </c>
      <c r="L4619">
        <v>1</v>
      </c>
      <c r="M4619">
        <v>1</v>
      </c>
      <c r="N4619">
        <v>797.70909090909106</v>
      </c>
      <c r="O4619" s="9">
        <v>61.53</v>
      </c>
      <c r="P4619" s="9">
        <v>594.08000000000004</v>
      </c>
      <c r="Q4619">
        <v>1569.75</v>
      </c>
      <c r="R4619">
        <v>25.66</v>
      </c>
      <c r="S4619">
        <v>1487.91</v>
      </c>
      <c r="T4619">
        <v>96.79</v>
      </c>
      <c r="U4619">
        <v>1.23</v>
      </c>
      <c r="V4619">
        <v>9806598269.0699997</v>
      </c>
      <c r="W4619">
        <v>58.41</v>
      </c>
      <c r="X4619">
        <f t="shared" si="217"/>
        <v>0</v>
      </c>
      <c r="Y4619">
        <f t="shared" si="218"/>
        <v>0</v>
      </c>
    </row>
    <row r="4620" spans="1:25" x14ac:dyDescent="0.3">
      <c r="A4620" s="1">
        <v>-219</v>
      </c>
      <c r="B4620">
        <v>5</v>
      </c>
      <c r="C4620">
        <v>1899</v>
      </c>
      <c r="D4620" t="s">
        <v>22</v>
      </c>
      <c r="E4620">
        <v>493.75</v>
      </c>
      <c r="F4620">
        <v>540.45000000000005</v>
      </c>
      <c r="G4620">
        <v>481.27</v>
      </c>
      <c r="H4620">
        <v>522.64</v>
      </c>
      <c r="I4620">
        <f t="shared" si="216"/>
        <v>869.15</v>
      </c>
      <c r="J4620">
        <v>7075534</v>
      </c>
      <c r="K4620">
        <v>514.66</v>
      </c>
      <c r="L4620">
        <v>1</v>
      </c>
      <c r="M4620">
        <v>1</v>
      </c>
      <c r="N4620">
        <v>714.54636363636371</v>
      </c>
      <c r="O4620" s="9">
        <v>61.01</v>
      </c>
      <c r="P4620" s="9">
        <v>-191.91</v>
      </c>
      <c r="Q4620">
        <v>1486.59</v>
      </c>
      <c r="R4620">
        <v>-57.5</v>
      </c>
      <c r="S4620">
        <v>1487.91</v>
      </c>
      <c r="T4620">
        <v>96.79</v>
      </c>
      <c r="U4620">
        <v>0.84</v>
      </c>
      <c r="V4620">
        <v>3697957089.7600002</v>
      </c>
      <c r="W4620">
        <v>53.62</v>
      </c>
      <c r="X4620">
        <f t="shared" si="217"/>
        <v>0</v>
      </c>
      <c r="Y4620">
        <f t="shared" si="218"/>
        <v>0</v>
      </c>
    </row>
    <row r="4621" spans="1:25" x14ac:dyDescent="0.3">
      <c r="A4621" s="1">
        <v>-218</v>
      </c>
      <c r="B4621">
        <v>5</v>
      </c>
      <c r="C4621">
        <v>1899</v>
      </c>
      <c r="D4621" t="s">
        <v>22</v>
      </c>
      <c r="E4621">
        <v>1427.12</v>
      </c>
      <c r="F4621">
        <v>1458.57</v>
      </c>
      <c r="G4621">
        <v>1387.14</v>
      </c>
      <c r="H4621">
        <v>1416.08</v>
      </c>
      <c r="I4621">
        <f t="shared" si="216"/>
        <v>-893.43999999999994</v>
      </c>
      <c r="J4621">
        <v>2676647</v>
      </c>
      <c r="K4621">
        <v>1420.54</v>
      </c>
      <c r="L4621">
        <v>0</v>
      </c>
      <c r="M4621">
        <v>1.5</v>
      </c>
      <c r="N4621">
        <v>785.51454545454544</v>
      </c>
      <c r="O4621" s="9">
        <v>42.68</v>
      </c>
      <c r="P4621" s="9">
        <v>630.57000000000005</v>
      </c>
      <c r="Q4621">
        <v>1557.56</v>
      </c>
      <c r="R4621">
        <v>13.47</v>
      </c>
      <c r="S4621">
        <v>1487.91</v>
      </c>
      <c r="T4621">
        <v>96.79</v>
      </c>
      <c r="U4621">
        <v>1.44</v>
      </c>
      <c r="V4621">
        <v>3790346283.7600002</v>
      </c>
      <c r="W4621">
        <v>105.35</v>
      </c>
      <c r="X4621">
        <f t="shared" si="217"/>
        <v>2676647</v>
      </c>
      <c r="Y4621">
        <f t="shared" si="218"/>
        <v>0</v>
      </c>
    </row>
    <row r="4622" spans="1:25" x14ac:dyDescent="0.3">
      <c r="A4622" s="1">
        <v>-217</v>
      </c>
      <c r="B4622">
        <v>5</v>
      </c>
      <c r="C4622">
        <v>1899</v>
      </c>
      <c r="D4622" t="s">
        <v>26</v>
      </c>
      <c r="E4622">
        <v>665.64</v>
      </c>
      <c r="F4622">
        <v>682.09</v>
      </c>
      <c r="G4622">
        <v>663.05</v>
      </c>
      <c r="H4622">
        <v>678.7</v>
      </c>
      <c r="I4622">
        <f t="shared" si="216"/>
        <v>737.37999999999988</v>
      </c>
      <c r="J4622">
        <v>3450371</v>
      </c>
      <c r="K4622">
        <v>686.22</v>
      </c>
      <c r="L4622">
        <v>0</v>
      </c>
      <c r="M4622">
        <v>1.5</v>
      </c>
      <c r="N4622">
        <v>715.0081818181817</v>
      </c>
      <c r="O4622" s="9">
        <v>46.78</v>
      </c>
      <c r="P4622" s="9">
        <v>-36.31</v>
      </c>
      <c r="Q4622">
        <v>1487.05</v>
      </c>
      <c r="R4622">
        <v>-57.04</v>
      </c>
      <c r="S4622">
        <v>1487.91</v>
      </c>
      <c r="T4622">
        <v>96.79</v>
      </c>
      <c r="U4622">
        <v>0.57999999999999996</v>
      </c>
      <c r="V4622">
        <v>2341766797.6999998</v>
      </c>
      <c r="W4622">
        <v>25.2</v>
      </c>
      <c r="X4622">
        <f t="shared" si="217"/>
        <v>0</v>
      </c>
      <c r="Y4622">
        <f t="shared" si="218"/>
        <v>0</v>
      </c>
    </row>
    <row r="4623" spans="1:25" x14ac:dyDescent="0.3">
      <c r="A4623" s="1">
        <v>-216</v>
      </c>
      <c r="B4623">
        <v>5</v>
      </c>
      <c r="C4623">
        <v>1899</v>
      </c>
      <c r="D4623" t="s">
        <v>26</v>
      </c>
      <c r="E4623">
        <v>1397.64</v>
      </c>
      <c r="F4623">
        <v>1428.5</v>
      </c>
      <c r="G4623">
        <v>1380.45</v>
      </c>
      <c r="H4623">
        <v>1393.81</v>
      </c>
      <c r="I4623">
        <f t="shared" si="216"/>
        <v>-715.1099999999999</v>
      </c>
      <c r="J4623">
        <v>9537629</v>
      </c>
      <c r="K4623">
        <v>1389.15</v>
      </c>
      <c r="L4623">
        <v>0</v>
      </c>
      <c r="M4623">
        <v>1</v>
      </c>
      <c r="N4623">
        <v>751.50818181818181</v>
      </c>
      <c r="O4623" s="9">
        <v>32.11</v>
      </c>
      <c r="P4623" s="9">
        <v>642.29999999999995</v>
      </c>
      <c r="Q4623">
        <v>1523.55</v>
      </c>
      <c r="R4623">
        <v>-20.54</v>
      </c>
      <c r="S4623">
        <v>1487.91</v>
      </c>
      <c r="T4623">
        <v>96.79</v>
      </c>
      <c r="U4623">
        <v>1.39</v>
      </c>
      <c r="V4623">
        <v>13293642676.49</v>
      </c>
      <c r="W4623">
        <v>48.34</v>
      </c>
      <c r="X4623">
        <f t="shared" si="217"/>
        <v>9537629</v>
      </c>
      <c r="Y4623">
        <f t="shared" si="218"/>
        <v>0</v>
      </c>
    </row>
    <row r="4624" spans="1:25" x14ac:dyDescent="0.3">
      <c r="A4624" s="1">
        <v>-215</v>
      </c>
      <c r="B4624">
        <v>5</v>
      </c>
      <c r="C4624">
        <v>1899</v>
      </c>
      <c r="D4624" t="s">
        <v>22</v>
      </c>
      <c r="E4624">
        <v>284.68</v>
      </c>
      <c r="F4624">
        <v>309.05</v>
      </c>
      <c r="G4624">
        <v>268.45</v>
      </c>
      <c r="H4624">
        <v>277.04000000000002</v>
      </c>
      <c r="I4624">
        <f t="shared" si="216"/>
        <v>1116.77</v>
      </c>
      <c r="J4624">
        <v>6288403</v>
      </c>
      <c r="K4624">
        <v>269.32</v>
      </c>
      <c r="L4624">
        <v>0</v>
      </c>
      <c r="M4624">
        <v>1</v>
      </c>
      <c r="N4624">
        <v>633.59727272727275</v>
      </c>
      <c r="O4624" s="9">
        <v>48.35</v>
      </c>
      <c r="P4624" s="9">
        <v>-356.56</v>
      </c>
      <c r="Q4624">
        <v>1405.64</v>
      </c>
      <c r="R4624">
        <v>-138.44999999999999</v>
      </c>
      <c r="S4624">
        <v>1487.91</v>
      </c>
      <c r="T4624">
        <v>96.79</v>
      </c>
      <c r="U4624">
        <v>0.87</v>
      </c>
      <c r="V4624">
        <v>1742139167.1199999</v>
      </c>
      <c r="W4624">
        <v>17.04</v>
      </c>
      <c r="X4624">
        <f t="shared" si="217"/>
        <v>0</v>
      </c>
      <c r="Y4624">
        <f t="shared" si="218"/>
        <v>0</v>
      </c>
    </row>
    <row r="4625" spans="1:25" x14ac:dyDescent="0.3">
      <c r="A4625" s="1">
        <v>-214</v>
      </c>
      <c r="B4625">
        <v>5</v>
      </c>
      <c r="C4625">
        <v>1899</v>
      </c>
      <c r="D4625" t="s">
        <v>23</v>
      </c>
      <c r="E4625">
        <v>685.5</v>
      </c>
      <c r="F4625">
        <v>694.65</v>
      </c>
      <c r="G4625">
        <v>647.53</v>
      </c>
      <c r="H4625">
        <v>663.15</v>
      </c>
      <c r="I4625">
        <f t="shared" si="216"/>
        <v>-386.10999999999996</v>
      </c>
      <c r="J4625">
        <v>7608777</v>
      </c>
      <c r="K4625">
        <v>660.09</v>
      </c>
      <c r="L4625">
        <v>0</v>
      </c>
      <c r="M4625">
        <v>1.5</v>
      </c>
      <c r="N4625">
        <v>639.6845454545454</v>
      </c>
      <c r="O4625" s="9">
        <v>47.82</v>
      </c>
      <c r="P4625" s="9">
        <v>23.47</v>
      </c>
      <c r="Q4625">
        <v>1411.73</v>
      </c>
      <c r="R4625">
        <v>-132.36000000000001</v>
      </c>
      <c r="S4625">
        <v>1487.91</v>
      </c>
      <c r="T4625">
        <v>96.79</v>
      </c>
      <c r="U4625">
        <v>0.77</v>
      </c>
      <c r="V4625">
        <v>5045760467.5500002</v>
      </c>
      <c r="W4625">
        <v>15.82</v>
      </c>
      <c r="X4625">
        <f t="shared" si="217"/>
        <v>0</v>
      </c>
      <c r="Y4625">
        <f t="shared" si="218"/>
        <v>0</v>
      </c>
    </row>
    <row r="4626" spans="1:25" x14ac:dyDescent="0.3">
      <c r="A4626" s="1">
        <v>-213</v>
      </c>
      <c r="B4626">
        <v>5</v>
      </c>
      <c r="C4626">
        <v>1899</v>
      </c>
      <c r="D4626" t="s">
        <v>26</v>
      </c>
      <c r="E4626">
        <v>264.14999999999998</v>
      </c>
      <c r="F4626">
        <v>268.77</v>
      </c>
      <c r="G4626">
        <v>258.41000000000003</v>
      </c>
      <c r="H4626">
        <v>266.62</v>
      </c>
      <c r="I4626">
        <f t="shared" si="216"/>
        <v>396.53</v>
      </c>
      <c r="J4626">
        <v>3220806</v>
      </c>
      <c r="K4626">
        <v>271.08</v>
      </c>
      <c r="L4626">
        <v>1</v>
      </c>
      <c r="M4626">
        <v>1</v>
      </c>
      <c r="N4626">
        <v>631.92454545454541</v>
      </c>
      <c r="O4626" s="9">
        <v>44.17</v>
      </c>
      <c r="P4626" s="9">
        <v>-365.3</v>
      </c>
      <c r="Q4626">
        <v>1403.97</v>
      </c>
      <c r="R4626">
        <v>-140.12</v>
      </c>
      <c r="S4626">
        <v>1487.91</v>
      </c>
      <c r="T4626">
        <v>96.79</v>
      </c>
      <c r="U4626">
        <v>0.76</v>
      </c>
      <c r="V4626">
        <v>858731295.72000003</v>
      </c>
      <c r="W4626">
        <v>7.21</v>
      </c>
      <c r="X4626">
        <f t="shared" si="217"/>
        <v>0</v>
      </c>
      <c r="Y4626">
        <f t="shared" si="218"/>
        <v>0</v>
      </c>
    </row>
    <row r="4627" spans="1:25" x14ac:dyDescent="0.3">
      <c r="A4627" s="1">
        <v>-212</v>
      </c>
      <c r="B4627">
        <v>6</v>
      </c>
      <c r="C4627">
        <v>1899</v>
      </c>
      <c r="D4627" t="s">
        <v>22</v>
      </c>
      <c r="E4627">
        <v>630.74</v>
      </c>
      <c r="F4627">
        <v>674.03</v>
      </c>
      <c r="G4627">
        <v>608.22</v>
      </c>
      <c r="H4627">
        <v>657.39</v>
      </c>
      <c r="I4627">
        <f t="shared" si="216"/>
        <v>-390.77</v>
      </c>
      <c r="J4627">
        <v>6273401</v>
      </c>
      <c r="K4627">
        <v>666.88</v>
      </c>
      <c r="L4627">
        <v>0</v>
      </c>
      <c r="M4627">
        <v>1</v>
      </c>
      <c r="N4627">
        <v>638.44000000000005</v>
      </c>
      <c r="O4627" s="9">
        <v>57.57</v>
      </c>
      <c r="P4627" s="9">
        <v>18.95</v>
      </c>
      <c r="Q4627">
        <v>1410.49</v>
      </c>
      <c r="R4627">
        <v>-133.61000000000001</v>
      </c>
      <c r="S4627">
        <v>1487.91</v>
      </c>
      <c r="T4627">
        <v>96.79</v>
      </c>
      <c r="U4627">
        <v>0.65</v>
      </c>
      <c r="V4627">
        <v>4124071083.3899999</v>
      </c>
      <c r="W4627">
        <v>25.27</v>
      </c>
      <c r="X4627">
        <f t="shared" si="217"/>
        <v>0</v>
      </c>
      <c r="Y4627">
        <f t="shared" si="218"/>
        <v>0</v>
      </c>
    </row>
    <row r="4628" spans="1:25" x14ac:dyDescent="0.3">
      <c r="A4628" s="1">
        <v>-211</v>
      </c>
      <c r="B4628">
        <v>6</v>
      </c>
      <c r="C4628">
        <v>1899</v>
      </c>
      <c r="D4628" t="s">
        <v>23</v>
      </c>
      <c r="E4628">
        <v>197.9</v>
      </c>
      <c r="F4628">
        <v>203.47</v>
      </c>
      <c r="G4628">
        <v>174.31</v>
      </c>
      <c r="H4628">
        <v>186.59</v>
      </c>
      <c r="I4628">
        <f t="shared" si="216"/>
        <v>470.79999999999995</v>
      </c>
      <c r="J4628">
        <v>3351282</v>
      </c>
      <c r="K4628">
        <v>187.52</v>
      </c>
      <c r="L4628">
        <v>1</v>
      </c>
      <c r="M4628">
        <v>1</v>
      </c>
      <c r="N4628">
        <v>662.16363636363633</v>
      </c>
      <c r="O4628" s="9">
        <v>38.43</v>
      </c>
      <c r="P4628" s="9">
        <v>-475.57</v>
      </c>
      <c r="Q4628">
        <v>1434.21</v>
      </c>
      <c r="R4628">
        <v>-109.88</v>
      </c>
      <c r="S4628">
        <v>1487.91</v>
      </c>
      <c r="T4628">
        <v>96.79</v>
      </c>
      <c r="U4628">
        <v>0.72</v>
      </c>
      <c r="V4628">
        <v>625315708.38</v>
      </c>
      <c r="W4628">
        <v>39.26</v>
      </c>
      <c r="X4628">
        <f t="shared" si="217"/>
        <v>0</v>
      </c>
      <c r="Y4628">
        <f t="shared" si="218"/>
        <v>0</v>
      </c>
    </row>
    <row r="4629" spans="1:25" x14ac:dyDescent="0.3">
      <c r="A4629" s="1">
        <v>-210</v>
      </c>
      <c r="B4629">
        <v>6</v>
      </c>
      <c r="C4629">
        <v>1899</v>
      </c>
      <c r="D4629" t="s">
        <v>22</v>
      </c>
      <c r="E4629">
        <v>1360.09</v>
      </c>
      <c r="F4629">
        <v>1388.69</v>
      </c>
      <c r="G4629">
        <v>1320.56</v>
      </c>
      <c r="H4629">
        <v>1320.99</v>
      </c>
      <c r="I4629">
        <f t="shared" si="216"/>
        <v>-1134.4000000000001</v>
      </c>
      <c r="J4629">
        <v>6023494</v>
      </c>
      <c r="K4629">
        <v>1314.01</v>
      </c>
      <c r="L4629">
        <v>0</v>
      </c>
      <c r="M4629">
        <v>1.5</v>
      </c>
      <c r="N4629">
        <v>712.82545454545459</v>
      </c>
      <c r="O4629" s="9">
        <v>54.48</v>
      </c>
      <c r="P4629" s="9">
        <v>608.16</v>
      </c>
      <c r="Q4629">
        <v>1484.87</v>
      </c>
      <c r="R4629">
        <v>-59.22</v>
      </c>
      <c r="S4629">
        <v>1487.91</v>
      </c>
      <c r="T4629">
        <v>96.79</v>
      </c>
      <c r="U4629">
        <v>0.84</v>
      </c>
      <c r="V4629">
        <v>7956975339.0600004</v>
      </c>
      <c r="W4629">
        <v>1090</v>
      </c>
      <c r="X4629">
        <f t="shared" si="217"/>
        <v>0</v>
      </c>
      <c r="Y4629">
        <f t="shared" si="218"/>
        <v>0</v>
      </c>
    </row>
    <row r="4630" spans="1:25" x14ac:dyDescent="0.3">
      <c r="A4630" s="1">
        <v>-209</v>
      </c>
      <c r="B4630">
        <v>6</v>
      </c>
      <c r="C4630">
        <v>1899</v>
      </c>
      <c r="D4630" t="s">
        <v>24</v>
      </c>
      <c r="E4630">
        <v>487.67</v>
      </c>
      <c r="F4630">
        <v>499.19</v>
      </c>
      <c r="G4630">
        <v>458.48</v>
      </c>
      <c r="H4630">
        <v>477</v>
      </c>
      <c r="I4630">
        <f t="shared" si="216"/>
        <v>843.99</v>
      </c>
      <c r="J4630">
        <v>5712236</v>
      </c>
      <c r="K4630">
        <v>469.19</v>
      </c>
      <c r="L4630">
        <v>0.5</v>
      </c>
      <c r="M4630">
        <v>1</v>
      </c>
      <c r="N4630">
        <v>682.75272727272727</v>
      </c>
      <c r="O4630" s="9">
        <v>44.68</v>
      </c>
      <c r="P4630" s="9">
        <v>-205.75</v>
      </c>
      <c r="Q4630">
        <v>1454.8</v>
      </c>
      <c r="R4630">
        <v>-89.29</v>
      </c>
      <c r="S4630">
        <v>1487.91</v>
      </c>
      <c r="T4630">
        <v>96.79</v>
      </c>
      <c r="U4630">
        <v>1.4</v>
      </c>
      <c r="V4630">
        <v>2724736572</v>
      </c>
      <c r="W4630">
        <v>13.32</v>
      </c>
      <c r="X4630">
        <f t="shared" si="217"/>
        <v>0</v>
      </c>
      <c r="Y4630">
        <f t="shared" si="218"/>
        <v>0</v>
      </c>
    </row>
    <row r="4631" spans="1:25" x14ac:dyDescent="0.3">
      <c r="A4631" s="1">
        <v>-208</v>
      </c>
      <c r="B4631">
        <v>6</v>
      </c>
      <c r="C4631">
        <v>1899</v>
      </c>
      <c r="D4631" t="s">
        <v>23</v>
      </c>
      <c r="E4631">
        <v>1308.51</v>
      </c>
      <c r="F4631">
        <v>1313.83</v>
      </c>
      <c r="G4631">
        <v>1283.77</v>
      </c>
      <c r="H4631">
        <v>1303.29</v>
      </c>
      <c r="I4631">
        <f t="shared" si="216"/>
        <v>-826.29</v>
      </c>
      <c r="J4631">
        <v>6941140</v>
      </c>
      <c r="K4631">
        <v>1295.32</v>
      </c>
      <c r="L4631">
        <v>0</v>
      </c>
      <c r="M4631">
        <v>1</v>
      </c>
      <c r="N4631">
        <v>708.57</v>
      </c>
      <c r="O4631" s="9">
        <v>69.83</v>
      </c>
      <c r="P4631" s="9">
        <v>594.72</v>
      </c>
      <c r="Q4631">
        <v>1480.62</v>
      </c>
      <c r="R4631">
        <v>-63.48</v>
      </c>
      <c r="S4631">
        <v>1487.91</v>
      </c>
      <c r="T4631">
        <v>96.79</v>
      </c>
      <c r="U4631">
        <v>1.47</v>
      </c>
      <c r="V4631">
        <v>9046318350.6000004</v>
      </c>
      <c r="W4631">
        <v>37.35</v>
      </c>
      <c r="X4631">
        <f t="shared" si="217"/>
        <v>0</v>
      </c>
      <c r="Y4631">
        <f t="shared" si="218"/>
        <v>0</v>
      </c>
    </row>
    <row r="4632" spans="1:25" x14ac:dyDescent="0.3">
      <c r="A4632" s="1">
        <v>-207</v>
      </c>
      <c r="B4632">
        <v>6</v>
      </c>
      <c r="C4632">
        <v>1899</v>
      </c>
      <c r="D4632" t="s">
        <v>22</v>
      </c>
      <c r="E4632">
        <v>639.26</v>
      </c>
      <c r="F4632">
        <v>641.17999999999995</v>
      </c>
      <c r="G4632">
        <v>636.42999999999995</v>
      </c>
      <c r="H4632">
        <v>640.51</v>
      </c>
      <c r="I4632">
        <f t="shared" si="216"/>
        <v>662.78</v>
      </c>
      <c r="J4632">
        <v>2850179</v>
      </c>
      <c r="K4632">
        <v>634.29</v>
      </c>
      <c r="L4632">
        <v>0</v>
      </c>
      <c r="M4632">
        <v>2</v>
      </c>
      <c r="N4632">
        <v>696.05000000000007</v>
      </c>
      <c r="O4632" s="9">
        <v>52.47</v>
      </c>
      <c r="P4632" s="9">
        <v>-55.54</v>
      </c>
      <c r="Q4632">
        <v>1468.1</v>
      </c>
      <c r="R4632">
        <v>-76</v>
      </c>
      <c r="S4632">
        <v>1487.91</v>
      </c>
      <c r="T4632">
        <v>96.79</v>
      </c>
      <c r="U4632">
        <v>0.93</v>
      </c>
      <c r="V4632">
        <v>1825568151.29</v>
      </c>
      <c r="W4632">
        <v>127.8</v>
      </c>
      <c r="X4632">
        <f t="shared" si="217"/>
        <v>0</v>
      </c>
      <c r="Y4632">
        <f t="shared" si="218"/>
        <v>0</v>
      </c>
    </row>
    <row r="4633" spans="1:25" x14ac:dyDescent="0.3">
      <c r="A4633" s="1">
        <v>-206</v>
      </c>
      <c r="B4633">
        <v>6</v>
      </c>
      <c r="C4633">
        <v>1899</v>
      </c>
      <c r="D4633" t="s">
        <v>24</v>
      </c>
      <c r="E4633">
        <v>1058.54</v>
      </c>
      <c r="F4633">
        <v>1084.25</v>
      </c>
      <c r="G4633">
        <v>1033.9000000000001</v>
      </c>
      <c r="H4633">
        <v>1080.2</v>
      </c>
      <c r="I4633">
        <f t="shared" si="216"/>
        <v>-439.69000000000005</v>
      </c>
      <c r="J4633">
        <v>5399720</v>
      </c>
      <c r="K4633">
        <v>1086.3599999999999</v>
      </c>
      <c r="L4633">
        <v>1</v>
      </c>
      <c r="M4633">
        <v>1</v>
      </c>
      <c r="N4633">
        <v>724.10272727272729</v>
      </c>
      <c r="O4633" s="9">
        <v>34.06</v>
      </c>
      <c r="P4633" s="9">
        <v>356.1</v>
      </c>
      <c r="Q4633">
        <v>1496.15</v>
      </c>
      <c r="R4633">
        <v>-47.94</v>
      </c>
      <c r="S4633">
        <v>1487.91</v>
      </c>
      <c r="T4633">
        <v>96.79</v>
      </c>
      <c r="U4633">
        <v>0.71</v>
      </c>
      <c r="V4633">
        <v>5832777544</v>
      </c>
      <c r="W4633">
        <v>73.86</v>
      </c>
      <c r="X4633">
        <f t="shared" si="217"/>
        <v>5399720</v>
      </c>
      <c r="Y4633">
        <f t="shared" si="218"/>
        <v>0</v>
      </c>
    </row>
    <row r="4634" spans="1:25" x14ac:dyDescent="0.3">
      <c r="A4634" s="1">
        <v>-205</v>
      </c>
      <c r="B4634">
        <v>6</v>
      </c>
      <c r="C4634">
        <v>1899</v>
      </c>
      <c r="D4634" t="s">
        <v>24</v>
      </c>
      <c r="E4634">
        <v>104.04</v>
      </c>
      <c r="F4634">
        <v>118.07</v>
      </c>
      <c r="G4634">
        <v>95.29</v>
      </c>
      <c r="H4634">
        <v>96.79</v>
      </c>
      <c r="I4634">
        <f t="shared" si="216"/>
        <v>983.41000000000008</v>
      </c>
      <c r="J4634">
        <v>4831371</v>
      </c>
      <c r="K4634">
        <v>89.42</v>
      </c>
      <c r="L4634">
        <v>0.5</v>
      </c>
      <c r="M4634">
        <v>1</v>
      </c>
      <c r="N4634">
        <v>648.34363636363639</v>
      </c>
      <c r="O4634" s="9">
        <v>67.459999999999994</v>
      </c>
      <c r="P4634" s="9">
        <v>-551.54999999999995</v>
      </c>
      <c r="Q4634">
        <v>1420.39</v>
      </c>
      <c r="R4634">
        <v>-123.7</v>
      </c>
      <c r="S4634">
        <v>1487.91</v>
      </c>
      <c r="T4634">
        <v>96.79</v>
      </c>
      <c r="U4634">
        <v>0.97</v>
      </c>
      <c r="V4634">
        <v>467628399.08999997</v>
      </c>
      <c r="W4634">
        <v>4.79</v>
      </c>
      <c r="X4634">
        <f t="shared" si="217"/>
        <v>0</v>
      </c>
      <c r="Y4634">
        <f t="shared" si="218"/>
        <v>0</v>
      </c>
    </row>
    <row r="4635" spans="1:25" x14ac:dyDescent="0.3">
      <c r="A4635" s="1">
        <v>-204</v>
      </c>
      <c r="B4635">
        <v>6</v>
      </c>
      <c r="C4635">
        <v>1899</v>
      </c>
      <c r="D4635" t="s">
        <v>25</v>
      </c>
      <c r="E4635">
        <v>316.7</v>
      </c>
      <c r="F4635">
        <v>352.1</v>
      </c>
      <c r="G4635">
        <v>274.01</v>
      </c>
      <c r="H4635">
        <v>344</v>
      </c>
      <c r="I4635">
        <f t="shared" si="216"/>
        <v>-247.20999999999998</v>
      </c>
      <c r="J4635">
        <v>4626171</v>
      </c>
      <c r="K4635">
        <v>336.11</v>
      </c>
      <c r="L4635">
        <v>0.5</v>
      </c>
      <c r="M4635">
        <v>1</v>
      </c>
      <c r="N4635">
        <v>676.20727272727265</v>
      </c>
      <c r="O4635" s="9">
        <v>68.92</v>
      </c>
      <c r="P4635" s="9">
        <v>-332.21</v>
      </c>
      <c r="Q4635">
        <v>1448.25</v>
      </c>
      <c r="R4635">
        <v>-95.84</v>
      </c>
      <c r="S4635">
        <v>1487.91</v>
      </c>
      <c r="T4635">
        <v>97.17</v>
      </c>
      <c r="U4635">
        <v>0.64</v>
      </c>
      <c r="V4635">
        <v>1591402824</v>
      </c>
      <c r="W4635">
        <v>12.14</v>
      </c>
      <c r="X4635">
        <f t="shared" si="217"/>
        <v>0</v>
      </c>
      <c r="Y4635">
        <f t="shared" si="218"/>
        <v>4626171</v>
      </c>
    </row>
    <row r="4636" spans="1:25" x14ac:dyDescent="0.3">
      <c r="A4636" s="1">
        <v>-203</v>
      </c>
      <c r="B4636">
        <v>6</v>
      </c>
      <c r="C4636">
        <v>1899</v>
      </c>
      <c r="D4636" t="s">
        <v>26</v>
      </c>
      <c r="E4636">
        <v>554.08000000000004</v>
      </c>
      <c r="F4636">
        <v>583.47</v>
      </c>
      <c r="G4636">
        <v>520.44000000000005</v>
      </c>
      <c r="H4636">
        <v>577.79</v>
      </c>
      <c r="I4636">
        <f t="shared" si="216"/>
        <v>-233.78999999999996</v>
      </c>
      <c r="J4636">
        <v>4940601</v>
      </c>
      <c r="K4636">
        <v>583.36</v>
      </c>
      <c r="L4636">
        <v>0</v>
      </c>
      <c r="M4636">
        <v>1</v>
      </c>
      <c r="N4636">
        <v>710.37636363636364</v>
      </c>
      <c r="O4636" s="9">
        <v>34.49</v>
      </c>
      <c r="P4636" s="9">
        <v>-132.59</v>
      </c>
      <c r="Q4636">
        <v>1482.42</v>
      </c>
      <c r="R4636">
        <v>-61.67</v>
      </c>
      <c r="S4636">
        <v>1487.91</v>
      </c>
      <c r="T4636">
        <v>97.17</v>
      </c>
      <c r="U4636">
        <v>0.81</v>
      </c>
      <c r="V4636">
        <v>2854629851.79</v>
      </c>
      <c r="W4636">
        <v>275.57</v>
      </c>
      <c r="X4636">
        <f t="shared" si="217"/>
        <v>0</v>
      </c>
      <c r="Y4636">
        <f t="shared" si="218"/>
        <v>0</v>
      </c>
    </row>
    <row r="4637" spans="1:25" x14ac:dyDescent="0.3">
      <c r="A4637" s="1">
        <v>-202</v>
      </c>
      <c r="B4637">
        <v>6</v>
      </c>
      <c r="C4637">
        <v>1899</v>
      </c>
      <c r="D4637" t="s">
        <v>23</v>
      </c>
      <c r="E4637">
        <v>355.36</v>
      </c>
      <c r="F4637">
        <v>383.44</v>
      </c>
      <c r="G4637">
        <v>317.04000000000002</v>
      </c>
      <c r="H4637">
        <v>338.29</v>
      </c>
      <c r="I4637">
        <f t="shared" si="216"/>
        <v>239.49999999999994</v>
      </c>
      <c r="J4637">
        <v>4728182</v>
      </c>
      <c r="K4637">
        <v>338.2</v>
      </c>
      <c r="L4637">
        <v>0.5</v>
      </c>
      <c r="M4637">
        <v>1</v>
      </c>
      <c r="N4637">
        <v>782.41</v>
      </c>
      <c r="O4637" s="9">
        <v>68.47</v>
      </c>
      <c r="P4637" s="9">
        <v>-444.12</v>
      </c>
      <c r="Q4637">
        <v>1554.46</v>
      </c>
      <c r="R4637">
        <v>10.36</v>
      </c>
      <c r="S4637">
        <v>1487.91</v>
      </c>
      <c r="T4637">
        <v>97.17</v>
      </c>
      <c r="U4637">
        <v>0.99</v>
      </c>
      <c r="V4637">
        <v>1599496688.78</v>
      </c>
      <c r="W4637">
        <v>10.65</v>
      </c>
      <c r="X4637">
        <f t="shared" si="217"/>
        <v>0</v>
      </c>
      <c r="Y4637">
        <f t="shared" si="218"/>
        <v>4728182</v>
      </c>
    </row>
    <row r="4638" spans="1:25" x14ac:dyDescent="0.3">
      <c r="A4638" s="1">
        <v>-201</v>
      </c>
      <c r="B4638">
        <v>6</v>
      </c>
      <c r="C4638">
        <v>1899</v>
      </c>
      <c r="D4638" t="s">
        <v>24</v>
      </c>
      <c r="E4638">
        <v>927.57</v>
      </c>
      <c r="F4638">
        <v>973.06</v>
      </c>
      <c r="G4638">
        <v>892.29</v>
      </c>
      <c r="H4638">
        <v>918.35</v>
      </c>
      <c r="I4638">
        <f t="shared" si="216"/>
        <v>-580.05999999999995</v>
      </c>
      <c r="J4638">
        <v>9178595</v>
      </c>
      <c r="K4638">
        <v>922.08</v>
      </c>
      <c r="L4638">
        <v>0</v>
      </c>
      <c r="M4638">
        <v>1.5</v>
      </c>
      <c r="N4638">
        <v>826.93727272727267</v>
      </c>
      <c r="O4638" s="9">
        <v>32.64</v>
      </c>
      <c r="P4638" s="9">
        <v>91.41</v>
      </c>
      <c r="Q4638">
        <v>1598.98</v>
      </c>
      <c r="R4638">
        <v>54.89</v>
      </c>
      <c r="S4638">
        <v>1487.91</v>
      </c>
      <c r="T4638">
        <v>97.17</v>
      </c>
      <c r="U4638">
        <v>0.92</v>
      </c>
      <c r="V4638">
        <v>8429162718.25</v>
      </c>
      <c r="W4638">
        <v>19.89</v>
      </c>
      <c r="X4638">
        <f t="shared" si="217"/>
        <v>9178595</v>
      </c>
      <c r="Y4638">
        <f t="shared" si="218"/>
        <v>0</v>
      </c>
    </row>
    <row r="4639" spans="1:25" x14ac:dyDescent="0.3">
      <c r="A4639" s="1">
        <v>-200</v>
      </c>
      <c r="B4639">
        <v>6</v>
      </c>
      <c r="C4639">
        <v>1899</v>
      </c>
      <c r="D4639" t="s">
        <v>22</v>
      </c>
      <c r="E4639">
        <v>729.44</v>
      </c>
      <c r="F4639">
        <v>750.64</v>
      </c>
      <c r="G4639">
        <v>719.29</v>
      </c>
      <c r="H4639">
        <v>743.87</v>
      </c>
      <c r="I4639">
        <f t="shared" si="216"/>
        <v>174.48000000000002</v>
      </c>
      <c r="J4639">
        <v>7320071</v>
      </c>
      <c r="K4639">
        <v>733.99</v>
      </c>
      <c r="L4639">
        <v>0</v>
      </c>
      <c r="M4639">
        <v>1</v>
      </c>
      <c r="N4639">
        <v>828.54090909090917</v>
      </c>
      <c r="O4639" s="9">
        <v>54.31</v>
      </c>
      <c r="P4639" s="9">
        <v>-84.67</v>
      </c>
      <c r="Q4639">
        <v>1600.59</v>
      </c>
      <c r="R4639">
        <v>56.5</v>
      </c>
      <c r="S4639">
        <v>1487.91</v>
      </c>
      <c r="T4639">
        <v>97.17</v>
      </c>
      <c r="U4639">
        <v>1.17</v>
      </c>
      <c r="V4639">
        <v>5445181214.7700005</v>
      </c>
      <c r="W4639">
        <v>15.29</v>
      </c>
      <c r="X4639">
        <f t="shared" si="217"/>
        <v>0</v>
      </c>
      <c r="Y4639">
        <f t="shared" si="218"/>
        <v>0</v>
      </c>
    </row>
    <row r="4640" spans="1:25" x14ac:dyDescent="0.3">
      <c r="A4640" s="1">
        <v>-199</v>
      </c>
      <c r="B4640">
        <v>6</v>
      </c>
      <c r="C4640">
        <v>1899</v>
      </c>
      <c r="D4640" t="s">
        <v>26</v>
      </c>
      <c r="E4640">
        <v>994.38</v>
      </c>
      <c r="F4640">
        <v>1008.67</v>
      </c>
      <c r="G4640">
        <v>958.16</v>
      </c>
      <c r="H4640">
        <v>990.19</v>
      </c>
      <c r="I4640">
        <f t="shared" si="216"/>
        <v>-246.32000000000005</v>
      </c>
      <c r="J4640">
        <v>1212628</v>
      </c>
      <c r="K4640">
        <v>980.37</v>
      </c>
      <c r="L4640">
        <v>1</v>
      </c>
      <c r="M4640">
        <v>1.5</v>
      </c>
      <c r="N4640">
        <v>809.92909090909086</v>
      </c>
      <c r="O4640" s="9">
        <v>56.68</v>
      </c>
      <c r="P4640" s="9">
        <v>180.26</v>
      </c>
      <c r="Q4640">
        <v>1581.97</v>
      </c>
      <c r="R4640">
        <v>37.880000000000003</v>
      </c>
      <c r="S4640">
        <v>1487.91</v>
      </c>
      <c r="T4640">
        <v>97.17</v>
      </c>
      <c r="U4640">
        <v>0.55000000000000004</v>
      </c>
      <c r="V4640">
        <v>1200732119.3199999</v>
      </c>
      <c r="W4640">
        <v>299.23</v>
      </c>
      <c r="X4640">
        <f t="shared" si="217"/>
        <v>0</v>
      </c>
      <c r="Y4640">
        <f t="shared" si="218"/>
        <v>0</v>
      </c>
    </row>
    <row r="4641" spans="1:25" x14ac:dyDescent="0.3">
      <c r="A4641" s="1">
        <v>-198</v>
      </c>
      <c r="B4641">
        <v>6</v>
      </c>
      <c r="C4641">
        <v>1899</v>
      </c>
      <c r="D4641" t="s">
        <v>23</v>
      </c>
      <c r="E4641">
        <v>761.21</v>
      </c>
      <c r="F4641">
        <v>804.24</v>
      </c>
      <c r="G4641">
        <v>723.93</v>
      </c>
      <c r="H4641">
        <v>760.99</v>
      </c>
      <c r="I4641">
        <f t="shared" si="216"/>
        <v>229.20000000000005</v>
      </c>
      <c r="J4641">
        <v>6961922</v>
      </c>
      <c r="K4641">
        <v>756.77</v>
      </c>
      <c r="L4641">
        <v>0</v>
      </c>
      <c r="M4641">
        <v>2</v>
      </c>
      <c r="N4641">
        <v>803.97272727272718</v>
      </c>
      <c r="O4641" s="9">
        <v>60.61</v>
      </c>
      <c r="P4641" s="9">
        <v>-42.98</v>
      </c>
      <c r="Q4641">
        <v>1576.02</v>
      </c>
      <c r="R4641">
        <v>31.93</v>
      </c>
      <c r="S4641">
        <v>1487.91</v>
      </c>
      <c r="T4641">
        <v>97.17</v>
      </c>
      <c r="U4641">
        <v>1.43</v>
      </c>
      <c r="V4641">
        <v>5297953022.7799997</v>
      </c>
      <c r="W4641">
        <v>19</v>
      </c>
      <c r="X4641">
        <f t="shared" si="217"/>
        <v>0</v>
      </c>
      <c r="Y4641">
        <f t="shared" si="218"/>
        <v>0</v>
      </c>
    </row>
    <row r="4642" spans="1:25" x14ac:dyDescent="0.3">
      <c r="A4642" s="1">
        <v>-197</v>
      </c>
      <c r="B4642">
        <v>6</v>
      </c>
      <c r="C4642">
        <v>1899</v>
      </c>
      <c r="D4642" t="s">
        <v>24</v>
      </c>
      <c r="E4642">
        <v>1181.9100000000001</v>
      </c>
      <c r="F4642">
        <v>1209.56</v>
      </c>
      <c r="G4642">
        <v>1135.17</v>
      </c>
      <c r="H4642">
        <v>1165.57</v>
      </c>
      <c r="I4642">
        <f t="shared" si="216"/>
        <v>-404.57999999999993</v>
      </c>
      <c r="J4642">
        <v>8951283</v>
      </c>
      <c r="K4642">
        <v>1173.06</v>
      </c>
      <c r="L4642">
        <v>0</v>
      </c>
      <c r="M4642">
        <v>1.5</v>
      </c>
      <c r="N4642">
        <v>771.37</v>
      </c>
      <c r="O4642" s="9">
        <v>64.52</v>
      </c>
      <c r="P4642" s="9">
        <v>394.2</v>
      </c>
      <c r="Q4642">
        <v>1543.42</v>
      </c>
      <c r="R4642">
        <v>-0.68</v>
      </c>
      <c r="S4642">
        <v>1487.91</v>
      </c>
      <c r="T4642">
        <v>97.17</v>
      </c>
      <c r="U4642">
        <v>0.89</v>
      </c>
      <c r="V4642">
        <v>10433346926.309999</v>
      </c>
      <c r="W4642">
        <v>36.85</v>
      </c>
      <c r="X4642">
        <f t="shared" si="217"/>
        <v>0</v>
      </c>
      <c r="Y4642">
        <f t="shared" si="218"/>
        <v>0</v>
      </c>
    </row>
    <row r="4643" spans="1:25" x14ac:dyDescent="0.3">
      <c r="A4643" s="1">
        <v>-196</v>
      </c>
      <c r="B4643">
        <v>6</v>
      </c>
      <c r="C4643">
        <v>1899</v>
      </c>
      <c r="D4643" t="s">
        <v>26</v>
      </c>
      <c r="E4643">
        <v>903.14</v>
      </c>
      <c r="F4643">
        <v>950.34</v>
      </c>
      <c r="G4643">
        <v>880.57</v>
      </c>
      <c r="H4643">
        <v>949.09</v>
      </c>
      <c r="I4643">
        <f t="shared" si="216"/>
        <v>216.4799999999999</v>
      </c>
      <c r="J4643">
        <v>5731542</v>
      </c>
      <c r="K4643">
        <v>939.7</v>
      </c>
      <c r="L4643">
        <v>0</v>
      </c>
      <c r="M4643">
        <v>1.5</v>
      </c>
      <c r="N4643">
        <v>796.73636363636365</v>
      </c>
      <c r="O4643" s="9">
        <v>56.63</v>
      </c>
      <c r="P4643" s="9">
        <v>152.35</v>
      </c>
      <c r="Q4643">
        <v>1568.78</v>
      </c>
      <c r="R4643">
        <v>24.69</v>
      </c>
      <c r="S4643">
        <v>1487.91</v>
      </c>
      <c r="T4643">
        <v>97.17</v>
      </c>
      <c r="U4643">
        <v>0.6</v>
      </c>
      <c r="V4643">
        <v>5439749196.7799997</v>
      </c>
      <c r="W4643">
        <v>101.19</v>
      </c>
      <c r="X4643">
        <f t="shared" si="217"/>
        <v>0</v>
      </c>
      <c r="Y4643">
        <f t="shared" si="218"/>
        <v>0</v>
      </c>
    </row>
    <row r="4644" spans="1:25" x14ac:dyDescent="0.3">
      <c r="A4644" s="1">
        <v>-195</v>
      </c>
      <c r="B4644">
        <v>6</v>
      </c>
      <c r="C4644">
        <v>1899</v>
      </c>
      <c r="D4644" t="s">
        <v>25</v>
      </c>
      <c r="E4644">
        <v>259.63</v>
      </c>
      <c r="F4644">
        <v>292.08999999999997</v>
      </c>
      <c r="G4644">
        <v>231.43</v>
      </c>
      <c r="H4644">
        <v>246.85</v>
      </c>
      <c r="I4644">
        <f t="shared" si="216"/>
        <v>702.24</v>
      </c>
      <c r="J4644">
        <v>5212024</v>
      </c>
      <c r="K4644">
        <v>255.56</v>
      </c>
      <c r="L4644">
        <v>0.5</v>
      </c>
      <c r="M4644">
        <v>1</v>
      </c>
      <c r="N4644">
        <v>736.08454545454549</v>
      </c>
      <c r="O4644" s="9">
        <v>46.52</v>
      </c>
      <c r="P4644" s="9">
        <v>-489.23</v>
      </c>
      <c r="Q4644">
        <v>1508.13</v>
      </c>
      <c r="R4644">
        <v>-35.96</v>
      </c>
      <c r="S4644">
        <v>1487.91</v>
      </c>
      <c r="T4644">
        <v>97.17</v>
      </c>
      <c r="U4644">
        <v>0.52</v>
      </c>
      <c r="V4644">
        <v>1286588124.4000001</v>
      </c>
      <c r="W4644">
        <v>60.07</v>
      </c>
      <c r="X4644">
        <f t="shared" si="217"/>
        <v>0</v>
      </c>
      <c r="Y4644">
        <f t="shared" si="218"/>
        <v>0</v>
      </c>
    </row>
    <row r="4645" spans="1:25" x14ac:dyDescent="0.3">
      <c r="A4645" s="1">
        <v>-194</v>
      </c>
      <c r="B4645">
        <v>6</v>
      </c>
      <c r="C4645">
        <v>1899</v>
      </c>
      <c r="D4645" t="s">
        <v>24</v>
      </c>
      <c r="E4645">
        <v>381.01</v>
      </c>
      <c r="F4645">
        <v>413.91</v>
      </c>
      <c r="G4645">
        <v>364.72</v>
      </c>
      <c r="H4645">
        <v>403.29</v>
      </c>
      <c r="I4645">
        <f t="shared" si="216"/>
        <v>-156.44000000000003</v>
      </c>
      <c r="J4645">
        <v>1179534</v>
      </c>
      <c r="K4645">
        <v>402.09</v>
      </c>
      <c r="L4645">
        <v>0</v>
      </c>
      <c r="M4645">
        <v>1</v>
      </c>
      <c r="N4645">
        <v>832.62363636363636</v>
      </c>
      <c r="O4645" s="9">
        <v>64.510000000000005</v>
      </c>
      <c r="P4645" s="9">
        <v>-429.33</v>
      </c>
      <c r="Q4645">
        <v>1604.67</v>
      </c>
      <c r="R4645">
        <v>60.58</v>
      </c>
      <c r="S4645">
        <v>1487.91</v>
      </c>
      <c r="T4645">
        <v>97.17</v>
      </c>
      <c r="U4645">
        <v>1.45</v>
      </c>
      <c r="V4645">
        <v>475694266.86000001</v>
      </c>
      <c r="W4645">
        <v>14.06</v>
      </c>
      <c r="X4645">
        <f t="shared" si="217"/>
        <v>0</v>
      </c>
      <c r="Y4645">
        <f t="shared" si="218"/>
        <v>0</v>
      </c>
    </row>
    <row r="4646" spans="1:25" x14ac:dyDescent="0.3">
      <c r="A4646" s="1">
        <v>-193</v>
      </c>
      <c r="B4646">
        <v>6</v>
      </c>
      <c r="C4646">
        <v>1899</v>
      </c>
      <c r="D4646" t="s">
        <v>22</v>
      </c>
      <c r="E4646">
        <v>676.97</v>
      </c>
      <c r="F4646">
        <v>722.24</v>
      </c>
      <c r="G4646">
        <v>674.84</v>
      </c>
      <c r="H4646">
        <v>719.86</v>
      </c>
      <c r="I4646">
        <f t="shared" si="216"/>
        <v>-316.57</v>
      </c>
      <c r="J4646">
        <v>1309046</v>
      </c>
      <c r="K4646">
        <v>714.43</v>
      </c>
      <c r="L4646">
        <v>0.5</v>
      </c>
      <c r="M4646">
        <v>2</v>
      </c>
      <c r="N4646">
        <v>834.55000000000007</v>
      </c>
      <c r="O4646" s="9">
        <v>49.76</v>
      </c>
      <c r="P4646" s="9">
        <v>-114.69</v>
      </c>
      <c r="Q4646">
        <v>1606.6</v>
      </c>
      <c r="R4646">
        <v>62.5</v>
      </c>
      <c r="S4646">
        <v>1487.91</v>
      </c>
      <c r="T4646">
        <v>97.17</v>
      </c>
      <c r="U4646">
        <v>1.3</v>
      </c>
      <c r="V4646">
        <v>942329853.55999994</v>
      </c>
      <c r="W4646">
        <v>49.01</v>
      </c>
      <c r="X4646">
        <f t="shared" si="217"/>
        <v>0</v>
      </c>
      <c r="Y4646">
        <f t="shared" si="218"/>
        <v>0</v>
      </c>
    </row>
    <row r="4647" spans="1:25" x14ac:dyDescent="0.3">
      <c r="A4647" s="1">
        <v>-192</v>
      </c>
      <c r="B4647">
        <v>6</v>
      </c>
      <c r="C4647">
        <v>1899</v>
      </c>
      <c r="D4647" t="s">
        <v>25</v>
      </c>
      <c r="E4647">
        <v>1403.83</v>
      </c>
      <c r="F4647">
        <v>1430.68</v>
      </c>
      <c r="G4647">
        <v>1358.46</v>
      </c>
      <c r="H4647">
        <v>1370.16</v>
      </c>
      <c r="I4647">
        <f t="shared" si="216"/>
        <v>-650.30000000000007</v>
      </c>
      <c r="J4647">
        <v>8920276</v>
      </c>
      <c r="K4647">
        <v>1379.77</v>
      </c>
      <c r="L4647">
        <v>1</v>
      </c>
      <c r="M4647">
        <v>1.5</v>
      </c>
      <c r="N4647">
        <v>811.18454545454551</v>
      </c>
      <c r="O4647" s="9">
        <v>37.450000000000003</v>
      </c>
      <c r="P4647" s="9">
        <v>558.98</v>
      </c>
      <c r="Q4647">
        <v>1583.23</v>
      </c>
      <c r="R4647">
        <v>39.14</v>
      </c>
      <c r="S4647">
        <v>1487.91</v>
      </c>
      <c r="T4647">
        <v>97.17</v>
      </c>
      <c r="U4647">
        <v>1.35</v>
      </c>
      <c r="V4647">
        <v>12222205364.16</v>
      </c>
      <c r="W4647">
        <v>74.09</v>
      </c>
      <c r="X4647">
        <f t="shared" si="217"/>
        <v>8920276</v>
      </c>
      <c r="Y4647">
        <f t="shared" si="218"/>
        <v>0</v>
      </c>
    </row>
    <row r="4648" spans="1:25" x14ac:dyDescent="0.3">
      <c r="A4648" s="1">
        <v>-191</v>
      </c>
      <c r="B4648">
        <v>6</v>
      </c>
      <c r="C4648">
        <v>1899</v>
      </c>
      <c r="D4648" t="s">
        <v>25</v>
      </c>
      <c r="E4648">
        <v>837.42</v>
      </c>
      <c r="F4648">
        <v>875.76</v>
      </c>
      <c r="G4648">
        <v>804.29</v>
      </c>
      <c r="H4648">
        <v>828.09</v>
      </c>
      <c r="I4648">
        <f t="shared" si="216"/>
        <v>542.07000000000005</v>
      </c>
      <c r="J4648">
        <v>8153845</v>
      </c>
      <c r="K4648">
        <v>819.8</v>
      </c>
      <c r="L4648">
        <v>1</v>
      </c>
      <c r="M4648">
        <v>1</v>
      </c>
      <c r="N4648">
        <v>802.3145454545454</v>
      </c>
      <c r="O4648" s="9">
        <v>44.73</v>
      </c>
      <c r="P4648" s="9">
        <v>25.78</v>
      </c>
      <c r="Q4648">
        <v>1574.36</v>
      </c>
      <c r="R4648">
        <v>30.27</v>
      </c>
      <c r="S4648">
        <v>1487.91</v>
      </c>
      <c r="T4648">
        <v>97.17</v>
      </c>
      <c r="U4648">
        <v>1.38</v>
      </c>
      <c r="V4648">
        <v>6752117506.0500002</v>
      </c>
      <c r="W4648">
        <v>49.32</v>
      </c>
      <c r="X4648">
        <f t="shared" si="217"/>
        <v>8153845</v>
      </c>
      <c r="Y4648">
        <f t="shared" si="218"/>
        <v>0</v>
      </c>
    </row>
    <row r="4649" spans="1:25" x14ac:dyDescent="0.3">
      <c r="A4649" s="1">
        <v>-190</v>
      </c>
      <c r="B4649">
        <v>6</v>
      </c>
      <c r="C4649">
        <v>1899</v>
      </c>
      <c r="D4649" t="s">
        <v>25</v>
      </c>
      <c r="E4649">
        <v>910.63</v>
      </c>
      <c r="F4649">
        <v>949.1</v>
      </c>
      <c r="G4649">
        <v>893.29</v>
      </c>
      <c r="H4649">
        <v>935.99</v>
      </c>
      <c r="I4649">
        <f t="shared" si="216"/>
        <v>-107.89999999999998</v>
      </c>
      <c r="J4649">
        <v>2418307</v>
      </c>
      <c r="K4649">
        <v>928.91</v>
      </c>
      <c r="L4649">
        <v>0</v>
      </c>
      <c r="M4649">
        <v>1</v>
      </c>
      <c r="N4649">
        <v>804.2600000000001</v>
      </c>
      <c r="O4649" s="9">
        <v>43.17</v>
      </c>
      <c r="P4649" s="9">
        <v>131.72999999999999</v>
      </c>
      <c r="Q4649">
        <v>1576.31</v>
      </c>
      <c r="R4649">
        <v>32.21</v>
      </c>
      <c r="S4649">
        <v>1487.91</v>
      </c>
      <c r="T4649">
        <v>97.17</v>
      </c>
      <c r="U4649">
        <v>0.78</v>
      </c>
      <c r="V4649">
        <v>2263511168.9299998</v>
      </c>
      <c r="W4649">
        <v>50.99</v>
      </c>
      <c r="X4649">
        <f t="shared" si="217"/>
        <v>2418307</v>
      </c>
      <c r="Y4649">
        <f t="shared" si="218"/>
        <v>0</v>
      </c>
    </row>
    <row r="4650" spans="1:25" x14ac:dyDescent="0.3">
      <c r="A4650" s="1">
        <v>-189</v>
      </c>
      <c r="B4650">
        <v>6</v>
      </c>
      <c r="C4650">
        <v>1899</v>
      </c>
      <c r="D4650" t="s">
        <v>26</v>
      </c>
      <c r="E4650">
        <v>540.65</v>
      </c>
      <c r="F4650">
        <v>560.76</v>
      </c>
      <c r="G4650">
        <v>527.47</v>
      </c>
      <c r="H4650">
        <v>539.14</v>
      </c>
      <c r="I4650">
        <f t="shared" si="216"/>
        <v>396.85</v>
      </c>
      <c r="J4650">
        <v>1522406</v>
      </c>
      <c r="K4650">
        <v>534.75</v>
      </c>
      <c r="L4650">
        <v>0.5</v>
      </c>
      <c r="M4650">
        <v>1</v>
      </c>
      <c r="N4650">
        <v>784.34818181818184</v>
      </c>
      <c r="O4650" s="9">
        <v>53.3</v>
      </c>
      <c r="P4650" s="9">
        <v>-245.21</v>
      </c>
      <c r="Q4650">
        <v>1556.39</v>
      </c>
      <c r="R4650">
        <v>12.3</v>
      </c>
      <c r="S4650">
        <v>1487.91</v>
      </c>
      <c r="T4650">
        <v>97.17</v>
      </c>
      <c r="U4650">
        <v>1.18</v>
      </c>
      <c r="V4650">
        <v>820789970.84000003</v>
      </c>
      <c r="W4650">
        <v>24.16</v>
      </c>
      <c r="X4650">
        <f t="shared" si="217"/>
        <v>0</v>
      </c>
      <c r="Y4650">
        <f t="shared" si="218"/>
        <v>0</v>
      </c>
    </row>
    <row r="4651" spans="1:25" x14ac:dyDescent="0.3">
      <c r="A4651" s="1">
        <v>-188</v>
      </c>
      <c r="B4651">
        <v>6</v>
      </c>
      <c r="C4651">
        <v>1899</v>
      </c>
      <c r="D4651" t="s">
        <v>25</v>
      </c>
      <c r="E4651">
        <v>927.05</v>
      </c>
      <c r="F4651">
        <v>964.58</v>
      </c>
      <c r="G4651">
        <v>920.95</v>
      </c>
      <c r="H4651">
        <v>924.67</v>
      </c>
      <c r="I4651">
        <f t="shared" si="216"/>
        <v>-385.53</v>
      </c>
      <c r="J4651">
        <v>2824145</v>
      </c>
      <c r="K4651">
        <v>932.26</v>
      </c>
      <c r="L4651">
        <v>1</v>
      </c>
      <c r="M4651">
        <v>1</v>
      </c>
      <c r="N4651">
        <v>806.6836363636362</v>
      </c>
      <c r="O4651" s="9">
        <v>34.840000000000003</v>
      </c>
      <c r="P4651" s="9">
        <v>117.99</v>
      </c>
      <c r="Q4651">
        <v>1578.73</v>
      </c>
      <c r="R4651">
        <v>34.64</v>
      </c>
      <c r="S4651">
        <v>1487.91</v>
      </c>
      <c r="T4651">
        <v>97.17</v>
      </c>
      <c r="U4651">
        <v>1.39</v>
      </c>
      <c r="V4651">
        <v>2611402157.1500001</v>
      </c>
      <c r="W4651">
        <v>19.2</v>
      </c>
      <c r="X4651">
        <f t="shared" si="217"/>
        <v>2824145</v>
      </c>
      <c r="Y4651">
        <f t="shared" si="218"/>
        <v>0</v>
      </c>
    </row>
    <row r="4652" spans="1:25" x14ac:dyDescent="0.3">
      <c r="A4652" s="1">
        <v>-187</v>
      </c>
      <c r="B4652">
        <v>6</v>
      </c>
      <c r="C4652">
        <v>1899</v>
      </c>
      <c r="D4652" t="s">
        <v>25</v>
      </c>
      <c r="E4652">
        <v>399.94</v>
      </c>
      <c r="F4652">
        <v>403.14</v>
      </c>
      <c r="G4652">
        <v>398.14</v>
      </c>
      <c r="H4652">
        <v>402.36</v>
      </c>
      <c r="I4652">
        <f t="shared" si="216"/>
        <v>522.30999999999995</v>
      </c>
      <c r="J4652">
        <v>8733608</v>
      </c>
      <c r="K4652">
        <v>396.33</v>
      </c>
      <c r="L4652">
        <v>1</v>
      </c>
      <c r="M4652">
        <v>2</v>
      </c>
      <c r="N4652">
        <v>818.73272727272717</v>
      </c>
      <c r="O4652" s="9">
        <v>49.4</v>
      </c>
      <c r="P4652" s="9">
        <v>-416.37</v>
      </c>
      <c r="Q4652">
        <v>1590.78</v>
      </c>
      <c r="R4652">
        <v>46.69</v>
      </c>
      <c r="S4652">
        <v>1487.91</v>
      </c>
      <c r="T4652">
        <v>97.17</v>
      </c>
      <c r="U4652">
        <v>1.46</v>
      </c>
      <c r="V4652">
        <v>3514054514.8800001</v>
      </c>
      <c r="W4652">
        <v>183.59</v>
      </c>
      <c r="X4652">
        <f t="shared" si="217"/>
        <v>0</v>
      </c>
      <c r="Y4652">
        <f t="shared" si="218"/>
        <v>0</v>
      </c>
    </row>
    <row r="4653" spans="1:25" x14ac:dyDescent="0.3">
      <c r="A4653" s="1">
        <v>-186</v>
      </c>
      <c r="B4653">
        <v>6</v>
      </c>
      <c r="C4653">
        <v>1899</v>
      </c>
      <c r="D4653" t="s">
        <v>23</v>
      </c>
      <c r="E4653">
        <v>1432.04</v>
      </c>
      <c r="F4653">
        <v>1481.89</v>
      </c>
      <c r="G4653">
        <v>1403.1</v>
      </c>
      <c r="H4653">
        <v>1444.6</v>
      </c>
      <c r="I4653">
        <f t="shared" si="216"/>
        <v>-1042.2399999999998</v>
      </c>
      <c r="J4653">
        <v>6452802</v>
      </c>
      <c r="K4653">
        <v>1437.6</v>
      </c>
      <c r="L4653">
        <v>0</v>
      </c>
      <c r="M4653">
        <v>1.5</v>
      </c>
      <c r="N4653">
        <v>842.04090909090894</v>
      </c>
      <c r="O4653" s="9">
        <v>54.49</v>
      </c>
      <c r="P4653" s="9">
        <v>602.55999999999995</v>
      </c>
      <c r="Q4653">
        <v>1614.09</v>
      </c>
      <c r="R4653">
        <v>70</v>
      </c>
      <c r="S4653">
        <v>1487.91</v>
      </c>
      <c r="T4653">
        <v>97.17</v>
      </c>
      <c r="U4653">
        <v>1.1399999999999999</v>
      </c>
      <c r="V4653">
        <v>9321717769.2000008</v>
      </c>
      <c r="W4653">
        <v>39.979999999999997</v>
      </c>
      <c r="X4653">
        <f t="shared" si="217"/>
        <v>0</v>
      </c>
      <c r="Y4653">
        <f t="shared" si="218"/>
        <v>0</v>
      </c>
    </row>
    <row r="4654" spans="1:25" x14ac:dyDescent="0.3">
      <c r="A4654" s="1">
        <v>-185</v>
      </c>
      <c r="B4654">
        <v>6</v>
      </c>
      <c r="C4654">
        <v>1899</v>
      </c>
      <c r="D4654" t="s">
        <v>24</v>
      </c>
      <c r="E4654">
        <v>268.27999999999997</v>
      </c>
      <c r="F4654">
        <v>292.04000000000002</v>
      </c>
      <c r="G4654">
        <v>267.39</v>
      </c>
      <c r="H4654">
        <v>281.92</v>
      </c>
      <c r="I4654">
        <f t="shared" si="216"/>
        <v>1162.6799999999998</v>
      </c>
      <c r="J4654">
        <v>1063282</v>
      </c>
      <c r="K4654">
        <v>278.20999999999998</v>
      </c>
      <c r="L4654">
        <v>0.5</v>
      </c>
      <c r="M4654">
        <v>1</v>
      </c>
      <c r="N4654">
        <v>765.67181818181814</v>
      </c>
      <c r="O4654" s="9">
        <v>54.95</v>
      </c>
      <c r="P4654" s="9">
        <v>-483.75</v>
      </c>
      <c r="Q4654">
        <v>1537.72</v>
      </c>
      <c r="R4654">
        <v>-6.37</v>
      </c>
      <c r="S4654">
        <v>1487.91</v>
      </c>
      <c r="T4654">
        <v>97.17</v>
      </c>
      <c r="U4654">
        <v>1.02</v>
      </c>
      <c r="V4654">
        <v>299760461.44</v>
      </c>
      <c r="W4654">
        <v>7.98</v>
      </c>
      <c r="X4654">
        <f t="shared" si="217"/>
        <v>0</v>
      </c>
      <c r="Y4654">
        <f t="shared" si="218"/>
        <v>0</v>
      </c>
    </row>
    <row r="4655" spans="1:25" x14ac:dyDescent="0.3">
      <c r="A4655" s="1">
        <v>-184</v>
      </c>
      <c r="B4655">
        <v>6</v>
      </c>
      <c r="C4655">
        <v>1899</v>
      </c>
      <c r="D4655" t="s">
        <v>22</v>
      </c>
      <c r="E4655">
        <v>1306</v>
      </c>
      <c r="F4655">
        <v>1325.6</v>
      </c>
      <c r="G4655">
        <v>1302.31</v>
      </c>
      <c r="H4655">
        <v>1308.78</v>
      </c>
      <c r="I4655">
        <f t="shared" si="216"/>
        <v>-1026.8599999999999</v>
      </c>
      <c r="J4655">
        <v>4957928</v>
      </c>
      <c r="K4655">
        <v>1311.43</v>
      </c>
      <c r="L4655">
        <v>1</v>
      </c>
      <c r="M4655">
        <v>1.5</v>
      </c>
      <c r="N4655">
        <v>834.06090909090915</v>
      </c>
      <c r="O4655" s="9">
        <v>45.88</v>
      </c>
      <c r="P4655" s="9">
        <v>474.72</v>
      </c>
      <c r="Q4655">
        <v>1606.11</v>
      </c>
      <c r="R4655">
        <v>62.02</v>
      </c>
      <c r="S4655">
        <v>1487.91</v>
      </c>
      <c r="T4655">
        <v>97.17</v>
      </c>
      <c r="U4655">
        <v>0.81</v>
      </c>
      <c r="V4655">
        <v>6488837007.8400002</v>
      </c>
      <c r="W4655">
        <v>31.54</v>
      </c>
      <c r="X4655">
        <f t="shared" si="217"/>
        <v>0</v>
      </c>
      <c r="Y4655">
        <f t="shared" si="218"/>
        <v>0</v>
      </c>
    </row>
    <row r="4656" spans="1:25" x14ac:dyDescent="0.3">
      <c r="A4656" s="1">
        <v>-183</v>
      </c>
      <c r="B4656">
        <v>6</v>
      </c>
      <c r="C4656">
        <v>1899</v>
      </c>
      <c r="D4656" t="s">
        <v>24</v>
      </c>
      <c r="E4656">
        <v>430.13</v>
      </c>
      <c r="F4656">
        <v>450.21</v>
      </c>
      <c r="G4656">
        <v>418.7</v>
      </c>
      <c r="H4656">
        <v>424.48</v>
      </c>
      <c r="I4656">
        <f t="shared" si="216"/>
        <v>884.3</v>
      </c>
      <c r="J4656">
        <v>5148812</v>
      </c>
      <c r="K4656">
        <v>423.21</v>
      </c>
      <c r="L4656">
        <v>0.5</v>
      </c>
      <c r="M4656">
        <v>1</v>
      </c>
      <c r="N4656">
        <v>749.76909090909078</v>
      </c>
      <c r="O4656" s="9">
        <v>40.200000000000003</v>
      </c>
      <c r="P4656" s="9">
        <v>-325.29000000000002</v>
      </c>
      <c r="Q4656">
        <v>1521.81</v>
      </c>
      <c r="R4656">
        <v>-22.28</v>
      </c>
      <c r="S4656">
        <v>1487.91</v>
      </c>
      <c r="T4656">
        <v>97.17</v>
      </c>
      <c r="U4656">
        <v>1.31</v>
      </c>
      <c r="V4656">
        <v>2185567717.7600002</v>
      </c>
      <c r="W4656">
        <v>59.77</v>
      </c>
      <c r="X4656">
        <f t="shared" si="217"/>
        <v>0</v>
      </c>
      <c r="Y4656">
        <f t="shared" si="218"/>
        <v>0</v>
      </c>
    </row>
    <row r="4657" spans="1:25" x14ac:dyDescent="0.3">
      <c r="A4657" s="1">
        <v>-182</v>
      </c>
      <c r="B4657">
        <v>7</v>
      </c>
      <c r="C4657">
        <v>1899</v>
      </c>
      <c r="D4657" t="s">
        <v>26</v>
      </c>
      <c r="E4657">
        <v>449.1</v>
      </c>
      <c r="F4657">
        <v>471.97</v>
      </c>
      <c r="G4657">
        <v>413.02</v>
      </c>
      <c r="H4657">
        <v>462.84</v>
      </c>
      <c r="I4657">
        <f t="shared" si="216"/>
        <v>-38.359999999999957</v>
      </c>
      <c r="J4657">
        <v>8013655</v>
      </c>
      <c r="K4657">
        <v>467.18</v>
      </c>
      <c r="L4657">
        <v>0</v>
      </c>
      <c r="M4657">
        <v>1.5</v>
      </c>
      <c r="N4657">
        <v>789.42454545454541</v>
      </c>
      <c r="O4657" s="9">
        <v>48.92</v>
      </c>
      <c r="P4657" s="9">
        <v>-326.58</v>
      </c>
      <c r="Q4657">
        <v>1561.47</v>
      </c>
      <c r="R4657">
        <v>17.38</v>
      </c>
      <c r="S4657">
        <v>1487.91</v>
      </c>
      <c r="T4657">
        <v>97.17</v>
      </c>
      <c r="U4657">
        <v>1.32</v>
      </c>
      <c r="V4657">
        <v>3709040080.1999998</v>
      </c>
      <c r="W4657">
        <v>34.14</v>
      </c>
      <c r="X4657">
        <f t="shared" si="217"/>
        <v>0</v>
      </c>
      <c r="Y4657">
        <f t="shared" si="218"/>
        <v>0</v>
      </c>
    </row>
    <row r="4658" spans="1:25" x14ac:dyDescent="0.3">
      <c r="A4658" s="1">
        <v>-181</v>
      </c>
      <c r="B4658">
        <v>7</v>
      </c>
      <c r="C4658">
        <v>1899</v>
      </c>
      <c r="D4658" t="s">
        <v>24</v>
      </c>
      <c r="E4658">
        <v>1274.5999999999999</v>
      </c>
      <c r="F4658">
        <v>1313.76</v>
      </c>
      <c r="G4658">
        <v>1272.02</v>
      </c>
      <c r="H4658">
        <v>1272.5899999999999</v>
      </c>
      <c r="I4658">
        <f t="shared" si="216"/>
        <v>-809.75</v>
      </c>
      <c r="J4658">
        <v>3870182</v>
      </c>
      <c r="K4658">
        <v>1279.0999999999999</v>
      </c>
      <c r="L4658">
        <v>0</v>
      </c>
      <c r="M4658">
        <v>1</v>
      </c>
      <c r="N4658">
        <v>828.08454545454526</v>
      </c>
      <c r="O4658" s="9">
        <v>30.3</v>
      </c>
      <c r="P4658" s="9">
        <v>444.51</v>
      </c>
      <c r="Q4658">
        <v>1600.13</v>
      </c>
      <c r="R4658">
        <v>56.04</v>
      </c>
      <c r="S4658">
        <v>1487.91</v>
      </c>
      <c r="T4658">
        <v>97.17</v>
      </c>
      <c r="U4658">
        <v>1.42</v>
      </c>
      <c r="V4658">
        <v>4925154911.3800001</v>
      </c>
      <c r="W4658">
        <v>89.84</v>
      </c>
      <c r="X4658">
        <f t="shared" si="217"/>
        <v>3870182</v>
      </c>
      <c r="Y4658">
        <f t="shared" si="218"/>
        <v>0</v>
      </c>
    </row>
    <row r="4659" spans="1:25" x14ac:dyDescent="0.3">
      <c r="A4659" s="1">
        <v>-180</v>
      </c>
      <c r="B4659">
        <v>7</v>
      </c>
      <c r="C4659">
        <v>1899</v>
      </c>
      <c r="D4659" t="s">
        <v>24</v>
      </c>
      <c r="E4659">
        <v>888.42</v>
      </c>
      <c r="F4659">
        <v>892.49</v>
      </c>
      <c r="G4659">
        <v>844.43</v>
      </c>
      <c r="H4659">
        <v>849.49</v>
      </c>
      <c r="I4659">
        <f t="shared" si="216"/>
        <v>423.09999999999991</v>
      </c>
      <c r="J4659">
        <v>6928136</v>
      </c>
      <c r="K4659">
        <v>839.83</v>
      </c>
      <c r="L4659">
        <v>0</v>
      </c>
      <c r="M4659">
        <v>1</v>
      </c>
      <c r="N4659">
        <v>821.02909090909088</v>
      </c>
      <c r="O4659" s="9">
        <v>61.1</v>
      </c>
      <c r="P4659" s="9">
        <v>28.46</v>
      </c>
      <c r="Q4659">
        <v>1593.07</v>
      </c>
      <c r="R4659">
        <v>48.98</v>
      </c>
      <c r="S4659">
        <v>1487.91</v>
      </c>
      <c r="T4659">
        <v>97.17</v>
      </c>
      <c r="U4659">
        <v>0.52</v>
      </c>
      <c r="V4659">
        <v>5885382250.6400003</v>
      </c>
      <c r="W4659">
        <v>27.44</v>
      </c>
      <c r="X4659">
        <f t="shared" si="217"/>
        <v>0</v>
      </c>
      <c r="Y4659">
        <f t="shared" si="218"/>
        <v>0</v>
      </c>
    </row>
    <row r="4660" spans="1:25" x14ac:dyDescent="0.3">
      <c r="A4660" s="1">
        <v>-179</v>
      </c>
      <c r="B4660">
        <v>7</v>
      </c>
      <c r="C4660">
        <v>1899</v>
      </c>
      <c r="D4660" t="s">
        <v>24</v>
      </c>
      <c r="E4660">
        <v>746.56</v>
      </c>
      <c r="F4660">
        <v>769.19</v>
      </c>
      <c r="G4660">
        <v>714.88</v>
      </c>
      <c r="H4660">
        <v>716.96</v>
      </c>
      <c r="I4660">
        <f t="shared" si="216"/>
        <v>132.52999999999997</v>
      </c>
      <c r="J4660">
        <v>8195301</v>
      </c>
      <c r="K4660">
        <v>723.81</v>
      </c>
      <c r="L4660">
        <v>0.5</v>
      </c>
      <c r="M4660">
        <v>2</v>
      </c>
      <c r="N4660">
        <v>778.62636363636364</v>
      </c>
      <c r="O4660" s="9">
        <v>47.11</v>
      </c>
      <c r="P4660" s="9">
        <v>-61.67</v>
      </c>
      <c r="Q4660">
        <v>1550.67</v>
      </c>
      <c r="R4660">
        <v>6.58</v>
      </c>
      <c r="S4660">
        <v>1487.91</v>
      </c>
      <c r="T4660">
        <v>97.17</v>
      </c>
      <c r="U4660">
        <v>0.93</v>
      </c>
      <c r="V4660">
        <v>5875703004.96</v>
      </c>
      <c r="W4660">
        <v>15.49</v>
      </c>
      <c r="X4660">
        <f t="shared" si="217"/>
        <v>0</v>
      </c>
      <c r="Y4660">
        <f t="shared" si="218"/>
        <v>0</v>
      </c>
    </row>
    <row r="4661" spans="1:25" x14ac:dyDescent="0.3">
      <c r="A4661" s="1">
        <v>-178</v>
      </c>
      <c r="B4661">
        <v>7</v>
      </c>
      <c r="C4661">
        <v>1899</v>
      </c>
      <c r="D4661" t="s">
        <v>24</v>
      </c>
      <c r="E4661">
        <v>760.91</v>
      </c>
      <c r="F4661">
        <v>795.72</v>
      </c>
      <c r="G4661">
        <v>720.59</v>
      </c>
      <c r="H4661">
        <v>784.83</v>
      </c>
      <c r="I4661">
        <f t="shared" si="216"/>
        <v>-67.87</v>
      </c>
      <c r="J4661">
        <v>8588093</v>
      </c>
      <c r="K4661">
        <v>781.17</v>
      </c>
      <c r="L4661">
        <v>0.5</v>
      </c>
      <c r="M4661">
        <v>1.5</v>
      </c>
      <c r="N4661">
        <v>732.26636363636362</v>
      </c>
      <c r="O4661" s="9">
        <v>34.53</v>
      </c>
      <c r="P4661" s="9">
        <v>52.56</v>
      </c>
      <c r="Q4661">
        <v>1504.31</v>
      </c>
      <c r="R4661">
        <v>-39.78</v>
      </c>
      <c r="S4661">
        <v>1487.91</v>
      </c>
      <c r="T4661">
        <v>97.17</v>
      </c>
      <c r="U4661">
        <v>1.34</v>
      </c>
      <c r="V4661">
        <v>6740193029.1899996</v>
      </c>
      <c r="W4661">
        <v>16.510000000000002</v>
      </c>
      <c r="X4661">
        <f t="shared" si="217"/>
        <v>8588093</v>
      </c>
      <c r="Y4661">
        <f t="shared" si="218"/>
        <v>0</v>
      </c>
    </row>
    <row r="4662" spans="1:25" x14ac:dyDescent="0.3">
      <c r="A4662" s="1">
        <v>-177</v>
      </c>
      <c r="B4662">
        <v>7</v>
      </c>
      <c r="C4662">
        <v>1899</v>
      </c>
      <c r="D4662" t="s">
        <v>24</v>
      </c>
      <c r="E4662">
        <v>1056.51</v>
      </c>
      <c r="F4662">
        <v>1059</v>
      </c>
      <c r="G4662">
        <v>1052.8499999999999</v>
      </c>
      <c r="H4662">
        <v>1057.21</v>
      </c>
      <c r="I4662">
        <f t="shared" si="216"/>
        <v>-272.38</v>
      </c>
      <c r="J4662">
        <v>4168705</v>
      </c>
      <c r="K4662">
        <v>1054.95</v>
      </c>
      <c r="L4662">
        <v>0</v>
      </c>
      <c r="M4662">
        <v>1.5</v>
      </c>
      <c r="N4662">
        <v>675.34090909090912</v>
      </c>
      <c r="O4662" s="9">
        <v>63.13</v>
      </c>
      <c r="P4662" s="9">
        <v>381.87</v>
      </c>
      <c r="Q4662">
        <v>1447.39</v>
      </c>
      <c r="R4662">
        <v>-96.7</v>
      </c>
      <c r="S4662">
        <v>1487.91</v>
      </c>
      <c r="T4662">
        <v>97.17</v>
      </c>
      <c r="U4662">
        <v>1.04</v>
      </c>
      <c r="V4662">
        <v>4407196613.0500002</v>
      </c>
      <c r="W4662">
        <v>42.65</v>
      </c>
      <c r="X4662">
        <f t="shared" si="217"/>
        <v>0</v>
      </c>
      <c r="Y4662">
        <f t="shared" si="218"/>
        <v>0</v>
      </c>
    </row>
    <row r="4663" spans="1:25" x14ac:dyDescent="0.3">
      <c r="A4663" s="1">
        <v>-176</v>
      </c>
      <c r="B4663">
        <v>7</v>
      </c>
      <c r="C4663">
        <v>1899</v>
      </c>
      <c r="D4663" t="s">
        <v>24</v>
      </c>
      <c r="E4663">
        <v>655.94</v>
      </c>
      <c r="F4663">
        <v>692.16</v>
      </c>
      <c r="G4663">
        <v>608.27</v>
      </c>
      <c r="H4663">
        <v>658.75</v>
      </c>
      <c r="I4663">
        <f t="shared" si="216"/>
        <v>398.46000000000004</v>
      </c>
      <c r="J4663">
        <v>6395443</v>
      </c>
      <c r="K4663">
        <v>654.88</v>
      </c>
      <c r="L4663">
        <v>0</v>
      </c>
      <c r="M4663">
        <v>1</v>
      </c>
      <c r="N4663">
        <v>667.7227272727273</v>
      </c>
      <c r="O4663" s="9">
        <v>42.57</v>
      </c>
      <c r="P4663" s="9">
        <v>-8.9700000000000006</v>
      </c>
      <c r="Q4663">
        <v>1439.77</v>
      </c>
      <c r="R4663">
        <v>-104.32</v>
      </c>
      <c r="S4663">
        <v>1487.91</v>
      </c>
      <c r="T4663">
        <v>97.17</v>
      </c>
      <c r="U4663">
        <v>1.35</v>
      </c>
      <c r="V4663">
        <v>4212998076.25</v>
      </c>
      <c r="W4663">
        <v>32.35</v>
      </c>
      <c r="X4663">
        <f t="shared" si="217"/>
        <v>0</v>
      </c>
      <c r="Y4663">
        <f t="shared" si="218"/>
        <v>0</v>
      </c>
    </row>
    <row r="4664" spans="1:25" x14ac:dyDescent="0.3">
      <c r="A4664" s="1">
        <v>-175</v>
      </c>
      <c r="B4664">
        <v>7</v>
      </c>
      <c r="C4664">
        <v>1899</v>
      </c>
      <c r="D4664" t="s">
        <v>25</v>
      </c>
      <c r="E4664">
        <v>620.73</v>
      </c>
      <c r="F4664">
        <v>643.07000000000005</v>
      </c>
      <c r="G4664">
        <v>591.58000000000004</v>
      </c>
      <c r="H4664">
        <v>604.54</v>
      </c>
      <c r="I4664">
        <f t="shared" si="216"/>
        <v>54.210000000000036</v>
      </c>
      <c r="J4664">
        <v>9548027</v>
      </c>
      <c r="K4664">
        <v>610.95000000000005</v>
      </c>
      <c r="L4664">
        <v>0</v>
      </c>
      <c r="M4664">
        <v>2</v>
      </c>
      <c r="N4664">
        <v>657.7581818181817</v>
      </c>
      <c r="O4664" s="9">
        <v>53.26</v>
      </c>
      <c r="P4664" s="9">
        <v>-53.22</v>
      </c>
      <c r="Q4664">
        <v>1429.8</v>
      </c>
      <c r="R4664">
        <v>-114.29</v>
      </c>
      <c r="S4664">
        <v>1487.91</v>
      </c>
      <c r="T4664">
        <v>97.17</v>
      </c>
      <c r="U4664">
        <v>1.1499999999999999</v>
      </c>
      <c r="V4664">
        <v>5772164242.5799999</v>
      </c>
      <c r="W4664">
        <v>14.35</v>
      </c>
      <c r="X4664">
        <f t="shared" si="217"/>
        <v>0</v>
      </c>
      <c r="Y4664">
        <f t="shared" si="218"/>
        <v>0</v>
      </c>
    </row>
    <row r="4665" spans="1:25" x14ac:dyDescent="0.3">
      <c r="A4665" s="1">
        <v>-174</v>
      </c>
      <c r="B4665">
        <v>7</v>
      </c>
      <c r="C4665">
        <v>1899</v>
      </c>
      <c r="D4665" t="s">
        <v>23</v>
      </c>
      <c r="E4665">
        <v>1037.24</v>
      </c>
      <c r="F4665">
        <v>1062.81</v>
      </c>
      <c r="G4665">
        <v>1033.19</v>
      </c>
      <c r="H4665">
        <v>1034.2</v>
      </c>
      <c r="I4665">
        <f t="shared" si="216"/>
        <v>-429.66000000000008</v>
      </c>
      <c r="J4665">
        <v>2795206</v>
      </c>
      <c r="K4665">
        <v>1030.8</v>
      </c>
      <c r="L4665">
        <v>0</v>
      </c>
      <c r="M4665">
        <v>1</v>
      </c>
      <c r="N4665">
        <v>632.48909090909092</v>
      </c>
      <c r="O4665" s="9">
        <v>34.81</v>
      </c>
      <c r="P4665" s="9">
        <v>401.71</v>
      </c>
      <c r="Q4665">
        <v>1404.53</v>
      </c>
      <c r="R4665">
        <v>-139.56</v>
      </c>
      <c r="S4665">
        <v>1487.91</v>
      </c>
      <c r="T4665">
        <v>97.17</v>
      </c>
      <c r="U4665">
        <v>1.35</v>
      </c>
      <c r="V4665">
        <v>2890802045.1999998</v>
      </c>
      <c r="W4665">
        <v>23.93</v>
      </c>
      <c r="X4665">
        <f t="shared" si="217"/>
        <v>2795206</v>
      </c>
      <c r="Y4665">
        <f t="shared" si="218"/>
        <v>0</v>
      </c>
    </row>
    <row r="4666" spans="1:25" x14ac:dyDescent="0.3">
      <c r="A4666" s="1">
        <v>-173</v>
      </c>
      <c r="B4666">
        <v>7</v>
      </c>
      <c r="C4666">
        <v>1899</v>
      </c>
      <c r="D4666" t="s">
        <v>23</v>
      </c>
      <c r="E4666">
        <v>375.41</v>
      </c>
      <c r="F4666">
        <v>393.82</v>
      </c>
      <c r="G4666">
        <v>350.84</v>
      </c>
      <c r="H4666">
        <v>381.57</v>
      </c>
      <c r="I4666">
        <f t="shared" si="216"/>
        <v>652.63000000000011</v>
      </c>
      <c r="J4666">
        <v>5630314</v>
      </c>
      <c r="K4666">
        <v>376.55</v>
      </c>
      <c r="L4666">
        <v>0</v>
      </c>
      <c r="M4666">
        <v>1</v>
      </c>
      <c r="N4666">
        <v>616.24363636363637</v>
      </c>
      <c r="O4666" s="9">
        <v>49.35</v>
      </c>
      <c r="P4666" s="9">
        <v>-234.67</v>
      </c>
      <c r="Q4666">
        <v>1388.29</v>
      </c>
      <c r="R4666">
        <v>-155.80000000000001</v>
      </c>
      <c r="S4666">
        <v>1487.91</v>
      </c>
      <c r="T4666">
        <v>97.17</v>
      </c>
      <c r="U4666">
        <v>0.95</v>
      </c>
      <c r="V4666">
        <v>2148358912.98</v>
      </c>
      <c r="W4666">
        <v>19.55</v>
      </c>
      <c r="X4666">
        <f t="shared" si="217"/>
        <v>0</v>
      </c>
      <c r="Y4666">
        <f t="shared" si="218"/>
        <v>0</v>
      </c>
    </row>
    <row r="4667" spans="1:25" x14ac:dyDescent="0.3">
      <c r="A4667" s="1">
        <v>-172</v>
      </c>
      <c r="B4667">
        <v>7</v>
      </c>
      <c r="C4667">
        <v>1899</v>
      </c>
      <c r="D4667" t="s">
        <v>24</v>
      </c>
      <c r="E4667">
        <v>872.57</v>
      </c>
      <c r="F4667">
        <v>893.95</v>
      </c>
      <c r="G4667">
        <v>848.69</v>
      </c>
      <c r="H4667">
        <v>860.69</v>
      </c>
      <c r="I4667">
        <f t="shared" si="216"/>
        <v>-479.12000000000006</v>
      </c>
      <c r="J4667">
        <v>7422974</v>
      </c>
      <c r="K4667">
        <v>853.35</v>
      </c>
      <c r="L4667">
        <v>0</v>
      </c>
      <c r="M4667">
        <v>2</v>
      </c>
      <c r="N4667">
        <v>690.0090909090909</v>
      </c>
      <c r="O4667" s="9">
        <v>46.8</v>
      </c>
      <c r="P4667" s="9">
        <v>170.68</v>
      </c>
      <c r="Q4667">
        <v>1462.05</v>
      </c>
      <c r="R4667">
        <v>-82.04</v>
      </c>
      <c r="S4667">
        <v>1487.91</v>
      </c>
      <c r="T4667">
        <v>97.17</v>
      </c>
      <c r="U4667">
        <v>0.84</v>
      </c>
      <c r="V4667">
        <v>6388879492.0600004</v>
      </c>
      <c r="W4667">
        <v>25.36</v>
      </c>
      <c r="X4667">
        <f t="shared" si="217"/>
        <v>0</v>
      </c>
      <c r="Y4667">
        <f t="shared" si="218"/>
        <v>0</v>
      </c>
    </row>
    <row r="4668" spans="1:25" x14ac:dyDescent="0.3">
      <c r="A4668" s="1">
        <v>-171</v>
      </c>
      <c r="B4668">
        <v>7</v>
      </c>
      <c r="C4668">
        <v>1899</v>
      </c>
      <c r="D4668" t="s">
        <v>22</v>
      </c>
      <c r="E4668">
        <v>869.63</v>
      </c>
      <c r="F4668">
        <v>908.52</v>
      </c>
      <c r="G4668">
        <v>832.99</v>
      </c>
      <c r="H4668">
        <v>888.1</v>
      </c>
      <c r="I4668">
        <f t="shared" si="216"/>
        <v>-27.409999999999968</v>
      </c>
      <c r="J4668">
        <v>1117931</v>
      </c>
      <c r="K4668">
        <v>881.02</v>
      </c>
      <c r="L4668">
        <v>0</v>
      </c>
      <c r="M4668">
        <v>1</v>
      </c>
      <c r="N4668">
        <v>635.46636363636378</v>
      </c>
      <c r="O4668" s="9">
        <v>68.11</v>
      </c>
      <c r="P4668" s="9">
        <v>252.63</v>
      </c>
      <c r="Q4668">
        <v>1407.51</v>
      </c>
      <c r="R4668">
        <v>-136.58000000000001</v>
      </c>
      <c r="S4668">
        <v>1487.91</v>
      </c>
      <c r="T4668">
        <v>97.17</v>
      </c>
      <c r="U4668">
        <v>0.85</v>
      </c>
      <c r="V4668">
        <v>992834521.10000002</v>
      </c>
      <c r="W4668">
        <v>100.47</v>
      </c>
      <c r="X4668">
        <f t="shared" si="217"/>
        <v>0</v>
      </c>
      <c r="Y4668">
        <f t="shared" si="218"/>
        <v>0</v>
      </c>
    </row>
    <row r="4669" spans="1:25" x14ac:dyDescent="0.3">
      <c r="A4669" s="1">
        <v>-170</v>
      </c>
      <c r="B4669">
        <v>7</v>
      </c>
      <c r="C4669">
        <v>1899</v>
      </c>
      <c r="D4669" t="s">
        <v>26</v>
      </c>
      <c r="E4669">
        <v>1183.57</v>
      </c>
      <c r="F4669">
        <v>1219.46</v>
      </c>
      <c r="G4669">
        <v>1176.8</v>
      </c>
      <c r="H4669">
        <v>1194.98</v>
      </c>
      <c r="I4669">
        <f t="shared" si="216"/>
        <v>-306.88</v>
      </c>
      <c r="J4669">
        <v>7038388</v>
      </c>
      <c r="K4669">
        <v>1202.1199999999999</v>
      </c>
      <c r="L4669">
        <v>1</v>
      </c>
      <c r="M4669">
        <v>1</v>
      </c>
      <c r="N4669">
        <v>621.81909090909096</v>
      </c>
      <c r="O4669" s="9">
        <v>41.81</v>
      </c>
      <c r="P4669" s="9">
        <v>573.16</v>
      </c>
      <c r="Q4669">
        <v>1393.86</v>
      </c>
      <c r="R4669">
        <v>-150.22999999999999</v>
      </c>
      <c r="S4669">
        <v>1487.91</v>
      </c>
      <c r="T4669">
        <v>97.17</v>
      </c>
      <c r="U4669">
        <v>1</v>
      </c>
      <c r="V4669">
        <v>8410732892.2399998</v>
      </c>
      <c r="W4669">
        <v>748.64</v>
      </c>
      <c r="X4669">
        <f t="shared" si="217"/>
        <v>7038388</v>
      </c>
      <c r="Y4669">
        <f t="shared" si="218"/>
        <v>0</v>
      </c>
    </row>
    <row r="4670" spans="1:25" x14ac:dyDescent="0.3">
      <c r="A4670" s="1">
        <v>-169</v>
      </c>
      <c r="B4670">
        <v>7</v>
      </c>
      <c r="C4670">
        <v>1899</v>
      </c>
      <c r="D4670" t="s">
        <v>24</v>
      </c>
      <c r="E4670">
        <v>380.48</v>
      </c>
      <c r="F4670">
        <v>387</v>
      </c>
      <c r="G4670">
        <v>362.1</v>
      </c>
      <c r="H4670">
        <v>383.06</v>
      </c>
      <c r="I4670">
        <f t="shared" si="216"/>
        <v>811.92000000000007</v>
      </c>
      <c r="J4670">
        <v>5689325</v>
      </c>
      <c r="K4670">
        <v>383.56</v>
      </c>
      <c r="L4670">
        <v>0</v>
      </c>
      <c r="M4670">
        <v>1</v>
      </c>
      <c r="N4670">
        <v>640.27454545454555</v>
      </c>
      <c r="O4670" s="9">
        <v>33.24</v>
      </c>
      <c r="P4670" s="9">
        <v>-257.20999999999998</v>
      </c>
      <c r="Q4670">
        <v>1412.32</v>
      </c>
      <c r="R4670">
        <v>-131.77000000000001</v>
      </c>
      <c r="S4670">
        <v>1487.91</v>
      </c>
      <c r="T4670">
        <v>97.17</v>
      </c>
      <c r="U4670">
        <v>0.75</v>
      </c>
      <c r="V4670">
        <v>2179352834.5</v>
      </c>
      <c r="W4670">
        <v>11.6</v>
      </c>
      <c r="X4670">
        <f t="shared" si="217"/>
        <v>0</v>
      </c>
      <c r="Y4670">
        <f t="shared" si="218"/>
        <v>0</v>
      </c>
    </row>
    <row r="4671" spans="1:25" x14ac:dyDescent="0.3">
      <c r="A4671" s="1">
        <v>-168</v>
      </c>
      <c r="B4671">
        <v>7</v>
      </c>
      <c r="C4671">
        <v>1899</v>
      </c>
      <c r="D4671" t="s">
        <v>26</v>
      </c>
      <c r="E4671">
        <v>172.7</v>
      </c>
      <c r="F4671">
        <v>221.31</v>
      </c>
      <c r="G4671">
        <v>124.62</v>
      </c>
      <c r="H4671">
        <v>207</v>
      </c>
      <c r="I4671">
        <f t="shared" si="216"/>
        <v>176.06</v>
      </c>
      <c r="J4671">
        <v>7987714</v>
      </c>
      <c r="K4671">
        <v>213.82</v>
      </c>
      <c r="L4671">
        <v>0</v>
      </c>
      <c r="M4671">
        <v>1</v>
      </c>
      <c r="N4671">
        <v>689.6481818181818</v>
      </c>
      <c r="O4671" s="9">
        <v>37.61</v>
      </c>
      <c r="P4671" s="9">
        <v>-482.65</v>
      </c>
      <c r="Q4671">
        <v>1461.69</v>
      </c>
      <c r="R4671">
        <v>-82.4</v>
      </c>
      <c r="S4671">
        <v>1487.91</v>
      </c>
      <c r="T4671">
        <v>97.17</v>
      </c>
      <c r="U4671">
        <v>1.2</v>
      </c>
      <c r="V4671">
        <v>1653456798</v>
      </c>
      <c r="W4671">
        <v>4.5199999999999996</v>
      </c>
      <c r="X4671">
        <f t="shared" si="217"/>
        <v>0</v>
      </c>
      <c r="Y4671">
        <f t="shared" si="218"/>
        <v>0</v>
      </c>
    </row>
    <row r="4672" spans="1:25" x14ac:dyDescent="0.3">
      <c r="A4672" s="1">
        <v>-167</v>
      </c>
      <c r="B4672">
        <v>7</v>
      </c>
      <c r="C4672">
        <v>1899</v>
      </c>
      <c r="D4672" t="s">
        <v>22</v>
      </c>
      <c r="E4672">
        <v>141.49</v>
      </c>
      <c r="F4672">
        <v>181.5</v>
      </c>
      <c r="G4672">
        <v>115.69</v>
      </c>
      <c r="H4672">
        <v>158.65</v>
      </c>
      <c r="I4672">
        <f t="shared" si="216"/>
        <v>48.349999999999994</v>
      </c>
      <c r="J4672">
        <v>9613803</v>
      </c>
      <c r="K4672">
        <v>159.37</v>
      </c>
      <c r="L4672">
        <v>0</v>
      </c>
      <c r="M4672">
        <v>2</v>
      </c>
      <c r="N4672">
        <v>689.46727272727276</v>
      </c>
      <c r="O4672" s="9">
        <v>57.52</v>
      </c>
      <c r="P4672" s="9">
        <v>-530.82000000000005</v>
      </c>
      <c r="Q4672">
        <v>1461.51</v>
      </c>
      <c r="R4672">
        <v>-82.58</v>
      </c>
      <c r="S4672">
        <v>1487.91</v>
      </c>
      <c r="T4672">
        <v>97.17</v>
      </c>
      <c r="U4672">
        <v>0.8</v>
      </c>
      <c r="V4672">
        <v>1525229845.95</v>
      </c>
      <c r="W4672">
        <v>3.2</v>
      </c>
      <c r="X4672">
        <f t="shared" si="217"/>
        <v>0</v>
      </c>
      <c r="Y4672">
        <f t="shared" si="218"/>
        <v>0</v>
      </c>
    </row>
    <row r="4673" spans="1:25" x14ac:dyDescent="0.3">
      <c r="A4673" s="1">
        <v>-166</v>
      </c>
      <c r="B4673">
        <v>7</v>
      </c>
      <c r="C4673">
        <v>1899</v>
      </c>
      <c r="D4673" t="s">
        <v>26</v>
      </c>
      <c r="E4673">
        <v>976.64</v>
      </c>
      <c r="F4673">
        <v>1011.43</v>
      </c>
      <c r="G4673">
        <v>969.78</v>
      </c>
      <c r="H4673">
        <v>973.41</v>
      </c>
      <c r="I4673">
        <f t="shared" si="216"/>
        <v>-814.76</v>
      </c>
      <c r="J4673">
        <v>3703981</v>
      </c>
      <c r="K4673">
        <v>968.95</v>
      </c>
      <c r="L4673">
        <v>0</v>
      </c>
      <c r="M4673">
        <v>1</v>
      </c>
      <c r="N4673">
        <v>722.44181818181812</v>
      </c>
      <c r="O4673" s="9">
        <v>57.48</v>
      </c>
      <c r="P4673" s="9">
        <v>250.97</v>
      </c>
      <c r="Q4673">
        <v>1494.49</v>
      </c>
      <c r="R4673">
        <v>-49.6</v>
      </c>
      <c r="S4673">
        <v>1487.91</v>
      </c>
      <c r="T4673">
        <v>97.17</v>
      </c>
      <c r="U4673">
        <v>1.01</v>
      </c>
      <c r="V4673">
        <v>3605492145.21</v>
      </c>
      <c r="W4673">
        <v>23.77</v>
      </c>
      <c r="X4673">
        <f t="shared" si="217"/>
        <v>0</v>
      </c>
      <c r="Y4673">
        <f t="shared" si="218"/>
        <v>0</v>
      </c>
    </row>
    <row r="4674" spans="1:25" x14ac:dyDescent="0.3">
      <c r="A4674" s="1">
        <v>-165</v>
      </c>
      <c r="B4674">
        <v>7</v>
      </c>
      <c r="C4674">
        <v>1899</v>
      </c>
      <c r="D4674" t="s">
        <v>25</v>
      </c>
      <c r="E4674">
        <v>523.30999999999995</v>
      </c>
      <c r="F4674">
        <v>551.1</v>
      </c>
      <c r="G4674">
        <v>500.59</v>
      </c>
      <c r="H4674">
        <v>549.14</v>
      </c>
      <c r="I4674">
        <f t="shared" ref="I4674:I4737" si="219">IFERROR(H4673-H4674,"-")</f>
        <v>424.27</v>
      </c>
      <c r="J4674">
        <v>4055031</v>
      </c>
      <c r="K4674">
        <v>540.28</v>
      </c>
      <c r="L4674">
        <v>0</v>
      </c>
      <c r="M4674">
        <v>1</v>
      </c>
      <c r="N4674">
        <v>743.79818181818177</v>
      </c>
      <c r="O4674" s="9">
        <v>39.15</v>
      </c>
      <c r="P4674" s="9">
        <v>-194.66</v>
      </c>
      <c r="Q4674">
        <v>1515.84</v>
      </c>
      <c r="R4674">
        <v>-28.25</v>
      </c>
      <c r="S4674">
        <v>1487.91</v>
      </c>
      <c r="T4674">
        <v>97.17</v>
      </c>
      <c r="U4674">
        <v>0.87</v>
      </c>
      <c r="V4674">
        <v>2226779723.3400002</v>
      </c>
      <c r="W4674">
        <v>12.2</v>
      </c>
      <c r="X4674">
        <f t="shared" ref="X4674:X4737" si="220">IF(AND($O4674 &lt;45, $P4674 &gt; 1), $J4674, 0)</f>
        <v>0</v>
      </c>
      <c r="Y4674">
        <f t="shared" ref="Y4674:Y4737" si="221">IF(AND($O4674 &gt;68, $P4674 &lt; 1), $J4674, 0)</f>
        <v>0</v>
      </c>
    </row>
    <row r="4675" spans="1:25" x14ac:dyDescent="0.3">
      <c r="A4675" s="1">
        <v>-164</v>
      </c>
      <c r="B4675">
        <v>7</v>
      </c>
      <c r="C4675">
        <v>1899</v>
      </c>
      <c r="D4675" t="s">
        <v>24</v>
      </c>
      <c r="E4675">
        <v>327.2</v>
      </c>
      <c r="F4675">
        <v>364.24</v>
      </c>
      <c r="G4675">
        <v>319.70999999999998</v>
      </c>
      <c r="H4675">
        <v>326.58</v>
      </c>
      <c r="I4675">
        <f t="shared" si="219"/>
        <v>222.56</v>
      </c>
      <c r="J4675">
        <v>2093098</v>
      </c>
      <c r="K4675">
        <v>336.49</v>
      </c>
      <c r="L4675">
        <v>0</v>
      </c>
      <c r="M4675">
        <v>1.5</v>
      </c>
      <c r="N4675">
        <v>787.28818181818178</v>
      </c>
      <c r="O4675" s="9">
        <v>58.42</v>
      </c>
      <c r="P4675" s="9">
        <v>-460.71</v>
      </c>
      <c r="Q4675">
        <v>1559.33</v>
      </c>
      <c r="R4675">
        <v>15.24</v>
      </c>
      <c r="S4675">
        <v>1487.91</v>
      </c>
      <c r="T4675">
        <v>97.17</v>
      </c>
      <c r="U4675">
        <v>0.79</v>
      </c>
      <c r="V4675">
        <v>683563944.84000003</v>
      </c>
      <c r="W4675">
        <v>7.99</v>
      </c>
      <c r="X4675">
        <f t="shared" si="220"/>
        <v>0</v>
      </c>
      <c r="Y4675">
        <f t="shared" si="221"/>
        <v>0</v>
      </c>
    </row>
    <row r="4676" spans="1:25" x14ac:dyDescent="0.3">
      <c r="A4676" s="1">
        <v>-163</v>
      </c>
      <c r="B4676">
        <v>7</v>
      </c>
      <c r="C4676">
        <v>1899</v>
      </c>
      <c r="D4676" t="s">
        <v>23</v>
      </c>
      <c r="E4676">
        <v>848.09</v>
      </c>
      <c r="F4676">
        <v>860.31</v>
      </c>
      <c r="G4676">
        <v>836.69</v>
      </c>
      <c r="H4676">
        <v>855.5</v>
      </c>
      <c r="I4676">
        <f t="shared" si="219"/>
        <v>-528.92000000000007</v>
      </c>
      <c r="J4676">
        <v>7645703</v>
      </c>
      <c r="K4676">
        <v>853.41</v>
      </c>
      <c r="L4676">
        <v>0</v>
      </c>
      <c r="M4676">
        <v>1</v>
      </c>
      <c r="N4676">
        <v>870.84454545454548</v>
      </c>
      <c r="O4676" s="9">
        <v>42.8</v>
      </c>
      <c r="P4676" s="9">
        <v>-15.34</v>
      </c>
      <c r="Q4676">
        <v>1642.89</v>
      </c>
      <c r="R4676">
        <v>98.8</v>
      </c>
      <c r="S4676">
        <v>1487.91</v>
      </c>
      <c r="T4676">
        <v>97.17</v>
      </c>
      <c r="U4676">
        <v>1.1299999999999999</v>
      </c>
      <c r="V4676">
        <v>6540898916.5</v>
      </c>
      <c r="W4676">
        <v>27.11</v>
      </c>
      <c r="X4676">
        <f t="shared" si="220"/>
        <v>0</v>
      </c>
      <c r="Y4676">
        <f t="shared" si="221"/>
        <v>0</v>
      </c>
    </row>
    <row r="4677" spans="1:25" x14ac:dyDescent="0.3">
      <c r="A4677" s="1">
        <v>-162</v>
      </c>
      <c r="B4677">
        <v>7</v>
      </c>
      <c r="C4677">
        <v>1899</v>
      </c>
      <c r="D4677" t="s">
        <v>26</v>
      </c>
      <c r="E4677">
        <v>1181.02</v>
      </c>
      <c r="F4677">
        <v>1196.27</v>
      </c>
      <c r="G4677">
        <v>1159.44</v>
      </c>
      <c r="H4677">
        <v>1192.99</v>
      </c>
      <c r="I4677">
        <f t="shared" si="219"/>
        <v>-337.49</v>
      </c>
      <c r="J4677">
        <v>9793676</v>
      </c>
      <c r="K4677">
        <v>1198.31</v>
      </c>
      <c r="L4677">
        <v>0</v>
      </c>
      <c r="M4677">
        <v>1.5</v>
      </c>
      <c r="N4677">
        <v>880.98090909090899</v>
      </c>
      <c r="O4677" s="9">
        <v>60.64</v>
      </c>
      <c r="P4677" s="9">
        <v>312.01</v>
      </c>
      <c r="Q4677">
        <v>1653.03</v>
      </c>
      <c r="R4677">
        <v>108.94</v>
      </c>
      <c r="S4677">
        <v>1487.91</v>
      </c>
      <c r="T4677">
        <v>97.17</v>
      </c>
      <c r="U4677">
        <v>0.85</v>
      </c>
      <c r="V4677">
        <v>11683757531.24</v>
      </c>
      <c r="W4677">
        <v>24.03</v>
      </c>
      <c r="X4677">
        <f t="shared" si="220"/>
        <v>0</v>
      </c>
      <c r="Y4677">
        <f t="shared" si="221"/>
        <v>0</v>
      </c>
    </row>
    <row r="4678" spans="1:25" x14ac:dyDescent="0.3">
      <c r="A4678" s="1">
        <v>-161</v>
      </c>
      <c r="B4678">
        <v>7</v>
      </c>
      <c r="C4678">
        <v>1899</v>
      </c>
      <c r="D4678" t="s">
        <v>24</v>
      </c>
      <c r="E4678">
        <v>218.22</v>
      </c>
      <c r="F4678">
        <v>266.97000000000003</v>
      </c>
      <c r="G4678">
        <v>201.34</v>
      </c>
      <c r="H4678">
        <v>260.72000000000003</v>
      </c>
      <c r="I4678">
        <f t="shared" si="219"/>
        <v>932.27</v>
      </c>
      <c r="J4678">
        <v>1414079</v>
      </c>
      <c r="K4678">
        <v>251.43</v>
      </c>
      <c r="L4678">
        <v>0</v>
      </c>
      <c r="M4678">
        <v>1.5</v>
      </c>
      <c r="N4678">
        <v>851.15363636363622</v>
      </c>
      <c r="O4678" s="9">
        <v>47.29</v>
      </c>
      <c r="P4678" s="9">
        <v>-590.42999999999995</v>
      </c>
      <c r="Q4678">
        <v>1623.2</v>
      </c>
      <c r="R4678">
        <v>79.11</v>
      </c>
      <c r="S4678">
        <v>1487.91</v>
      </c>
      <c r="T4678">
        <v>97.17</v>
      </c>
      <c r="U4678">
        <v>0.62</v>
      </c>
      <c r="V4678">
        <v>368678676.88</v>
      </c>
      <c r="W4678">
        <v>36.270000000000003</v>
      </c>
      <c r="X4678">
        <f t="shared" si="220"/>
        <v>0</v>
      </c>
      <c r="Y4678">
        <f t="shared" si="221"/>
        <v>0</v>
      </c>
    </row>
    <row r="4679" spans="1:25" x14ac:dyDescent="0.3">
      <c r="A4679" s="1">
        <v>-160</v>
      </c>
      <c r="B4679">
        <v>7</v>
      </c>
      <c r="C4679">
        <v>1899</v>
      </c>
      <c r="D4679" t="s">
        <v>25</v>
      </c>
      <c r="E4679">
        <v>770.49</v>
      </c>
      <c r="F4679">
        <v>786.6</v>
      </c>
      <c r="G4679">
        <v>730.23</v>
      </c>
      <c r="H4679">
        <v>737.98</v>
      </c>
      <c r="I4679">
        <f t="shared" si="219"/>
        <v>-477.26</v>
      </c>
      <c r="J4679">
        <v>6589209</v>
      </c>
      <c r="K4679">
        <v>739.35</v>
      </c>
      <c r="L4679">
        <v>0</v>
      </c>
      <c r="M4679">
        <v>1</v>
      </c>
      <c r="N4679">
        <v>849.35636363636365</v>
      </c>
      <c r="O4679" s="9">
        <v>35.869999999999997</v>
      </c>
      <c r="P4679" s="9">
        <v>-111.38</v>
      </c>
      <c r="Q4679">
        <v>1621.4</v>
      </c>
      <c r="R4679">
        <v>77.31</v>
      </c>
      <c r="S4679">
        <v>1487.91</v>
      </c>
      <c r="T4679">
        <v>97.17</v>
      </c>
      <c r="U4679">
        <v>1.37</v>
      </c>
      <c r="V4679">
        <v>4862704457.8199997</v>
      </c>
      <c r="W4679">
        <v>46.12</v>
      </c>
      <c r="X4679">
        <f t="shared" si="220"/>
        <v>0</v>
      </c>
      <c r="Y4679">
        <f t="shared" si="221"/>
        <v>0</v>
      </c>
    </row>
    <row r="4680" spans="1:25" x14ac:dyDescent="0.3">
      <c r="A4680" s="1">
        <v>-159</v>
      </c>
      <c r="B4680">
        <v>7</v>
      </c>
      <c r="C4680">
        <v>1899</v>
      </c>
      <c r="D4680" t="s">
        <v>25</v>
      </c>
      <c r="E4680">
        <v>1379.92</v>
      </c>
      <c r="F4680">
        <v>1403.05</v>
      </c>
      <c r="G4680">
        <v>1365.33</v>
      </c>
      <c r="H4680">
        <v>1397.99</v>
      </c>
      <c r="I4680">
        <f t="shared" si="219"/>
        <v>-660.01</v>
      </c>
      <c r="J4680">
        <v>3299587</v>
      </c>
      <c r="K4680">
        <v>1391.75</v>
      </c>
      <c r="L4680">
        <v>0</v>
      </c>
      <c r="M4680">
        <v>2</v>
      </c>
      <c r="N4680">
        <v>871.39181818181817</v>
      </c>
      <c r="O4680" s="9">
        <v>39.869999999999997</v>
      </c>
      <c r="P4680" s="9">
        <v>526.6</v>
      </c>
      <c r="Q4680">
        <v>1643.44</v>
      </c>
      <c r="R4680">
        <v>99.35</v>
      </c>
      <c r="S4680">
        <v>1510.89</v>
      </c>
      <c r="T4680">
        <v>97.17</v>
      </c>
      <c r="U4680">
        <v>0.98</v>
      </c>
      <c r="V4680">
        <v>4612789630.1300001</v>
      </c>
      <c r="W4680">
        <v>122.34</v>
      </c>
      <c r="X4680">
        <f t="shared" si="220"/>
        <v>3299587</v>
      </c>
      <c r="Y4680">
        <f t="shared" si="221"/>
        <v>0</v>
      </c>
    </row>
    <row r="4681" spans="1:25" x14ac:dyDescent="0.3">
      <c r="A4681" s="1">
        <v>-158</v>
      </c>
      <c r="B4681">
        <v>7</v>
      </c>
      <c r="C4681">
        <v>1899</v>
      </c>
      <c r="D4681" t="s">
        <v>25</v>
      </c>
      <c r="E4681">
        <v>904.37</v>
      </c>
      <c r="F4681">
        <v>928.41</v>
      </c>
      <c r="G4681">
        <v>896.55</v>
      </c>
      <c r="H4681">
        <v>926.17</v>
      </c>
      <c r="I4681">
        <f t="shared" si="219"/>
        <v>471.82000000000005</v>
      </c>
      <c r="J4681">
        <v>9653913</v>
      </c>
      <c r="K4681">
        <v>925.6</v>
      </c>
      <c r="L4681">
        <v>0</v>
      </c>
      <c r="M4681">
        <v>1</v>
      </c>
      <c r="N4681">
        <v>838.6845454545454</v>
      </c>
      <c r="O4681" s="9">
        <v>64.94</v>
      </c>
      <c r="P4681" s="9">
        <v>87.49</v>
      </c>
      <c r="Q4681">
        <v>1610.73</v>
      </c>
      <c r="R4681">
        <v>66.64</v>
      </c>
      <c r="S4681">
        <v>1510.89</v>
      </c>
      <c r="T4681">
        <v>97.17</v>
      </c>
      <c r="U4681">
        <v>1.19</v>
      </c>
      <c r="V4681">
        <v>8941164603.2099991</v>
      </c>
      <c r="W4681">
        <v>46.82</v>
      </c>
      <c r="X4681">
        <f t="shared" si="220"/>
        <v>0</v>
      </c>
      <c r="Y4681">
        <f t="shared" si="221"/>
        <v>0</v>
      </c>
    </row>
    <row r="4682" spans="1:25" x14ac:dyDescent="0.3">
      <c r="A4682" s="1">
        <v>-157</v>
      </c>
      <c r="B4682">
        <v>7</v>
      </c>
      <c r="C4682">
        <v>1899</v>
      </c>
      <c r="D4682" t="s">
        <v>25</v>
      </c>
      <c r="E4682">
        <v>202.18</v>
      </c>
      <c r="F4682">
        <v>218.98</v>
      </c>
      <c r="G4682">
        <v>201.46</v>
      </c>
      <c r="H4682">
        <v>205.01</v>
      </c>
      <c r="I4682">
        <f t="shared" si="219"/>
        <v>721.16</v>
      </c>
      <c r="J4682">
        <v>1159527</v>
      </c>
      <c r="K4682">
        <v>208.09</v>
      </c>
      <c r="L4682">
        <v>0</v>
      </c>
      <c r="M4682">
        <v>1</v>
      </c>
      <c r="N4682">
        <v>783.43363636363642</v>
      </c>
      <c r="O4682" s="9">
        <v>46.1</v>
      </c>
      <c r="P4682" s="9">
        <v>-578.41999999999996</v>
      </c>
      <c r="Q4682">
        <v>1555.48</v>
      </c>
      <c r="R4682">
        <v>11.39</v>
      </c>
      <c r="S4682">
        <v>1510.89</v>
      </c>
      <c r="T4682">
        <v>97.17</v>
      </c>
      <c r="U4682">
        <v>0.7</v>
      </c>
      <c r="V4682">
        <v>237714630.27000001</v>
      </c>
      <c r="W4682">
        <v>9.51</v>
      </c>
      <c r="X4682">
        <f t="shared" si="220"/>
        <v>0</v>
      </c>
      <c r="Y4682">
        <f t="shared" si="221"/>
        <v>0</v>
      </c>
    </row>
    <row r="4683" spans="1:25" x14ac:dyDescent="0.3">
      <c r="A4683" s="1">
        <v>-156</v>
      </c>
      <c r="B4683">
        <v>7</v>
      </c>
      <c r="C4683">
        <v>1899</v>
      </c>
      <c r="D4683" t="s">
        <v>23</v>
      </c>
      <c r="E4683">
        <v>536.09</v>
      </c>
      <c r="F4683">
        <v>568.32000000000005</v>
      </c>
      <c r="G4683">
        <v>505.53</v>
      </c>
      <c r="H4683">
        <v>521.37</v>
      </c>
      <c r="I4683">
        <f t="shared" si="219"/>
        <v>-316.36</v>
      </c>
      <c r="J4683">
        <v>8382438</v>
      </c>
      <c r="K4683">
        <v>526.85</v>
      </c>
      <c r="L4683">
        <v>0</v>
      </c>
      <c r="M4683">
        <v>1.5</v>
      </c>
      <c r="N4683">
        <v>881.29818181818189</v>
      </c>
      <c r="O4683" s="9">
        <v>47.82</v>
      </c>
      <c r="P4683" s="9">
        <v>-359.93</v>
      </c>
      <c r="Q4683">
        <v>1653.34</v>
      </c>
      <c r="R4683">
        <v>109.25</v>
      </c>
      <c r="S4683">
        <v>1510.89</v>
      </c>
      <c r="T4683">
        <v>97.17</v>
      </c>
      <c r="U4683">
        <v>1.19</v>
      </c>
      <c r="V4683">
        <v>4370351700.0600004</v>
      </c>
      <c r="W4683">
        <v>43.22</v>
      </c>
      <c r="X4683">
        <f t="shared" si="220"/>
        <v>0</v>
      </c>
      <c r="Y4683">
        <f t="shared" si="221"/>
        <v>0</v>
      </c>
    </row>
    <row r="4684" spans="1:25" x14ac:dyDescent="0.3">
      <c r="A4684" s="1">
        <v>-155</v>
      </c>
      <c r="B4684">
        <v>7</v>
      </c>
      <c r="C4684">
        <v>1899</v>
      </c>
      <c r="D4684" t="s">
        <v>24</v>
      </c>
      <c r="E4684">
        <v>1199.9000000000001</v>
      </c>
      <c r="F4684">
        <v>1238.79</v>
      </c>
      <c r="G4684">
        <v>1155.54</v>
      </c>
      <c r="H4684">
        <v>1208.33</v>
      </c>
      <c r="I4684">
        <f t="shared" si="219"/>
        <v>-686.95999999999992</v>
      </c>
      <c r="J4684">
        <v>3499210</v>
      </c>
      <c r="K4684">
        <v>1208.8900000000001</v>
      </c>
      <c r="L4684">
        <v>0</v>
      </c>
      <c r="M4684">
        <v>1</v>
      </c>
      <c r="N4684">
        <v>864.96636363636355</v>
      </c>
      <c r="O4684" s="9">
        <v>53.51</v>
      </c>
      <c r="P4684" s="9">
        <v>343.36</v>
      </c>
      <c r="Q4684">
        <v>1637.01</v>
      </c>
      <c r="R4684">
        <v>92.92</v>
      </c>
      <c r="S4684">
        <v>1510.89</v>
      </c>
      <c r="T4684">
        <v>97.17</v>
      </c>
      <c r="U4684">
        <v>0.85</v>
      </c>
      <c r="V4684">
        <v>4228200419.3000002</v>
      </c>
      <c r="W4684">
        <v>41.07</v>
      </c>
      <c r="X4684">
        <f t="shared" si="220"/>
        <v>0</v>
      </c>
      <c r="Y4684">
        <f t="shared" si="221"/>
        <v>0</v>
      </c>
    </row>
    <row r="4685" spans="1:25" x14ac:dyDescent="0.3">
      <c r="A4685" s="1">
        <v>-154</v>
      </c>
      <c r="B4685">
        <v>7</v>
      </c>
      <c r="C4685">
        <v>1899</v>
      </c>
      <c r="D4685" t="s">
        <v>22</v>
      </c>
      <c r="E4685">
        <v>1027.1099999999999</v>
      </c>
      <c r="F4685">
        <v>1061.01</v>
      </c>
      <c r="G4685">
        <v>985.09</v>
      </c>
      <c r="H4685">
        <v>1027.53</v>
      </c>
      <c r="I4685">
        <f t="shared" si="219"/>
        <v>180.79999999999995</v>
      </c>
      <c r="J4685">
        <v>6731396</v>
      </c>
      <c r="K4685">
        <v>1024.53</v>
      </c>
      <c r="L4685">
        <v>0.5</v>
      </c>
      <c r="M4685">
        <v>1.5</v>
      </c>
      <c r="N4685">
        <v>821.07727272727277</v>
      </c>
      <c r="O4685" s="9">
        <v>48.34</v>
      </c>
      <c r="P4685" s="9">
        <v>206.45</v>
      </c>
      <c r="Q4685">
        <v>1593.12</v>
      </c>
      <c r="R4685">
        <v>49.03</v>
      </c>
      <c r="S4685">
        <v>1510.89</v>
      </c>
      <c r="T4685">
        <v>97.17</v>
      </c>
      <c r="U4685">
        <v>1.2</v>
      </c>
      <c r="V4685">
        <v>6916711331.8800001</v>
      </c>
      <c r="W4685">
        <v>31.58</v>
      </c>
      <c r="X4685">
        <f t="shared" si="220"/>
        <v>0</v>
      </c>
      <c r="Y4685">
        <f t="shared" si="221"/>
        <v>0</v>
      </c>
    </row>
    <row r="4686" spans="1:25" x14ac:dyDescent="0.3">
      <c r="A4686" s="1">
        <v>-153</v>
      </c>
      <c r="B4686">
        <v>7</v>
      </c>
      <c r="C4686">
        <v>1899</v>
      </c>
      <c r="D4686" t="s">
        <v>26</v>
      </c>
      <c r="E4686">
        <v>1231.7</v>
      </c>
      <c r="F4686">
        <v>1267.04</v>
      </c>
      <c r="G4686">
        <v>1218.6300000000001</v>
      </c>
      <c r="H4686">
        <v>1245.7</v>
      </c>
      <c r="I4686">
        <f t="shared" si="219"/>
        <v>-218.17000000000007</v>
      </c>
      <c r="J4686">
        <v>4262067</v>
      </c>
      <c r="K4686">
        <v>1242.1600000000001</v>
      </c>
      <c r="L4686">
        <v>0</v>
      </c>
      <c r="M4686">
        <v>1</v>
      </c>
      <c r="N4686">
        <v>844.53818181818178</v>
      </c>
      <c r="O4686" s="9">
        <v>37.450000000000003</v>
      </c>
      <c r="P4686" s="9">
        <v>401.16</v>
      </c>
      <c r="Q4686">
        <v>1616.58</v>
      </c>
      <c r="R4686">
        <v>72.489999999999995</v>
      </c>
      <c r="S4686">
        <v>1510.89</v>
      </c>
      <c r="T4686">
        <v>97.17</v>
      </c>
      <c r="U4686">
        <v>1.41</v>
      </c>
      <c r="V4686">
        <v>5309256861.8999996</v>
      </c>
      <c r="W4686">
        <v>66.540000000000006</v>
      </c>
      <c r="X4686">
        <f t="shared" si="220"/>
        <v>4262067</v>
      </c>
      <c r="Y4686">
        <f t="shared" si="221"/>
        <v>0</v>
      </c>
    </row>
    <row r="4687" spans="1:25" x14ac:dyDescent="0.3">
      <c r="A4687" s="1">
        <v>-152</v>
      </c>
      <c r="B4687">
        <v>7</v>
      </c>
      <c r="C4687">
        <v>1899</v>
      </c>
      <c r="D4687" t="s">
        <v>25</v>
      </c>
      <c r="E4687">
        <v>967.19</v>
      </c>
      <c r="F4687">
        <v>977.08</v>
      </c>
      <c r="G4687">
        <v>960.39</v>
      </c>
      <c r="H4687">
        <v>967</v>
      </c>
      <c r="I4687">
        <f t="shared" si="219"/>
        <v>278.70000000000005</v>
      </c>
      <c r="J4687">
        <v>5725684</v>
      </c>
      <c r="K4687">
        <v>975.95</v>
      </c>
      <c r="L4687">
        <v>0</v>
      </c>
      <c r="M4687">
        <v>1</v>
      </c>
      <c r="N4687">
        <v>762.96545454545458</v>
      </c>
      <c r="O4687" s="9">
        <v>54.77</v>
      </c>
      <c r="P4687" s="9">
        <v>204.03</v>
      </c>
      <c r="Q4687">
        <v>1535.01</v>
      </c>
      <c r="R4687">
        <v>-9.08</v>
      </c>
      <c r="S4687">
        <v>1510.89</v>
      </c>
      <c r="T4687">
        <v>97.17</v>
      </c>
      <c r="U4687">
        <v>1.1000000000000001</v>
      </c>
      <c r="V4687">
        <v>5536736428</v>
      </c>
      <c r="W4687">
        <v>50.64</v>
      </c>
      <c r="X4687">
        <f t="shared" si="220"/>
        <v>0</v>
      </c>
      <c r="Y4687">
        <f t="shared" si="221"/>
        <v>0</v>
      </c>
    </row>
    <row r="4688" spans="1:25" x14ac:dyDescent="0.3">
      <c r="A4688" s="1">
        <v>-151</v>
      </c>
      <c r="B4688">
        <v>8</v>
      </c>
      <c r="C4688">
        <v>1899</v>
      </c>
      <c r="D4688" t="s">
        <v>26</v>
      </c>
      <c r="E4688">
        <v>848.29</v>
      </c>
      <c r="F4688">
        <v>887.16</v>
      </c>
      <c r="G4688">
        <v>809.67</v>
      </c>
      <c r="H4688">
        <v>864.89</v>
      </c>
      <c r="I4688">
        <f t="shared" si="219"/>
        <v>102.11000000000001</v>
      </c>
      <c r="J4688">
        <v>5147112</v>
      </c>
      <c r="K4688">
        <v>865.66</v>
      </c>
      <c r="L4688">
        <v>0</v>
      </c>
      <c r="M4688">
        <v>1</v>
      </c>
      <c r="N4688">
        <v>759.71636363636355</v>
      </c>
      <c r="O4688" s="9">
        <v>30.17</v>
      </c>
      <c r="P4688" s="9">
        <v>105.17</v>
      </c>
      <c r="Q4688">
        <v>1531.76</v>
      </c>
      <c r="R4688">
        <v>-12.33</v>
      </c>
      <c r="S4688">
        <v>1510.89</v>
      </c>
      <c r="T4688">
        <v>97.17</v>
      </c>
      <c r="U4688">
        <v>0.51</v>
      </c>
      <c r="V4688">
        <v>4451685697.6800003</v>
      </c>
      <c r="W4688">
        <v>225.91</v>
      </c>
      <c r="X4688">
        <f t="shared" si="220"/>
        <v>5147112</v>
      </c>
      <c r="Y4688">
        <f t="shared" si="221"/>
        <v>0</v>
      </c>
    </row>
    <row r="4689" spans="1:25" x14ac:dyDescent="0.3">
      <c r="A4689" s="1">
        <v>-150</v>
      </c>
      <c r="B4689">
        <v>8</v>
      </c>
      <c r="C4689">
        <v>1899</v>
      </c>
      <c r="D4689" t="s">
        <v>23</v>
      </c>
      <c r="E4689">
        <v>255.99</v>
      </c>
      <c r="F4689">
        <v>287.11</v>
      </c>
      <c r="G4689">
        <v>211.01</v>
      </c>
      <c r="H4689">
        <v>240.95</v>
      </c>
      <c r="I4689">
        <f t="shared" si="219"/>
        <v>623.94000000000005</v>
      </c>
      <c r="J4689">
        <v>1793740</v>
      </c>
      <c r="K4689">
        <v>238.2</v>
      </c>
      <c r="L4689">
        <v>0</v>
      </c>
      <c r="M4689">
        <v>1</v>
      </c>
      <c r="N4689">
        <v>772.15818181818202</v>
      </c>
      <c r="O4689" s="9">
        <v>49.88</v>
      </c>
      <c r="P4689" s="9">
        <v>-531.21</v>
      </c>
      <c r="Q4689">
        <v>1544.2</v>
      </c>
      <c r="R4689">
        <v>0.11</v>
      </c>
      <c r="S4689">
        <v>1510.89</v>
      </c>
      <c r="T4689">
        <v>97.17</v>
      </c>
      <c r="U4689">
        <v>0.6</v>
      </c>
      <c r="V4689">
        <v>432201653</v>
      </c>
      <c r="W4689">
        <v>10.34</v>
      </c>
      <c r="X4689">
        <f t="shared" si="220"/>
        <v>0</v>
      </c>
      <c r="Y4689">
        <f t="shared" si="221"/>
        <v>0</v>
      </c>
    </row>
    <row r="4690" spans="1:25" x14ac:dyDescent="0.3">
      <c r="A4690" s="1">
        <v>-149</v>
      </c>
      <c r="B4690">
        <v>8</v>
      </c>
      <c r="C4690">
        <v>1899</v>
      </c>
      <c r="D4690" t="s">
        <v>23</v>
      </c>
      <c r="E4690">
        <v>970.34</v>
      </c>
      <c r="F4690">
        <v>997.23</v>
      </c>
      <c r="G4690">
        <v>936.03</v>
      </c>
      <c r="H4690">
        <v>980.37</v>
      </c>
      <c r="I4690">
        <f t="shared" si="219"/>
        <v>-739.42000000000007</v>
      </c>
      <c r="J4690">
        <v>6870566</v>
      </c>
      <c r="K4690">
        <v>985.95</v>
      </c>
      <c r="L4690">
        <v>0.5</v>
      </c>
      <c r="M4690">
        <v>1</v>
      </c>
      <c r="N4690">
        <v>788.68818181818176</v>
      </c>
      <c r="O4690" s="9">
        <v>30.97</v>
      </c>
      <c r="P4690" s="9">
        <v>191.68</v>
      </c>
      <c r="Q4690">
        <v>1560.73</v>
      </c>
      <c r="R4690">
        <v>16.64</v>
      </c>
      <c r="S4690">
        <v>1510.89</v>
      </c>
      <c r="T4690">
        <v>97.17</v>
      </c>
      <c r="U4690">
        <v>1.25</v>
      </c>
      <c r="V4690">
        <v>6735696789.4200001</v>
      </c>
      <c r="W4690">
        <v>76.7</v>
      </c>
      <c r="X4690">
        <f t="shared" si="220"/>
        <v>6870566</v>
      </c>
      <c r="Y4690">
        <f t="shared" si="221"/>
        <v>0</v>
      </c>
    </row>
    <row r="4691" spans="1:25" x14ac:dyDescent="0.3">
      <c r="A4691" s="1">
        <v>-148</v>
      </c>
      <c r="B4691">
        <v>8</v>
      </c>
      <c r="C4691">
        <v>1899</v>
      </c>
      <c r="D4691" t="s">
        <v>26</v>
      </c>
      <c r="E4691">
        <v>1012.11</v>
      </c>
      <c r="F4691">
        <v>1042.05</v>
      </c>
      <c r="G4691">
        <v>1002.69</v>
      </c>
      <c r="H4691">
        <v>1038.21</v>
      </c>
      <c r="I4691">
        <f t="shared" si="219"/>
        <v>-57.840000000000032</v>
      </c>
      <c r="J4691">
        <v>8526902</v>
      </c>
      <c r="K4691">
        <v>1039.3499999999999</v>
      </c>
      <c r="L4691">
        <v>0</v>
      </c>
      <c r="M4691">
        <v>1</v>
      </c>
      <c r="N4691">
        <v>812.6854545454546</v>
      </c>
      <c r="O4691" s="9">
        <v>45.97</v>
      </c>
      <c r="P4691" s="9">
        <v>225.52</v>
      </c>
      <c r="Q4691">
        <v>1584.73</v>
      </c>
      <c r="R4691">
        <v>40.64</v>
      </c>
      <c r="S4691">
        <v>1510.89</v>
      </c>
      <c r="T4691">
        <v>97.17</v>
      </c>
      <c r="U4691">
        <v>0.65</v>
      </c>
      <c r="V4691">
        <v>8852714925.4200001</v>
      </c>
      <c r="W4691">
        <v>24.1</v>
      </c>
      <c r="X4691">
        <f t="shared" si="220"/>
        <v>0</v>
      </c>
      <c r="Y4691">
        <f t="shared" si="221"/>
        <v>0</v>
      </c>
    </row>
    <row r="4692" spans="1:25" x14ac:dyDescent="0.3">
      <c r="A4692" s="1">
        <v>-147</v>
      </c>
      <c r="B4692">
        <v>8</v>
      </c>
      <c r="C4692">
        <v>1899</v>
      </c>
      <c r="D4692" t="s">
        <v>23</v>
      </c>
      <c r="E4692">
        <v>329.82</v>
      </c>
      <c r="F4692">
        <v>337.45</v>
      </c>
      <c r="G4692">
        <v>317.38</v>
      </c>
      <c r="H4692">
        <v>318.41000000000003</v>
      </c>
      <c r="I4692">
        <f t="shared" si="219"/>
        <v>719.8</v>
      </c>
      <c r="J4692">
        <v>1597517</v>
      </c>
      <c r="K4692">
        <v>320.01</v>
      </c>
      <c r="L4692">
        <v>0</v>
      </c>
      <c r="M4692">
        <v>2</v>
      </c>
      <c r="N4692">
        <v>831.77909090909088</v>
      </c>
      <c r="O4692" s="9">
        <v>68.040000000000006</v>
      </c>
      <c r="P4692" s="9">
        <v>-513.37</v>
      </c>
      <c r="Q4692">
        <v>1603.82</v>
      </c>
      <c r="R4692">
        <v>59.73</v>
      </c>
      <c r="S4692">
        <v>1510.89</v>
      </c>
      <c r="T4692">
        <v>97.17</v>
      </c>
      <c r="U4692">
        <v>1.28</v>
      </c>
      <c r="V4692">
        <v>508665387.97000003</v>
      </c>
      <c r="W4692">
        <v>44.91</v>
      </c>
      <c r="X4692">
        <f t="shared" si="220"/>
        <v>0</v>
      </c>
      <c r="Y4692">
        <f t="shared" si="221"/>
        <v>1597517</v>
      </c>
    </row>
    <row r="4693" spans="1:25" x14ac:dyDescent="0.3">
      <c r="A4693" s="1">
        <v>-146</v>
      </c>
      <c r="B4693">
        <v>8</v>
      </c>
      <c r="C4693">
        <v>1899</v>
      </c>
      <c r="D4693" t="s">
        <v>23</v>
      </c>
      <c r="E4693">
        <v>1302.05</v>
      </c>
      <c r="F4693">
        <v>1311.61</v>
      </c>
      <c r="G4693">
        <v>1257.72</v>
      </c>
      <c r="H4693">
        <v>1281.52</v>
      </c>
      <c r="I4693">
        <f t="shared" si="219"/>
        <v>-963.1099999999999</v>
      </c>
      <c r="J4693">
        <v>9185127</v>
      </c>
      <c r="K4693">
        <v>1272.99</v>
      </c>
      <c r="L4693">
        <v>0</v>
      </c>
      <c r="M4693">
        <v>2</v>
      </c>
      <c r="N4693">
        <v>895.29181818181814</v>
      </c>
      <c r="O4693" s="9">
        <v>59.78</v>
      </c>
      <c r="P4693" s="9">
        <v>386.23</v>
      </c>
      <c r="Q4693">
        <v>1667.34</v>
      </c>
      <c r="R4693">
        <v>123.25</v>
      </c>
      <c r="S4693">
        <v>1510.89</v>
      </c>
      <c r="T4693">
        <v>97.17</v>
      </c>
      <c r="U4693">
        <v>1.19</v>
      </c>
      <c r="V4693">
        <v>11770923953.040001</v>
      </c>
      <c r="W4693">
        <v>51.5</v>
      </c>
      <c r="X4693">
        <f t="shared" si="220"/>
        <v>0</v>
      </c>
      <c r="Y4693">
        <f t="shared" si="221"/>
        <v>0</v>
      </c>
    </row>
    <row r="4694" spans="1:25" x14ac:dyDescent="0.3">
      <c r="A4694" s="1">
        <v>-145</v>
      </c>
      <c r="B4694">
        <v>8</v>
      </c>
      <c r="C4694">
        <v>1899</v>
      </c>
      <c r="D4694" t="s">
        <v>23</v>
      </c>
      <c r="E4694">
        <v>333.32</v>
      </c>
      <c r="F4694">
        <v>372.32</v>
      </c>
      <c r="G4694">
        <v>318.31</v>
      </c>
      <c r="H4694">
        <v>341.72</v>
      </c>
      <c r="I4694">
        <f t="shared" si="219"/>
        <v>939.8</v>
      </c>
      <c r="J4694">
        <v>1505826</v>
      </c>
      <c r="K4694">
        <v>344.37</v>
      </c>
      <c r="L4694">
        <v>0</v>
      </c>
      <c r="M4694">
        <v>1</v>
      </c>
      <c r="N4694">
        <v>862.08454545454526</v>
      </c>
      <c r="O4694" s="9">
        <v>64.180000000000007</v>
      </c>
      <c r="P4694" s="9">
        <v>-520.36</v>
      </c>
      <c r="Q4694">
        <v>1634.13</v>
      </c>
      <c r="R4694">
        <v>90.04</v>
      </c>
      <c r="S4694">
        <v>1510.89</v>
      </c>
      <c r="T4694">
        <v>97.17</v>
      </c>
      <c r="U4694">
        <v>0.54</v>
      </c>
      <c r="V4694">
        <v>514570860.72000003</v>
      </c>
      <c r="W4694">
        <v>23.15</v>
      </c>
      <c r="X4694">
        <f t="shared" si="220"/>
        <v>0</v>
      </c>
      <c r="Y4694">
        <f t="shared" si="221"/>
        <v>0</v>
      </c>
    </row>
    <row r="4695" spans="1:25" x14ac:dyDescent="0.3">
      <c r="A4695" s="1">
        <v>-144</v>
      </c>
      <c r="B4695">
        <v>8</v>
      </c>
      <c r="C4695">
        <v>1899</v>
      </c>
      <c r="D4695" t="s">
        <v>26</v>
      </c>
      <c r="E4695">
        <v>694.99</v>
      </c>
      <c r="F4695">
        <v>726.66</v>
      </c>
      <c r="G4695">
        <v>665.87</v>
      </c>
      <c r="H4695">
        <v>725.55</v>
      </c>
      <c r="I4695">
        <f t="shared" si="219"/>
        <v>-383.82999999999993</v>
      </c>
      <c r="J4695">
        <v>6193660</v>
      </c>
      <c r="K4695">
        <v>721.09</v>
      </c>
      <c r="L4695">
        <v>0</v>
      </c>
      <c r="M4695">
        <v>1</v>
      </c>
      <c r="N4695">
        <v>926.35545454545434</v>
      </c>
      <c r="O4695" s="9">
        <v>65.87</v>
      </c>
      <c r="P4695" s="9">
        <v>-200.81</v>
      </c>
      <c r="Q4695">
        <v>1698.4</v>
      </c>
      <c r="R4695">
        <v>154.31</v>
      </c>
      <c r="S4695">
        <v>1510.89</v>
      </c>
      <c r="T4695">
        <v>97.17</v>
      </c>
      <c r="U4695">
        <v>0.54</v>
      </c>
      <c r="V4695">
        <v>4493810013</v>
      </c>
      <c r="W4695">
        <v>307.52999999999997</v>
      </c>
      <c r="X4695">
        <f t="shared" si="220"/>
        <v>0</v>
      </c>
      <c r="Y4695">
        <f t="shared" si="221"/>
        <v>0</v>
      </c>
    </row>
    <row r="4696" spans="1:25" x14ac:dyDescent="0.3">
      <c r="A4696" s="1">
        <v>-143</v>
      </c>
      <c r="B4696">
        <v>8</v>
      </c>
      <c r="C4696">
        <v>1899</v>
      </c>
      <c r="D4696" t="s">
        <v>22</v>
      </c>
      <c r="E4696">
        <v>1307.99</v>
      </c>
      <c r="F4696">
        <v>1311.78</v>
      </c>
      <c r="G4696">
        <v>1276.3599999999999</v>
      </c>
      <c r="H4696">
        <v>1285.5999999999999</v>
      </c>
      <c r="I4696">
        <f t="shared" si="219"/>
        <v>-560.04999999999995</v>
      </c>
      <c r="J4696">
        <v>4634607</v>
      </c>
      <c r="K4696">
        <v>1293.53</v>
      </c>
      <c r="L4696">
        <v>0</v>
      </c>
      <c r="M4696">
        <v>1</v>
      </c>
      <c r="N4696">
        <v>935.26727272727283</v>
      </c>
      <c r="O4696" s="9">
        <v>30.37</v>
      </c>
      <c r="P4696" s="9">
        <v>350.33</v>
      </c>
      <c r="Q4696">
        <v>1707.31</v>
      </c>
      <c r="R4696">
        <v>163.22</v>
      </c>
      <c r="S4696">
        <v>1510.89</v>
      </c>
      <c r="T4696">
        <v>97.17</v>
      </c>
      <c r="U4696">
        <v>1.22</v>
      </c>
      <c r="V4696">
        <v>5958250759.1999998</v>
      </c>
      <c r="W4696">
        <v>167.43</v>
      </c>
      <c r="X4696">
        <f t="shared" si="220"/>
        <v>4634607</v>
      </c>
      <c r="Y4696">
        <f t="shared" si="221"/>
        <v>0</v>
      </c>
    </row>
    <row r="4697" spans="1:25" x14ac:dyDescent="0.3">
      <c r="A4697" s="1">
        <v>-142</v>
      </c>
      <c r="B4697">
        <v>8</v>
      </c>
      <c r="C4697">
        <v>1899</v>
      </c>
      <c r="D4697" t="s">
        <v>22</v>
      </c>
      <c r="E4697">
        <v>356.82</v>
      </c>
      <c r="F4697">
        <v>384.91</v>
      </c>
      <c r="G4697">
        <v>348.22</v>
      </c>
      <c r="H4697">
        <v>348.4</v>
      </c>
      <c r="I4697">
        <f t="shared" si="219"/>
        <v>937.19999999999993</v>
      </c>
      <c r="J4697">
        <v>3835366</v>
      </c>
      <c r="K4697">
        <v>341.21</v>
      </c>
      <c r="L4697">
        <v>0.5</v>
      </c>
      <c r="M4697">
        <v>1</v>
      </c>
      <c r="N4697">
        <v>918.64636363636373</v>
      </c>
      <c r="O4697" s="9">
        <v>67.33</v>
      </c>
      <c r="P4697" s="9">
        <v>-570.25</v>
      </c>
      <c r="Q4697">
        <v>1690.69</v>
      </c>
      <c r="R4697">
        <v>146.6</v>
      </c>
      <c r="S4697">
        <v>1510.89</v>
      </c>
      <c r="T4697">
        <v>97.17</v>
      </c>
      <c r="U4697">
        <v>1.29</v>
      </c>
      <c r="V4697">
        <v>1336241514.4000001</v>
      </c>
      <c r="W4697">
        <v>25.4</v>
      </c>
      <c r="X4697">
        <f t="shared" si="220"/>
        <v>0</v>
      </c>
      <c r="Y4697">
        <f t="shared" si="221"/>
        <v>0</v>
      </c>
    </row>
    <row r="4698" spans="1:25" x14ac:dyDescent="0.3">
      <c r="A4698" s="1">
        <v>-141</v>
      </c>
      <c r="B4698">
        <v>8</v>
      </c>
      <c r="C4698">
        <v>1899</v>
      </c>
      <c r="D4698" t="s">
        <v>23</v>
      </c>
      <c r="E4698">
        <v>933.65</v>
      </c>
      <c r="F4698">
        <v>949.81</v>
      </c>
      <c r="G4698">
        <v>923.51</v>
      </c>
      <c r="H4698">
        <v>931.26</v>
      </c>
      <c r="I4698">
        <f t="shared" si="219"/>
        <v>-582.86</v>
      </c>
      <c r="J4698">
        <v>9502071</v>
      </c>
      <c r="K4698">
        <v>939.83</v>
      </c>
      <c r="L4698">
        <v>0</v>
      </c>
      <c r="M4698">
        <v>1.5</v>
      </c>
      <c r="N4698">
        <v>1018.195454545455</v>
      </c>
      <c r="O4698" s="9">
        <v>62.03</v>
      </c>
      <c r="P4698" s="9">
        <v>-86.94</v>
      </c>
      <c r="Q4698">
        <v>1790.24</v>
      </c>
      <c r="R4698">
        <v>246.15</v>
      </c>
      <c r="S4698">
        <v>1510.89</v>
      </c>
      <c r="T4698">
        <v>97.17</v>
      </c>
      <c r="U4698">
        <v>1.5</v>
      </c>
      <c r="V4698">
        <v>8848898639.4599991</v>
      </c>
      <c r="W4698">
        <v>20.67</v>
      </c>
      <c r="X4698">
        <f t="shared" si="220"/>
        <v>0</v>
      </c>
      <c r="Y4698">
        <f t="shared" si="221"/>
        <v>0</v>
      </c>
    </row>
    <row r="4699" spans="1:25" x14ac:dyDescent="0.3">
      <c r="A4699" s="1">
        <v>-140</v>
      </c>
      <c r="B4699">
        <v>8</v>
      </c>
      <c r="C4699">
        <v>1899</v>
      </c>
      <c r="D4699" t="s">
        <v>22</v>
      </c>
      <c r="E4699">
        <v>988.29</v>
      </c>
      <c r="F4699">
        <v>1031.73</v>
      </c>
      <c r="G4699">
        <v>987.7</v>
      </c>
      <c r="H4699">
        <v>1001.75</v>
      </c>
      <c r="I4699">
        <f t="shared" si="219"/>
        <v>-70.490000000000009</v>
      </c>
      <c r="J4699">
        <v>5174124</v>
      </c>
      <c r="K4699">
        <v>999.25</v>
      </c>
      <c r="L4699">
        <v>0</v>
      </c>
      <c r="M4699">
        <v>2</v>
      </c>
      <c r="N4699">
        <v>945.55272727272722</v>
      </c>
      <c r="O4699" s="9">
        <v>30.97</v>
      </c>
      <c r="P4699" s="9">
        <v>56.2</v>
      </c>
      <c r="Q4699">
        <v>1717.6</v>
      </c>
      <c r="R4699">
        <v>173.51</v>
      </c>
      <c r="S4699">
        <v>1510.89</v>
      </c>
      <c r="T4699">
        <v>97.17</v>
      </c>
      <c r="U4699">
        <v>0.7</v>
      </c>
      <c r="V4699">
        <v>5183178717</v>
      </c>
      <c r="W4699">
        <v>46.91</v>
      </c>
      <c r="X4699">
        <f t="shared" si="220"/>
        <v>5174124</v>
      </c>
      <c r="Y4699">
        <f t="shared" si="221"/>
        <v>0</v>
      </c>
    </row>
    <row r="4700" spans="1:25" x14ac:dyDescent="0.3">
      <c r="A4700" s="1">
        <v>-139</v>
      </c>
      <c r="B4700">
        <v>8</v>
      </c>
      <c r="C4700">
        <v>1899</v>
      </c>
      <c r="D4700" t="s">
        <v>26</v>
      </c>
      <c r="E4700">
        <v>441.5</v>
      </c>
      <c r="F4700">
        <v>448.95</v>
      </c>
      <c r="G4700">
        <v>410.68</v>
      </c>
      <c r="H4700">
        <v>422.78</v>
      </c>
      <c r="I4700">
        <f t="shared" si="219"/>
        <v>578.97</v>
      </c>
      <c r="J4700">
        <v>7907612</v>
      </c>
      <c r="K4700">
        <v>413.5</v>
      </c>
      <c r="L4700">
        <v>1</v>
      </c>
      <c r="M4700">
        <v>1</v>
      </c>
      <c r="N4700">
        <v>983.90181818181816</v>
      </c>
      <c r="O4700" s="9">
        <v>50.16</v>
      </c>
      <c r="P4700" s="9">
        <v>-561.12</v>
      </c>
      <c r="Q4700">
        <v>1755.95</v>
      </c>
      <c r="R4700">
        <v>211.86</v>
      </c>
      <c r="S4700">
        <v>1510.89</v>
      </c>
      <c r="T4700">
        <v>97.17</v>
      </c>
      <c r="U4700">
        <v>0.83</v>
      </c>
      <c r="V4700">
        <v>3343180201.3600001</v>
      </c>
      <c r="W4700">
        <v>11.49</v>
      </c>
      <c r="X4700">
        <f t="shared" si="220"/>
        <v>0</v>
      </c>
      <c r="Y4700">
        <f t="shared" si="221"/>
        <v>0</v>
      </c>
    </row>
    <row r="4701" spans="1:25" x14ac:dyDescent="0.3">
      <c r="A4701" s="1">
        <v>-138</v>
      </c>
      <c r="B4701">
        <v>8</v>
      </c>
      <c r="C4701">
        <v>1899</v>
      </c>
      <c r="D4701" t="s">
        <v>22</v>
      </c>
      <c r="E4701">
        <v>1225.6300000000001</v>
      </c>
      <c r="F4701">
        <v>1253.1500000000001</v>
      </c>
      <c r="G4701">
        <v>1201.2</v>
      </c>
      <c r="H4701">
        <v>1244.3399999999999</v>
      </c>
      <c r="I4701">
        <f t="shared" si="219"/>
        <v>-821.56</v>
      </c>
      <c r="J4701">
        <v>3109609</v>
      </c>
      <c r="K4701">
        <v>1236.42</v>
      </c>
      <c r="L4701">
        <v>0</v>
      </c>
      <c r="M4701">
        <v>1</v>
      </c>
      <c r="N4701">
        <v>1042.144545454546</v>
      </c>
      <c r="O4701" s="9">
        <v>56.59</v>
      </c>
      <c r="P4701" s="9">
        <v>202.2</v>
      </c>
      <c r="Q4701">
        <v>1814.19</v>
      </c>
      <c r="R4701">
        <v>270.10000000000002</v>
      </c>
      <c r="S4701">
        <v>1510.89</v>
      </c>
      <c r="T4701">
        <v>97.17</v>
      </c>
      <c r="U4701">
        <v>1.39</v>
      </c>
      <c r="V4701">
        <v>3869410863.0599999</v>
      </c>
      <c r="W4701">
        <v>74.260000000000005</v>
      </c>
      <c r="X4701">
        <f t="shared" si="220"/>
        <v>0</v>
      </c>
      <c r="Y4701">
        <f t="shared" si="221"/>
        <v>0</v>
      </c>
    </row>
    <row r="4702" spans="1:25" x14ac:dyDescent="0.3">
      <c r="A4702" s="1">
        <v>-137</v>
      </c>
      <c r="B4702">
        <v>8</v>
      </c>
      <c r="C4702">
        <v>1899</v>
      </c>
      <c r="D4702" t="s">
        <v>25</v>
      </c>
      <c r="E4702">
        <v>1239.23</v>
      </c>
      <c r="F4702">
        <v>1272.67</v>
      </c>
      <c r="G4702">
        <v>1202.3900000000001</v>
      </c>
      <c r="H4702">
        <v>1248.24</v>
      </c>
      <c r="I4702">
        <f t="shared" si="219"/>
        <v>-3.9000000000000909</v>
      </c>
      <c r="J4702">
        <v>7712039</v>
      </c>
      <c r="K4702">
        <v>1249.8</v>
      </c>
      <c r="L4702">
        <v>1</v>
      </c>
      <c r="M4702">
        <v>1.5</v>
      </c>
      <c r="N4702">
        <v>1024.849090909091</v>
      </c>
      <c r="O4702" s="9">
        <v>54.2</v>
      </c>
      <c r="P4702" s="9">
        <v>223.39</v>
      </c>
      <c r="Q4702">
        <v>1796.89</v>
      </c>
      <c r="R4702">
        <v>252.8</v>
      </c>
      <c r="S4702">
        <v>1510.89</v>
      </c>
      <c r="T4702">
        <v>97.17</v>
      </c>
      <c r="U4702">
        <v>1.4</v>
      </c>
      <c r="V4702">
        <v>9626475561.3600006</v>
      </c>
      <c r="W4702">
        <v>29.5</v>
      </c>
      <c r="X4702">
        <f t="shared" si="220"/>
        <v>0</v>
      </c>
      <c r="Y4702">
        <f t="shared" si="221"/>
        <v>0</v>
      </c>
    </row>
    <row r="4703" spans="1:25" x14ac:dyDescent="0.3">
      <c r="A4703" s="1">
        <v>-136</v>
      </c>
      <c r="B4703">
        <v>8</v>
      </c>
      <c r="C4703">
        <v>1899</v>
      </c>
      <c r="D4703" t="s">
        <v>24</v>
      </c>
      <c r="E4703">
        <v>980.94</v>
      </c>
      <c r="F4703">
        <v>1025.04</v>
      </c>
      <c r="G4703">
        <v>946.8</v>
      </c>
      <c r="H4703">
        <v>1017.05</v>
      </c>
      <c r="I4703">
        <f t="shared" si="219"/>
        <v>231.19000000000005</v>
      </c>
      <c r="J4703">
        <v>7602211</v>
      </c>
      <c r="K4703">
        <v>1022.03</v>
      </c>
      <c r="L4703">
        <v>0</v>
      </c>
      <c r="M4703">
        <v>1</v>
      </c>
      <c r="N4703">
        <v>988.34545454545446</v>
      </c>
      <c r="O4703" s="9">
        <v>31.79</v>
      </c>
      <c r="P4703" s="9">
        <v>28.7</v>
      </c>
      <c r="Q4703">
        <v>1760.39</v>
      </c>
      <c r="R4703">
        <v>216.3</v>
      </c>
      <c r="S4703">
        <v>1510.89</v>
      </c>
      <c r="T4703">
        <v>97.17</v>
      </c>
      <c r="U4703">
        <v>1.01</v>
      </c>
      <c r="V4703">
        <v>7731828697.5500002</v>
      </c>
      <c r="W4703">
        <v>84.37</v>
      </c>
      <c r="X4703">
        <f t="shared" si="220"/>
        <v>7602211</v>
      </c>
      <c r="Y4703">
        <f t="shared" si="221"/>
        <v>0</v>
      </c>
    </row>
    <row r="4704" spans="1:25" x14ac:dyDescent="0.3">
      <c r="A4704" s="1">
        <v>-135</v>
      </c>
      <c r="B4704">
        <v>8</v>
      </c>
      <c r="C4704">
        <v>1899</v>
      </c>
      <c r="D4704" t="s">
        <v>22</v>
      </c>
      <c r="E4704">
        <v>939.88</v>
      </c>
      <c r="F4704">
        <v>974.44</v>
      </c>
      <c r="G4704">
        <v>896.33</v>
      </c>
      <c r="H4704">
        <v>916.24</v>
      </c>
      <c r="I4704">
        <f t="shared" si="219"/>
        <v>100.80999999999995</v>
      </c>
      <c r="J4704">
        <v>6742268</v>
      </c>
      <c r="K4704">
        <v>912.71</v>
      </c>
      <c r="L4704">
        <v>0</v>
      </c>
      <c r="M4704">
        <v>1</v>
      </c>
      <c r="N4704">
        <v>978.44454545454562</v>
      </c>
      <c r="O4704" s="9">
        <v>38.9</v>
      </c>
      <c r="P4704" s="9">
        <v>-62.2</v>
      </c>
      <c r="Q4704">
        <v>1750.49</v>
      </c>
      <c r="R4704">
        <v>206.4</v>
      </c>
      <c r="S4704">
        <v>1510.89</v>
      </c>
      <c r="T4704">
        <v>97.17</v>
      </c>
      <c r="U4704">
        <v>1.1100000000000001</v>
      </c>
      <c r="V4704">
        <v>6177535632.3199997</v>
      </c>
      <c r="W4704">
        <v>58.94</v>
      </c>
      <c r="X4704">
        <f t="shared" si="220"/>
        <v>0</v>
      </c>
      <c r="Y4704">
        <f t="shared" si="221"/>
        <v>0</v>
      </c>
    </row>
    <row r="4705" spans="1:25" x14ac:dyDescent="0.3">
      <c r="A4705" s="1">
        <v>-134</v>
      </c>
      <c r="B4705">
        <v>8</v>
      </c>
      <c r="C4705">
        <v>1899</v>
      </c>
      <c r="D4705" t="s">
        <v>23</v>
      </c>
      <c r="E4705">
        <v>1037.9000000000001</v>
      </c>
      <c r="F4705">
        <v>1075.69</v>
      </c>
      <c r="G4705">
        <v>1036.6400000000001</v>
      </c>
      <c r="H4705">
        <v>1048.7</v>
      </c>
      <c r="I4705">
        <f t="shared" si="219"/>
        <v>-132.46000000000004</v>
      </c>
      <c r="J4705">
        <v>9382865</v>
      </c>
      <c r="K4705">
        <v>1050.24</v>
      </c>
      <c r="L4705">
        <v>0</v>
      </c>
      <c r="M4705">
        <v>1.5</v>
      </c>
      <c r="N4705">
        <v>930.32545454545459</v>
      </c>
      <c r="O4705" s="9">
        <v>50.57</v>
      </c>
      <c r="P4705" s="9">
        <v>118.37</v>
      </c>
      <c r="Q4705">
        <v>1702.37</v>
      </c>
      <c r="R4705">
        <v>158.28</v>
      </c>
      <c r="S4705">
        <v>1510.89</v>
      </c>
      <c r="T4705">
        <v>97.17</v>
      </c>
      <c r="U4705">
        <v>1.08</v>
      </c>
      <c r="V4705">
        <v>9839810525.5</v>
      </c>
      <c r="W4705">
        <v>54.36</v>
      </c>
      <c r="X4705">
        <f t="shared" si="220"/>
        <v>0</v>
      </c>
      <c r="Y4705">
        <f t="shared" si="221"/>
        <v>0</v>
      </c>
    </row>
    <row r="4706" spans="1:25" x14ac:dyDescent="0.3">
      <c r="A4706" s="1">
        <v>-133</v>
      </c>
      <c r="B4706">
        <v>8</v>
      </c>
      <c r="C4706">
        <v>1899</v>
      </c>
      <c r="D4706" t="s">
        <v>22</v>
      </c>
      <c r="E4706">
        <v>790.89</v>
      </c>
      <c r="F4706">
        <v>828.02</v>
      </c>
      <c r="G4706">
        <v>770.4</v>
      </c>
      <c r="H4706">
        <v>823.58</v>
      </c>
      <c r="I4706">
        <f t="shared" si="219"/>
        <v>225.12</v>
      </c>
      <c r="J4706">
        <v>5369669</v>
      </c>
      <c r="K4706">
        <v>819.76</v>
      </c>
      <c r="L4706">
        <v>0</v>
      </c>
      <c r="M4706">
        <v>1.5</v>
      </c>
      <c r="N4706">
        <v>922.2027272727272</v>
      </c>
      <c r="O4706" s="9">
        <v>40.32</v>
      </c>
      <c r="P4706" s="9">
        <v>-98.62</v>
      </c>
      <c r="Q4706">
        <v>1694.25</v>
      </c>
      <c r="R4706">
        <v>150.16</v>
      </c>
      <c r="S4706">
        <v>1510.89</v>
      </c>
      <c r="T4706">
        <v>97.17</v>
      </c>
      <c r="U4706">
        <v>0.88</v>
      </c>
      <c r="V4706">
        <v>4422351995.0200005</v>
      </c>
      <c r="W4706">
        <v>429.56</v>
      </c>
      <c r="X4706">
        <f t="shared" si="220"/>
        <v>0</v>
      </c>
      <c r="Y4706">
        <f t="shared" si="221"/>
        <v>0</v>
      </c>
    </row>
    <row r="4707" spans="1:25" x14ac:dyDescent="0.3">
      <c r="A4707" s="1">
        <v>-132</v>
      </c>
      <c r="B4707">
        <v>8</v>
      </c>
      <c r="C4707">
        <v>1899</v>
      </c>
      <c r="D4707" t="s">
        <v>23</v>
      </c>
      <c r="E4707">
        <v>1087.05</v>
      </c>
      <c r="F4707">
        <v>1110.08</v>
      </c>
      <c r="G4707">
        <v>1085.33</v>
      </c>
      <c r="H4707">
        <v>1102.77</v>
      </c>
      <c r="I4707">
        <f t="shared" si="219"/>
        <v>-279.18999999999994</v>
      </c>
      <c r="J4707">
        <v>3886500</v>
      </c>
      <c r="K4707">
        <v>1107.97</v>
      </c>
      <c r="L4707">
        <v>0</v>
      </c>
      <c r="M4707">
        <v>2</v>
      </c>
      <c r="N4707">
        <v>938.38636363636363</v>
      </c>
      <c r="O4707" s="9">
        <v>60.57</v>
      </c>
      <c r="P4707" s="9">
        <v>164.38</v>
      </c>
      <c r="Q4707">
        <v>1710.43</v>
      </c>
      <c r="R4707">
        <v>166.34</v>
      </c>
      <c r="S4707">
        <v>1510.89</v>
      </c>
      <c r="T4707">
        <v>97.17</v>
      </c>
      <c r="U4707">
        <v>0.96</v>
      </c>
      <c r="V4707">
        <v>4285915605</v>
      </c>
      <c r="W4707">
        <v>50.8</v>
      </c>
      <c r="X4707">
        <f t="shared" si="220"/>
        <v>0</v>
      </c>
      <c r="Y4707">
        <f t="shared" si="221"/>
        <v>0</v>
      </c>
    </row>
    <row r="4708" spans="1:25" x14ac:dyDescent="0.3">
      <c r="A4708" s="1">
        <v>-131</v>
      </c>
      <c r="B4708">
        <v>8</v>
      </c>
      <c r="C4708">
        <v>1899</v>
      </c>
      <c r="D4708" t="s">
        <v>25</v>
      </c>
      <c r="E4708">
        <v>1421.28</v>
      </c>
      <c r="F4708">
        <v>1444.9</v>
      </c>
      <c r="G4708">
        <v>1418.27</v>
      </c>
      <c r="H4708">
        <v>1443.44</v>
      </c>
      <c r="I4708">
        <f t="shared" si="219"/>
        <v>-340.67000000000007</v>
      </c>
      <c r="J4708">
        <v>9414989</v>
      </c>
      <c r="K4708">
        <v>1448</v>
      </c>
      <c r="L4708">
        <v>0</v>
      </c>
      <c r="M4708">
        <v>1.5</v>
      </c>
      <c r="N4708">
        <v>935.90454545454554</v>
      </c>
      <c r="O4708" s="9">
        <v>67.27</v>
      </c>
      <c r="P4708" s="9">
        <v>507.54</v>
      </c>
      <c r="Q4708">
        <v>1707.95</v>
      </c>
      <c r="R4708">
        <v>163.86</v>
      </c>
      <c r="S4708">
        <v>1510.89</v>
      </c>
      <c r="T4708">
        <v>97.17</v>
      </c>
      <c r="U4708">
        <v>0.81</v>
      </c>
      <c r="V4708">
        <v>13589971722.16</v>
      </c>
      <c r="W4708">
        <v>129.83000000000001</v>
      </c>
      <c r="X4708">
        <f t="shared" si="220"/>
        <v>0</v>
      </c>
      <c r="Y4708">
        <f t="shared" si="221"/>
        <v>0</v>
      </c>
    </row>
    <row r="4709" spans="1:25" x14ac:dyDescent="0.3">
      <c r="A4709" s="1">
        <v>-130</v>
      </c>
      <c r="B4709">
        <v>8</v>
      </c>
      <c r="C4709">
        <v>1899</v>
      </c>
      <c r="D4709" t="s">
        <v>23</v>
      </c>
      <c r="E4709">
        <v>116.29</v>
      </c>
      <c r="F4709">
        <v>159.21</v>
      </c>
      <c r="G4709">
        <v>98.79</v>
      </c>
      <c r="H4709">
        <v>132.19</v>
      </c>
      <c r="I4709">
        <f t="shared" si="219"/>
        <v>1311.25</v>
      </c>
      <c r="J4709">
        <v>2651594</v>
      </c>
      <c r="K4709">
        <v>122.73</v>
      </c>
      <c r="L4709">
        <v>0.5</v>
      </c>
      <c r="M4709">
        <v>1</v>
      </c>
      <c r="N4709">
        <v>829.38090909090909</v>
      </c>
      <c r="O4709" s="9">
        <v>68.849999999999994</v>
      </c>
      <c r="P4709" s="9">
        <v>-697.19</v>
      </c>
      <c r="Q4709">
        <v>1601.43</v>
      </c>
      <c r="R4709">
        <v>57.34</v>
      </c>
      <c r="S4709">
        <v>1510.89</v>
      </c>
      <c r="T4709">
        <v>97.17</v>
      </c>
      <c r="U4709">
        <v>1.46</v>
      </c>
      <c r="V4709">
        <v>350514210.86000001</v>
      </c>
      <c r="W4709">
        <v>3.13</v>
      </c>
      <c r="X4709">
        <f t="shared" si="220"/>
        <v>0</v>
      </c>
      <c r="Y4709">
        <f t="shared" si="221"/>
        <v>2651594</v>
      </c>
    </row>
    <row r="4710" spans="1:25" x14ac:dyDescent="0.3">
      <c r="A4710" s="1">
        <v>-129</v>
      </c>
      <c r="B4710">
        <v>8</v>
      </c>
      <c r="C4710">
        <v>1899</v>
      </c>
      <c r="D4710" t="s">
        <v>22</v>
      </c>
      <c r="E4710">
        <v>1394.29</v>
      </c>
      <c r="F4710">
        <v>1423.82</v>
      </c>
      <c r="G4710">
        <v>1386.52</v>
      </c>
      <c r="H4710">
        <v>1423.59</v>
      </c>
      <c r="I4710">
        <f t="shared" si="219"/>
        <v>-1291.3999999999999</v>
      </c>
      <c r="J4710">
        <v>8300857</v>
      </c>
      <c r="K4710">
        <v>1429.74</v>
      </c>
      <c r="L4710">
        <v>1</v>
      </c>
      <c r="M4710">
        <v>2</v>
      </c>
      <c r="N4710">
        <v>873.40636363636361</v>
      </c>
      <c r="O4710" s="9">
        <v>54.24</v>
      </c>
      <c r="P4710" s="9">
        <v>550.17999999999995</v>
      </c>
      <c r="Q4710">
        <v>1645.45</v>
      </c>
      <c r="R4710">
        <v>101.36</v>
      </c>
      <c r="S4710">
        <v>1510.89</v>
      </c>
      <c r="T4710">
        <v>97.17</v>
      </c>
      <c r="U4710">
        <v>1.18</v>
      </c>
      <c r="V4710">
        <v>11817017016.629999</v>
      </c>
      <c r="W4710">
        <v>108.63</v>
      </c>
      <c r="X4710">
        <f t="shared" si="220"/>
        <v>0</v>
      </c>
      <c r="Y4710">
        <f t="shared" si="221"/>
        <v>0</v>
      </c>
    </row>
    <row r="4711" spans="1:25" x14ac:dyDescent="0.3">
      <c r="A4711" s="1">
        <v>-128</v>
      </c>
      <c r="B4711">
        <v>8</v>
      </c>
      <c r="C4711">
        <v>1899</v>
      </c>
      <c r="D4711" t="s">
        <v>24</v>
      </c>
      <c r="E4711">
        <v>1073.76</v>
      </c>
      <c r="F4711">
        <v>1077.78</v>
      </c>
      <c r="G4711">
        <v>1035.9000000000001</v>
      </c>
      <c r="H4711">
        <v>1063.45</v>
      </c>
      <c r="I4711">
        <f t="shared" si="219"/>
        <v>360.13999999999987</v>
      </c>
      <c r="J4711">
        <v>4281167</v>
      </c>
      <c r="K4711">
        <v>1067.1099999999999</v>
      </c>
      <c r="L4711">
        <v>0.5</v>
      </c>
      <c r="M4711">
        <v>1</v>
      </c>
      <c r="N4711">
        <v>858.93909090909085</v>
      </c>
      <c r="O4711" s="9">
        <v>48.91</v>
      </c>
      <c r="P4711" s="9">
        <v>204.51</v>
      </c>
      <c r="Q4711">
        <v>1630.98</v>
      </c>
      <c r="R4711">
        <v>86.89</v>
      </c>
      <c r="S4711">
        <v>1510.89</v>
      </c>
      <c r="T4711">
        <v>97.17</v>
      </c>
      <c r="U4711">
        <v>1.36</v>
      </c>
      <c r="V4711">
        <v>4552807046.1499996</v>
      </c>
      <c r="W4711">
        <v>51.63</v>
      </c>
      <c r="X4711">
        <f t="shared" si="220"/>
        <v>0</v>
      </c>
      <c r="Y4711">
        <f t="shared" si="221"/>
        <v>0</v>
      </c>
    </row>
    <row r="4712" spans="1:25" x14ac:dyDescent="0.3">
      <c r="A4712" s="1">
        <v>-127</v>
      </c>
      <c r="B4712">
        <v>8</v>
      </c>
      <c r="C4712">
        <v>1899</v>
      </c>
      <c r="D4712" t="s">
        <v>26</v>
      </c>
      <c r="E4712">
        <v>1094.19</v>
      </c>
      <c r="F4712">
        <v>1095.73</v>
      </c>
      <c r="G4712">
        <v>1052.33</v>
      </c>
      <c r="H4712">
        <v>1054.0899999999999</v>
      </c>
      <c r="I4712">
        <f t="shared" si="219"/>
        <v>9.3600000000001273</v>
      </c>
      <c r="J4712">
        <v>5916880</v>
      </c>
      <c r="K4712">
        <v>1059.51</v>
      </c>
      <c r="L4712">
        <v>0.5</v>
      </c>
      <c r="M4712">
        <v>2</v>
      </c>
      <c r="N4712">
        <v>804.47090909090912</v>
      </c>
      <c r="O4712" s="9">
        <v>59.34</v>
      </c>
      <c r="P4712" s="9">
        <v>249.62</v>
      </c>
      <c r="Q4712">
        <v>1576.52</v>
      </c>
      <c r="R4712">
        <v>32.43</v>
      </c>
      <c r="S4712">
        <v>1510.89</v>
      </c>
      <c r="T4712">
        <v>97.17</v>
      </c>
      <c r="U4712">
        <v>1.31</v>
      </c>
      <c r="V4712">
        <v>6236924039.1999998</v>
      </c>
      <c r="W4712">
        <v>30</v>
      </c>
      <c r="X4712">
        <f t="shared" si="220"/>
        <v>0</v>
      </c>
      <c r="Y4712">
        <f t="shared" si="221"/>
        <v>0</v>
      </c>
    </row>
    <row r="4713" spans="1:25" x14ac:dyDescent="0.3">
      <c r="A4713" s="1">
        <v>-126</v>
      </c>
      <c r="B4713">
        <v>8</v>
      </c>
      <c r="C4713">
        <v>1899</v>
      </c>
      <c r="D4713" t="s">
        <v>26</v>
      </c>
      <c r="E4713">
        <v>843.76</v>
      </c>
      <c r="F4713">
        <v>868.67</v>
      </c>
      <c r="G4713">
        <v>841.05</v>
      </c>
      <c r="H4713">
        <v>846.7</v>
      </c>
      <c r="I4713">
        <f t="shared" si="219"/>
        <v>207.38999999999987</v>
      </c>
      <c r="J4713">
        <v>1581124</v>
      </c>
      <c r="K4713">
        <v>839.98</v>
      </c>
      <c r="L4713">
        <v>0</v>
      </c>
      <c r="M4713">
        <v>1</v>
      </c>
      <c r="N4713">
        <v>801.32</v>
      </c>
      <c r="O4713" s="9">
        <v>64.209999999999994</v>
      </c>
      <c r="P4713" s="9">
        <v>45.38</v>
      </c>
      <c r="Q4713">
        <v>1573.37</v>
      </c>
      <c r="R4713">
        <v>29.27</v>
      </c>
      <c r="S4713">
        <v>1510.89</v>
      </c>
      <c r="T4713">
        <v>97.17</v>
      </c>
      <c r="U4713">
        <v>1.36</v>
      </c>
      <c r="V4713">
        <v>1338737690.8</v>
      </c>
      <c r="W4713">
        <v>68</v>
      </c>
      <c r="X4713">
        <f t="shared" si="220"/>
        <v>0</v>
      </c>
      <c r="Y4713">
        <f t="shared" si="221"/>
        <v>0</v>
      </c>
    </row>
    <row r="4714" spans="1:25" x14ac:dyDescent="0.3">
      <c r="A4714" s="1">
        <v>-125</v>
      </c>
      <c r="B4714">
        <v>8</v>
      </c>
      <c r="C4714">
        <v>1899</v>
      </c>
      <c r="D4714" t="s">
        <v>23</v>
      </c>
      <c r="E4714">
        <v>917.52</v>
      </c>
      <c r="F4714">
        <v>919.57</v>
      </c>
      <c r="G4714">
        <v>884.52</v>
      </c>
      <c r="H4714">
        <v>908.14</v>
      </c>
      <c r="I4714">
        <f t="shared" si="219"/>
        <v>-61.439999999999941</v>
      </c>
      <c r="J4714">
        <v>1128397</v>
      </c>
      <c r="K4714">
        <v>907.84</v>
      </c>
      <c r="L4714">
        <v>0.5</v>
      </c>
      <c r="M4714">
        <v>1</v>
      </c>
      <c r="N4714">
        <v>835.36818181818171</v>
      </c>
      <c r="O4714" s="9">
        <v>38.47</v>
      </c>
      <c r="P4714" s="9">
        <v>72.77</v>
      </c>
      <c r="Q4714">
        <v>1607.41</v>
      </c>
      <c r="R4714">
        <v>63.32</v>
      </c>
      <c r="S4714">
        <v>1510.89</v>
      </c>
      <c r="T4714">
        <v>97.17</v>
      </c>
      <c r="U4714">
        <v>0.87</v>
      </c>
      <c r="V4714">
        <v>1024742451.58</v>
      </c>
      <c r="W4714">
        <v>51.32</v>
      </c>
      <c r="X4714">
        <f t="shared" si="220"/>
        <v>1128397</v>
      </c>
      <c r="Y4714">
        <f t="shared" si="221"/>
        <v>0</v>
      </c>
    </row>
    <row r="4715" spans="1:25" x14ac:dyDescent="0.3">
      <c r="A4715" s="1">
        <v>-124</v>
      </c>
      <c r="B4715">
        <v>8</v>
      </c>
      <c r="C4715">
        <v>1899</v>
      </c>
      <c r="D4715" t="s">
        <v>23</v>
      </c>
      <c r="E4715">
        <v>357.85</v>
      </c>
      <c r="F4715">
        <v>399.33</v>
      </c>
      <c r="G4715">
        <v>339.97</v>
      </c>
      <c r="H4715">
        <v>386.93</v>
      </c>
      <c r="I4715">
        <f t="shared" si="219"/>
        <v>521.21</v>
      </c>
      <c r="J4715">
        <v>7213102</v>
      </c>
      <c r="K4715">
        <v>385.52</v>
      </c>
      <c r="L4715">
        <v>0</v>
      </c>
      <c r="M4715">
        <v>2</v>
      </c>
      <c r="N4715">
        <v>822.08909090909106</v>
      </c>
      <c r="O4715" s="9">
        <v>45.69</v>
      </c>
      <c r="P4715" s="9">
        <v>-435.16</v>
      </c>
      <c r="Q4715">
        <v>1594.13</v>
      </c>
      <c r="R4715">
        <v>50.04</v>
      </c>
      <c r="S4715">
        <v>1510.89</v>
      </c>
      <c r="T4715">
        <v>97.17</v>
      </c>
      <c r="U4715">
        <v>0.63</v>
      </c>
      <c r="V4715">
        <v>2790965556.8600001</v>
      </c>
      <c r="W4715">
        <v>48.77</v>
      </c>
      <c r="X4715">
        <f t="shared" si="220"/>
        <v>0</v>
      </c>
      <c r="Y4715">
        <f t="shared" si="221"/>
        <v>0</v>
      </c>
    </row>
    <row r="4716" spans="1:25" x14ac:dyDescent="0.3">
      <c r="A4716" s="1">
        <v>-123</v>
      </c>
      <c r="B4716">
        <v>8</v>
      </c>
      <c r="C4716">
        <v>1899</v>
      </c>
      <c r="D4716" t="s">
        <v>22</v>
      </c>
      <c r="E4716">
        <v>959.87</v>
      </c>
      <c r="F4716">
        <v>977.07</v>
      </c>
      <c r="G4716">
        <v>931.13</v>
      </c>
      <c r="H4716">
        <v>959.35</v>
      </c>
      <c r="I4716">
        <f t="shared" si="219"/>
        <v>-572.42000000000007</v>
      </c>
      <c r="J4716">
        <v>7261651</v>
      </c>
      <c r="K4716">
        <v>968.69</v>
      </c>
      <c r="L4716">
        <v>1</v>
      </c>
      <c r="M4716">
        <v>1.5</v>
      </c>
      <c r="N4716">
        <v>859.12090909090909</v>
      </c>
      <c r="O4716" s="9">
        <v>67.84</v>
      </c>
      <c r="P4716" s="9">
        <v>100.23</v>
      </c>
      <c r="Q4716">
        <v>1631.17</v>
      </c>
      <c r="R4716">
        <v>87.08</v>
      </c>
      <c r="S4716">
        <v>1510.89</v>
      </c>
      <c r="T4716">
        <v>97.17</v>
      </c>
      <c r="U4716">
        <v>1.1599999999999999</v>
      </c>
      <c r="V4716">
        <v>6966464886.8500004</v>
      </c>
      <c r="W4716">
        <v>36.78</v>
      </c>
      <c r="X4716">
        <f t="shared" si="220"/>
        <v>0</v>
      </c>
      <c r="Y4716">
        <f t="shared" si="221"/>
        <v>0</v>
      </c>
    </row>
    <row r="4717" spans="1:25" x14ac:dyDescent="0.3">
      <c r="A4717" s="1">
        <v>-122</v>
      </c>
      <c r="B4717">
        <v>8</v>
      </c>
      <c r="C4717">
        <v>1899</v>
      </c>
      <c r="D4717" t="s">
        <v>24</v>
      </c>
      <c r="E4717">
        <v>989.24</v>
      </c>
      <c r="F4717">
        <v>1004.81</v>
      </c>
      <c r="G4717">
        <v>953.86</v>
      </c>
      <c r="H4717">
        <v>1001.6</v>
      </c>
      <c r="I4717">
        <f t="shared" si="219"/>
        <v>-42.25</v>
      </c>
      <c r="J4717">
        <v>3716398</v>
      </c>
      <c r="K4717">
        <v>999.91</v>
      </c>
      <c r="L4717">
        <v>0</v>
      </c>
      <c r="M4717">
        <v>1</v>
      </c>
      <c r="N4717">
        <v>801.74818181818182</v>
      </c>
      <c r="O4717" s="9">
        <v>54.94</v>
      </c>
      <c r="P4717" s="9">
        <v>199.85</v>
      </c>
      <c r="Q4717">
        <v>1573.79</v>
      </c>
      <c r="R4717">
        <v>29.7</v>
      </c>
      <c r="S4717">
        <v>1510.89</v>
      </c>
      <c r="T4717">
        <v>97.17</v>
      </c>
      <c r="U4717">
        <v>0.91</v>
      </c>
      <c r="V4717">
        <v>3722344236.8000002</v>
      </c>
      <c r="W4717">
        <v>387.87</v>
      </c>
      <c r="X4717">
        <f t="shared" si="220"/>
        <v>0</v>
      </c>
      <c r="Y4717">
        <f t="shared" si="221"/>
        <v>0</v>
      </c>
    </row>
    <row r="4718" spans="1:25" x14ac:dyDescent="0.3">
      <c r="A4718" s="1">
        <v>-121</v>
      </c>
      <c r="B4718">
        <v>8</v>
      </c>
      <c r="C4718">
        <v>1899</v>
      </c>
      <c r="D4718" t="s">
        <v>22</v>
      </c>
      <c r="E4718">
        <v>1036.8900000000001</v>
      </c>
      <c r="F4718">
        <v>1079.17</v>
      </c>
      <c r="G4718">
        <v>1028.9000000000001</v>
      </c>
      <c r="H4718">
        <v>1075.47</v>
      </c>
      <c r="I4718">
        <f t="shared" si="219"/>
        <v>-73.87</v>
      </c>
      <c r="J4718">
        <v>4076362</v>
      </c>
      <c r="K4718">
        <v>1082.55</v>
      </c>
      <c r="L4718">
        <v>0</v>
      </c>
      <c r="M4718">
        <v>1</v>
      </c>
      <c r="N4718">
        <v>837.08454545454549</v>
      </c>
      <c r="O4718" s="9">
        <v>31.38</v>
      </c>
      <c r="P4718" s="9">
        <v>238.39</v>
      </c>
      <c r="Q4718">
        <v>1609.13</v>
      </c>
      <c r="R4718">
        <v>65.040000000000006</v>
      </c>
      <c r="S4718">
        <v>1510.89</v>
      </c>
      <c r="T4718">
        <v>97.17</v>
      </c>
      <c r="U4718">
        <v>0.67</v>
      </c>
      <c r="V4718">
        <v>4384005040.1400003</v>
      </c>
      <c r="W4718">
        <v>54.18</v>
      </c>
      <c r="X4718">
        <f t="shared" si="220"/>
        <v>4076362</v>
      </c>
      <c r="Y4718">
        <f t="shared" si="221"/>
        <v>0</v>
      </c>
    </row>
    <row r="4719" spans="1:25" x14ac:dyDescent="0.3">
      <c r="A4719" s="1">
        <v>-120</v>
      </c>
      <c r="B4719">
        <v>9</v>
      </c>
      <c r="C4719">
        <v>1899</v>
      </c>
      <c r="D4719" t="s">
        <v>23</v>
      </c>
      <c r="E4719">
        <v>265.42</v>
      </c>
      <c r="F4719">
        <v>282.83</v>
      </c>
      <c r="G4719">
        <v>245.82</v>
      </c>
      <c r="H4719">
        <v>271.68</v>
      </c>
      <c r="I4719">
        <f t="shared" si="219"/>
        <v>803.79</v>
      </c>
      <c r="J4719">
        <v>6659477</v>
      </c>
      <c r="K4719">
        <v>269.75</v>
      </c>
      <c r="L4719">
        <v>0.5</v>
      </c>
      <c r="M4719">
        <v>2</v>
      </c>
      <c r="N4719">
        <v>801.3336363636364</v>
      </c>
      <c r="O4719" s="9">
        <v>51.02</v>
      </c>
      <c r="P4719" s="9">
        <v>-529.65</v>
      </c>
      <c r="Q4719">
        <v>1573.38</v>
      </c>
      <c r="R4719">
        <v>29.29</v>
      </c>
      <c r="S4719">
        <v>1510.89</v>
      </c>
      <c r="T4719">
        <v>97.17</v>
      </c>
      <c r="U4719">
        <v>0.54</v>
      </c>
      <c r="V4719">
        <v>1809246711.3599999</v>
      </c>
      <c r="W4719">
        <v>40.92</v>
      </c>
      <c r="X4719">
        <f t="shared" si="220"/>
        <v>0</v>
      </c>
      <c r="Y4719">
        <f t="shared" si="221"/>
        <v>0</v>
      </c>
    </row>
    <row r="4720" spans="1:25" x14ac:dyDescent="0.3">
      <c r="A4720" s="1">
        <v>-119</v>
      </c>
      <c r="B4720">
        <v>9</v>
      </c>
      <c r="C4720">
        <v>1899</v>
      </c>
      <c r="D4720" t="s">
        <v>22</v>
      </c>
      <c r="E4720">
        <v>583.26</v>
      </c>
      <c r="F4720">
        <v>617.86</v>
      </c>
      <c r="G4720">
        <v>551</v>
      </c>
      <c r="H4720">
        <v>616.47</v>
      </c>
      <c r="I4720">
        <f t="shared" si="219"/>
        <v>-344.79</v>
      </c>
      <c r="J4720">
        <v>8619860</v>
      </c>
      <c r="K4720">
        <v>623.28</v>
      </c>
      <c r="L4720">
        <v>0</v>
      </c>
      <c r="M4720">
        <v>2</v>
      </c>
      <c r="N4720">
        <v>883.97545454545445</v>
      </c>
      <c r="O4720" s="9">
        <v>30.25</v>
      </c>
      <c r="P4720" s="9">
        <v>-267.51</v>
      </c>
      <c r="Q4720">
        <v>1656.02</v>
      </c>
      <c r="R4720">
        <v>111.93</v>
      </c>
      <c r="S4720">
        <v>1510.89</v>
      </c>
      <c r="T4720">
        <v>97.17</v>
      </c>
      <c r="U4720">
        <v>0.71</v>
      </c>
      <c r="V4720">
        <v>5313885094.1999998</v>
      </c>
      <c r="W4720">
        <v>308.08</v>
      </c>
      <c r="X4720">
        <f t="shared" si="220"/>
        <v>0</v>
      </c>
      <c r="Y4720">
        <f t="shared" si="221"/>
        <v>0</v>
      </c>
    </row>
    <row r="4721" spans="1:25" x14ac:dyDescent="0.3">
      <c r="A4721" s="1">
        <v>-118</v>
      </c>
      <c r="B4721">
        <v>9</v>
      </c>
      <c r="C4721">
        <v>1899</v>
      </c>
      <c r="D4721" t="s">
        <v>24</v>
      </c>
      <c r="E4721">
        <v>1272.8</v>
      </c>
      <c r="F4721">
        <v>1288.3599999999999</v>
      </c>
      <c r="G4721">
        <v>1262.77</v>
      </c>
      <c r="H4721">
        <v>1264.45</v>
      </c>
      <c r="I4721">
        <f t="shared" si="219"/>
        <v>-647.98</v>
      </c>
      <c r="J4721">
        <v>9421550</v>
      </c>
      <c r="K4721">
        <v>1264.18</v>
      </c>
      <c r="L4721">
        <v>0</v>
      </c>
      <c r="M4721">
        <v>1</v>
      </c>
      <c r="N4721">
        <v>861.99363636363637</v>
      </c>
      <c r="O4721" s="9">
        <v>38.799999999999997</v>
      </c>
      <c r="P4721" s="9">
        <v>402.46</v>
      </c>
      <c r="Q4721">
        <v>1634.04</v>
      </c>
      <c r="R4721">
        <v>89.95</v>
      </c>
      <c r="S4721">
        <v>1510.89</v>
      </c>
      <c r="T4721">
        <v>97.17</v>
      </c>
      <c r="U4721">
        <v>0.7</v>
      </c>
      <c r="V4721">
        <v>11913078897.5</v>
      </c>
      <c r="W4721">
        <v>29.15</v>
      </c>
      <c r="X4721">
        <f t="shared" si="220"/>
        <v>9421550</v>
      </c>
      <c r="Y4721">
        <f t="shared" si="221"/>
        <v>0</v>
      </c>
    </row>
    <row r="4722" spans="1:25" x14ac:dyDescent="0.3">
      <c r="A4722" s="1">
        <v>-117</v>
      </c>
      <c r="B4722">
        <v>9</v>
      </c>
      <c r="C4722">
        <v>1899</v>
      </c>
      <c r="D4722" t="s">
        <v>22</v>
      </c>
      <c r="E4722">
        <v>449.25</v>
      </c>
      <c r="F4722">
        <v>499.05</v>
      </c>
      <c r="G4722">
        <v>412.66</v>
      </c>
      <c r="H4722">
        <v>464.3</v>
      </c>
      <c r="I4722">
        <f t="shared" si="219"/>
        <v>800.15000000000009</v>
      </c>
      <c r="J4722">
        <v>2367074</v>
      </c>
      <c r="K4722">
        <v>459.86</v>
      </c>
      <c r="L4722">
        <v>0</v>
      </c>
      <c r="M4722">
        <v>1</v>
      </c>
      <c r="N4722">
        <v>844.26272727272726</v>
      </c>
      <c r="O4722" s="9">
        <v>40.5</v>
      </c>
      <c r="P4722" s="9">
        <v>-379.96</v>
      </c>
      <c r="Q4722">
        <v>1616.31</v>
      </c>
      <c r="R4722">
        <v>72.22</v>
      </c>
      <c r="S4722">
        <v>1510.89</v>
      </c>
      <c r="T4722">
        <v>97.17</v>
      </c>
      <c r="U4722">
        <v>1.2</v>
      </c>
      <c r="V4722">
        <v>1099032458.2</v>
      </c>
      <c r="W4722">
        <v>11.45</v>
      </c>
      <c r="X4722">
        <f t="shared" si="220"/>
        <v>0</v>
      </c>
      <c r="Y4722">
        <f t="shared" si="221"/>
        <v>0</v>
      </c>
    </row>
    <row r="4723" spans="1:25" x14ac:dyDescent="0.3">
      <c r="A4723" s="1">
        <v>-116</v>
      </c>
      <c r="B4723">
        <v>9</v>
      </c>
      <c r="C4723">
        <v>1899</v>
      </c>
      <c r="D4723" t="s">
        <v>24</v>
      </c>
      <c r="E4723">
        <v>1034.81</v>
      </c>
      <c r="F4723">
        <v>1036.98</v>
      </c>
      <c r="G4723">
        <v>1000.06</v>
      </c>
      <c r="H4723">
        <v>1019.43</v>
      </c>
      <c r="I4723">
        <f t="shared" si="219"/>
        <v>-555.12999999999988</v>
      </c>
      <c r="J4723">
        <v>8996819</v>
      </c>
      <c r="K4723">
        <v>1025.08</v>
      </c>
      <c r="L4723">
        <v>1</v>
      </c>
      <c r="M4723">
        <v>1</v>
      </c>
      <c r="N4723">
        <v>851.55818181818177</v>
      </c>
      <c r="O4723" s="9">
        <v>43.67</v>
      </c>
      <c r="P4723" s="9">
        <v>167.87</v>
      </c>
      <c r="Q4723">
        <v>1623.6</v>
      </c>
      <c r="R4723">
        <v>79.510000000000005</v>
      </c>
      <c r="S4723">
        <v>1510.89</v>
      </c>
      <c r="T4723">
        <v>97.17</v>
      </c>
      <c r="U4723">
        <v>0.53</v>
      </c>
      <c r="V4723">
        <v>9171627193.1700001</v>
      </c>
      <c r="W4723">
        <v>41.16</v>
      </c>
      <c r="X4723">
        <f t="shared" si="220"/>
        <v>8996819</v>
      </c>
      <c r="Y4723">
        <f t="shared" si="221"/>
        <v>0</v>
      </c>
    </row>
    <row r="4724" spans="1:25" x14ac:dyDescent="0.3">
      <c r="A4724" s="1">
        <v>-115</v>
      </c>
      <c r="B4724">
        <v>9</v>
      </c>
      <c r="C4724">
        <v>1899</v>
      </c>
      <c r="D4724" t="s">
        <v>25</v>
      </c>
      <c r="E4724">
        <v>1236.54</v>
      </c>
      <c r="F4724">
        <v>1269.6500000000001</v>
      </c>
      <c r="G4724">
        <v>1192.74</v>
      </c>
      <c r="H4724">
        <v>1221.23</v>
      </c>
      <c r="I4724">
        <f t="shared" si="219"/>
        <v>-201.80000000000007</v>
      </c>
      <c r="J4724">
        <v>7257412</v>
      </c>
      <c r="K4724">
        <v>1212.31</v>
      </c>
      <c r="L4724">
        <v>0</v>
      </c>
      <c r="M4724">
        <v>1</v>
      </c>
      <c r="N4724">
        <v>877.90181818181816</v>
      </c>
      <c r="O4724" s="9">
        <v>43.9</v>
      </c>
      <c r="P4724" s="9">
        <v>343.33</v>
      </c>
      <c r="Q4724">
        <v>1649.95</v>
      </c>
      <c r="R4724">
        <v>105.86</v>
      </c>
      <c r="S4724">
        <v>1510.89</v>
      </c>
      <c r="T4724">
        <v>97.17</v>
      </c>
      <c r="U4724">
        <v>0.86</v>
      </c>
      <c r="V4724">
        <v>8862969256.7600002</v>
      </c>
      <c r="W4724">
        <v>36.17</v>
      </c>
      <c r="X4724">
        <f t="shared" si="220"/>
        <v>7257412</v>
      </c>
      <c r="Y4724">
        <f t="shared" si="221"/>
        <v>0</v>
      </c>
    </row>
    <row r="4725" spans="1:25" x14ac:dyDescent="0.3">
      <c r="A4725" s="1">
        <v>-114</v>
      </c>
      <c r="B4725">
        <v>9</v>
      </c>
      <c r="C4725">
        <v>1899</v>
      </c>
      <c r="D4725" t="s">
        <v>25</v>
      </c>
      <c r="E4725">
        <v>810.69</v>
      </c>
      <c r="F4725">
        <v>831.05</v>
      </c>
      <c r="G4725">
        <v>760.8</v>
      </c>
      <c r="H4725">
        <v>762.07</v>
      </c>
      <c r="I4725">
        <f t="shared" si="219"/>
        <v>459.15999999999997</v>
      </c>
      <c r="J4725">
        <v>6764457</v>
      </c>
      <c r="K4725">
        <v>756.88</v>
      </c>
      <c r="L4725">
        <v>0</v>
      </c>
      <c r="M4725">
        <v>1</v>
      </c>
      <c r="N4725">
        <v>775.94</v>
      </c>
      <c r="O4725" s="9">
        <v>31.85</v>
      </c>
      <c r="P4725" s="9">
        <v>-13.87</v>
      </c>
      <c r="Q4725">
        <v>1547.99</v>
      </c>
      <c r="R4725">
        <v>3.89</v>
      </c>
      <c r="S4725">
        <v>1510.89</v>
      </c>
      <c r="T4725">
        <v>97.17</v>
      </c>
      <c r="U4725">
        <v>1.34</v>
      </c>
      <c r="V4725">
        <v>5154989745.9899998</v>
      </c>
      <c r="W4725">
        <v>22.03</v>
      </c>
      <c r="X4725">
        <f t="shared" si="220"/>
        <v>0</v>
      </c>
      <c r="Y4725">
        <f t="shared" si="221"/>
        <v>0</v>
      </c>
    </row>
    <row r="4726" spans="1:25" x14ac:dyDescent="0.3">
      <c r="A4726" s="1">
        <v>-113</v>
      </c>
      <c r="B4726">
        <v>9</v>
      </c>
      <c r="C4726">
        <v>1899</v>
      </c>
      <c r="D4726" t="s">
        <v>24</v>
      </c>
      <c r="E4726">
        <v>756.81</v>
      </c>
      <c r="F4726">
        <v>796.35</v>
      </c>
      <c r="G4726">
        <v>741.93</v>
      </c>
      <c r="H4726">
        <v>794.28</v>
      </c>
      <c r="I4726">
        <f t="shared" si="219"/>
        <v>-32.209999999999923</v>
      </c>
      <c r="J4726">
        <v>6608780</v>
      </c>
      <c r="K4726">
        <v>794.93</v>
      </c>
      <c r="L4726">
        <v>0</v>
      </c>
      <c r="M4726">
        <v>1</v>
      </c>
      <c r="N4726">
        <v>758.09545454545469</v>
      </c>
      <c r="O4726" s="9">
        <v>40.07</v>
      </c>
      <c r="P4726" s="9">
        <v>36.18</v>
      </c>
      <c r="Q4726">
        <v>1530.14</v>
      </c>
      <c r="R4726">
        <v>-13.95</v>
      </c>
      <c r="S4726">
        <v>1510.89</v>
      </c>
      <c r="T4726">
        <v>97.17</v>
      </c>
      <c r="U4726">
        <v>1.35</v>
      </c>
      <c r="V4726">
        <v>5249221778.3999996</v>
      </c>
      <c r="W4726">
        <v>30.14</v>
      </c>
      <c r="X4726">
        <f t="shared" si="220"/>
        <v>6608780</v>
      </c>
      <c r="Y4726">
        <f t="shared" si="221"/>
        <v>0</v>
      </c>
    </row>
    <row r="4727" spans="1:25" x14ac:dyDescent="0.3">
      <c r="A4727" s="1">
        <v>-112</v>
      </c>
      <c r="B4727">
        <v>9</v>
      </c>
      <c r="C4727">
        <v>1899</v>
      </c>
      <c r="D4727" t="s">
        <v>25</v>
      </c>
      <c r="E4727">
        <v>329.81</v>
      </c>
      <c r="F4727">
        <v>348.74</v>
      </c>
      <c r="G4727">
        <v>297.5</v>
      </c>
      <c r="H4727">
        <v>328.25</v>
      </c>
      <c r="I4727">
        <f t="shared" si="219"/>
        <v>466.03</v>
      </c>
      <c r="J4727">
        <v>2540729</v>
      </c>
      <c r="K4727">
        <v>326.06</v>
      </c>
      <c r="L4727">
        <v>0</v>
      </c>
      <c r="M4727">
        <v>1</v>
      </c>
      <c r="N4727">
        <v>757.0836363636364</v>
      </c>
      <c r="O4727" s="9">
        <v>37.39</v>
      </c>
      <c r="P4727" s="9">
        <v>-428.83</v>
      </c>
      <c r="Q4727">
        <v>1529.13</v>
      </c>
      <c r="R4727">
        <v>-14.96</v>
      </c>
      <c r="S4727">
        <v>1510.89</v>
      </c>
      <c r="T4727">
        <v>97.17</v>
      </c>
      <c r="U4727">
        <v>0.52</v>
      </c>
      <c r="V4727">
        <v>833994294.25</v>
      </c>
      <c r="W4727">
        <v>15.31</v>
      </c>
      <c r="X4727">
        <f t="shared" si="220"/>
        <v>0</v>
      </c>
      <c r="Y4727">
        <f t="shared" si="221"/>
        <v>0</v>
      </c>
    </row>
    <row r="4728" spans="1:25" x14ac:dyDescent="0.3">
      <c r="A4728" s="1">
        <v>-111</v>
      </c>
      <c r="B4728">
        <v>9</v>
      </c>
      <c r="C4728">
        <v>1899</v>
      </c>
      <c r="D4728" t="s">
        <v>25</v>
      </c>
      <c r="E4728">
        <v>1397.39</v>
      </c>
      <c r="F4728">
        <v>1402.68</v>
      </c>
      <c r="G4728">
        <v>1357.45</v>
      </c>
      <c r="H4728">
        <v>1390.3</v>
      </c>
      <c r="I4728">
        <f t="shared" si="219"/>
        <v>-1062.05</v>
      </c>
      <c r="J4728">
        <v>7793152</v>
      </c>
      <c r="K4728">
        <v>1392.4</v>
      </c>
      <c r="L4728">
        <v>0</v>
      </c>
      <c r="M4728">
        <v>1</v>
      </c>
      <c r="N4728">
        <v>752.45090909090902</v>
      </c>
      <c r="O4728" s="9">
        <v>50.1</v>
      </c>
      <c r="P4728" s="9">
        <v>637.85</v>
      </c>
      <c r="Q4728">
        <v>1524.5</v>
      </c>
      <c r="R4728">
        <v>-19.59</v>
      </c>
      <c r="S4728">
        <v>1510.89</v>
      </c>
      <c r="T4728">
        <v>97.17</v>
      </c>
      <c r="U4728">
        <v>0.66</v>
      </c>
      <c r="V4728">
        <v>10834819225.6</v>
      </c>
      <c r="W4728">
        <v>29.85</v>
      </c>
      <c r="X4728">
        <f t="shared" si="220"/>
        <v>0</v>
      </c>
      <c r="Y4728">
        <f t="shared" si="221"/>
        <v>0</v>
      </c>
    </row>
    <row r="4729" spans="1:25" x14ac:dyDescent="0.3">
      <c r="A4729" s="1">
        <v>-110</v>
      </c>
      <c r="B4729">
        <v>9</v>
      </c>
      <c r="C4729">
        <v>1899</v>
      </c>
      <c r="D4729" t="s">
        <v>24</v>
      </c>
      <c r="E4729">
        <v>711.87</v>
      </c>
      <c r="F4729">
        <v>720.66</v>
      </c>
      <c r="G4729">
        <v>677</v>
      </c>
      <c r="H4729">
        <v>682.21</v>
      </c>
      <c r="I4729">
        <f t="shared" si="219"/>
        <v>708.08999999999992</v>
      </c>
      <c r="J4729">
        <v>3711645</v>
      </c>
      <c r="K4729">
        <v>674.71</v>
      </c>
      <c r="L4729">
        <v>1</v>
      </c>
      <c r="M4729">
        <v>1</v>
      </c>
      <c r="N4729">
        <v>661.94545454545448</v>
      </c>
      <c r="O4729" s="9">
        <v>37.29</v>
      </c>
      <c r="P4729" s="9">
        <v>20.260000000000002</v>
      </c>
      <c r="Q4729">
        <v>1433.99</v>
      </c>
      <c r="R4729">
        <v>-110.1</v>
      </c>
      <c r="S4729">
        <v>1510.89</v>
      </c>
      <c r="T4729">
        <v>97.17</v>
      </c>
      <c r="U4729">
        <v>0.86</v>
      </c>
      <c r="V4729">
        <v>2532121335.4499998</v>
      </c>
      <c r="W4729">
        <v>18.47</v>
      </c>
      <c r="X4729">
        <f t="shared" si="220"/>
        <v>3711645</v>
      </c>
      <c r="Y4729">
        <f t="shared" si="221"/>
        <v>0</v>
      </c>
    </row>
    <row r="4730" spans="1:25" x14ac:dyDescent="0.3">
      <c r="A4730" s="1">
        <v>-109</v>
      </c>
      <c r="B4730">
        <v>9</v>
      </c>
      <c r="C4730">
        <v>1899</v>
      </c>
      <c r="D4730" t="s">
        <v>25</v>
      </c>
      <c r="E4730">
        <v>1210.43</v>
      </c>
      <c r="F4730">
        <v>1236.6099999999999</v>
      </c>
      <c r="G4730">
        <v>1175.27</v>
      </c>
      <c r="H4730">
        <v>1180.74</v>
      </c>
      <c r="I4730">
        <f t="shared" si="219"/>
        <v>-498.53</v>
      </c>
      <c r="J4730">
        <v>4736610</v>
      </c>
      <c r="K4730">
        <v>1176.23</v>
      </c>
      <c r="L4730">
        <v>1</v>
      </c>
      <c r="M4730">
        <v>1</v>
      </c>
      <c r="N4730">
        <v>637.84727272727275</v>
      </c>
      <c r="O4730" s="9">
        <v>37.78</v>
      </c>
      <c r="P4730" s="9">
        <v>542.89</v>
      </c>
      <c r="Q4730">
        <v>1409.89</v>
      </c>
      <c r="R4730">
        <v>-134.19999999999999</v>
      </c>
      <c r="S4730">
        <v>1510.89</v>
      </c>
      <c r="T4730">
        <v>97.17</v>
      </c>
      <c r="U4730">
        <v>1.2</v>
      </c>
      <c r="V4730">
        <v>5592704891.3999996</v>
      </c>
      <c r="W4730">
        <v>113.65</v>
      </c>
      <c r="X4730">
        <f t="shared" si="220"/>
        <v>4736610</v>
      </c>
      <c r="Y4730">
        <f t="shared" si="221"/>
        <v>0</v>
      </c>
    </row>
    <row r="4731" spans="1:25" x14ac:dyDescent="0.3">
      <c r="A4731" s="1">
        <v>-108</v>
      </c>
      <c r="B4731">
        <v>9</v>
      </c>
      <c r="C4731">
        <v>1899</v>
      </c>
      <c r="D4731" t="s">
        <v>22</v>
      </c>
      <c r="E4731">
        <v>385.02</v>
      </c>
      <c r="F4731">
        <v>389.34</v>
      </c>
      <c r="G4731">
        <v>361.58</v>
      </c>
      <c r="H4731">
        <v>374.67</v>
      </c>
      <c r="I4731">
        <f t="shared" si="219"/>
        <v>806.06999999999994</v>
      </c>
      <c r="J4731">
        <v>7634474</v>
      </c>
      <c r="K4731">
        <v>380.16</v>
      </c>
      <c r="L4731">
        <v>0</v>
      </c>
      <c r="M4731">
        <v>1.5</v>
      </c>
      <c r="N4731">
        <v>600.1</v>
      </c>
      <c r="O4731" s="9">
        <v>62.63</v>
      </c>
      <c r="P4731" s="9">
        <v>-225.43</v>
      </c>
      <c r="Q4731">
        <v>1372.15</v>
      </c>
      <c r="R4731">
        <v>-171.95</v>
      </c>
      <c r="S4731">
        <v>1510.89</v>
      </c>
      <c r="T4731">
        <v>97.17</v>
      </c>
      <c r="U4731">
        <v>0.55000000000000004</v>
      </c>
      <c r="V4731">
        <v>2860408373.5799999</v>
      </c>
      <c r="W4731">
        <v>156.66999999999999</v>
      </c>
      <c r="X4731">
        <f t="shared" si="220"/>
        <v>0</v>
      </c>
      <c r="Y4731">
        <f t="shared" si="221"/>
        <v>0</v>
      </c>
    </row>
    <row r="4732" spans="1:25" x14ac:dyDescent="0.3">
      <c r="A4732" s="1">
        <v>-107</v>
      </c>
      <c r="B4732">
        <v>9</v>
      </c>
      <c r="C4732">
        <v>1899</v>
      </c>
      <c r="D4732" t="s">
        <v>25</v>
      </c>
      <c r="E4732">
        <v>1062.6500000000001</v>
      </c>
      <c r="F4732">
        <v>1070.1099999999999</v>
      </c>
      <c r="G4732">
        <v>1035.82</v>
      </c>
      <c r="H4732">
        <v>1069.4100000000001</v>
      </c>
      <c r="I4732">
        <f t="shared" si="219"/>
        <v>-694.74</v>
      </c>
      <c r="J4732">
        <v>4060692</v>
      </c>
      <c r="K4732">
        <v>1072.8800000000001</v>
      </c>
      <c r="L4732">
        <v>0</v>
      </c>
      <c r="M4732">
        <v>2</v>
      </c>
      <c r="N4732">
        <v>625.71181818181822</v>
      </c>
      <c r="O4732" s="9">
        <v>62.47</v>
      </c>
      <c r="P4732" s="9">
        <v>443.7</v>
      </c>
      <c r="Q4732">
        <v>1397.76</v>
      </c>
      <c r="R4732">
        <v>-146.33000000000001</v>
      </c>
      <c r="S4732">
        <v>1510.89</v>
      </c>
      <c r="T4732">
        <v>97.17</v>
      </c>
      <c r="U4732">
        <v>0.94</v>
      </c>
      <c r="V4732">
        <v>4342544631.7200003</v>
      </c>
      <c r="W4732">
        <v>109.24</v>
      </c>
      <c r="X4732">
        <f t="shared" si="220"/>
        <v>0</v>
      </c>
      <c r="Y4732">
        <f t="shared" si="221"/>
        <v>0</v>
      </c>
    </row>
    <row r="4733" spans="1:25" x14ac:dyDescent="0.3">
      <c r="A4733" s="1">
        <v>-106</v>
      </c>
      <c r="B4733">
        <v>9</v>
      </c>
      <c r="C4733">
        <v>1899</v>
      </c>
      <c r="D4733" t="s">
        <v>23</v>
      </c>
      <c r="E4733">
        <v>564.57000000000005</v>
      </c>
      <c r="F4733">
        <v>590.99</v>
      </c>
      <c r="G4733">
        <v>538.72</v>
      </c>
      <c r="H4733">
        <v>544.54999999999995</v>
      </c>
      <c r="I4733">
        <f t="shared" si="219"/>
        <v>524.86000000000013</v>
      </c>
      <c r="J4733">
        <v>2158376</v>
      </c>
      <c r="K4733">
        <v>541.86</v>
      </c>
      <c r="L4733">
        <v>0</v>
      </c>
      <c r="M4733">
        <v>1.5</v>
      </c>
      <c r="N4733">
        <v>663.75727272727272</v>
      </c>
      <c r="O4733" s="9">
        <v>41.41</v>
      </c>
      <c r="P4733" s="9">
        <v>-119.21</v>
      </c>
      <c r="Q4733">
        <v>1435.8</v>
      </c>
      <c r="R4733">
        <v>-108.29</v>
      </c>
      <c r="S4733">
        <v>1510.89</v>
      </c>
      <c r="T4733">
        <v>97.17</v>
      </c>
      <c r="U4733">
        <v>0.94</v>
      </c>
      <c r="V4733">
        <v>1175343650.8</v>
      </c>
      <c r="W4733">
        <v>30.5</v>
      </c>
      <c r="X4733">
        <f t="shared" si="220"/>
        <v>0</v>
      </c>
      <c r="Y4733">
        <f t="shared" si="221"/>
        <v>0</v>
      </c>
    </row>
    <row r="4734" spans="1:25" x14ac:dyDescent="0.3">
      <c r="A4734" s="1">
        <v>-105</v>
      </c>
      <c r="B4734">
        <v>9</v>
      </c>
      <c r="C4734">
        <v>1899</v>
      </c>
      <c r="D4734" t="s">
        <v>25</v>
      </c>
      <c r="E4734">
        <v>1283.28</v>
      </c>
      <c r="F4734">
        <v>1321.15</v>
      </c>
      <c r="G4734">
        <v>1272.5899999999999</v>
      </c>
      <c r="H4734">
        <v>1309.21</v>
      </c>
      <c r="I4734">
        <f t="shared" si="219"/>
        <v>-764.66000000000008</v>
      </c>
      <c r="J4734">
        <v>4680507</v>
      </c>
      <c r="K4734">
        <v>1308.44</v>
      </c>
      <c r="L4734">
        <v>0</v>
      </c>
      <c r="M4734">
        <v>1</v>
      </c>
      <c r="N4734">
        <v>660.57090909090903</v>
      </c>
      <c r="O4734" s="9">
        <v>58.04</v>
      </c>
      <c r="P4734" s="9">
        <v>648.64</v>
      </c>
      <c r="Q4734">
        <v>1432.62</v>
      </c>
      <c r="R4734">
        <v>-111.47</v>
      </c>
      <c r="S4734">
        <v>1510.89</v>
      </c>
      <c r="T4734">
        <v>97.17</v>
      </c>
      <c r="U4734">
        <v>1.38</v>
      </c>
      <c r="V4734">
        <v>6127766569.4700003</v>
      </c>
      <c r="W4734">
        <v>148.97999999999999</v>
      </c>
      <c r="X4734">
        <f t="shared" si="220"/>
        <v>0</v>
      </c>
      <c r="Y4734">
        <f t="shared" si="221"/>
        <v>0</v>
      </c>
    </row>
    <row r="4735" spans="1:25" x14ac:dyDescent="0.3">
      <c r="A4735" s="1">
        <v>-104</v>
      </c>
      <c r="B4735">
        <v>9</v>
      </c>
      <c r="C4735">
        <v>1899</v>
      </c>
      <c r="D4735" t="s">
        <v>25</v>
      </c>
      <c r="E4735">
        <v>133.41</v>
      </c>
      <c r="F4735">
        <v>156.61000000000001</v>
      </c>
      <c r="G4735">
        <v>96.17</v>
      </c>
      <c r="H4735">
        <v>99.65</v>
      </c>
      <c r="I4735">
        <f t="shared" si="219"/>
        <v>1209.56</v>
      </c>
      <c r="J4735">
        <v>5850272</v>
      </c>
      <c r="K4735">
        <v>101.95</v>
      </c>
      <c r="L4735">
        <v>0</v>
      </c>
      <c r="M4735">
        <v>1</v>
      </c>
      <c r="N4735">
        <v>657.48454545454535</v>
      </c>
      <c r="O4735" s="9">
        <v>49.17</v>
      </c>
      <c r="P4735" s="9">
        <v>-557.83000000000004</v>
      </c>
      <c r="Q4735">
        <v>1429.53</v>
      </c>
      <c r="R4735">
        <v>-114.56</v>
      </c>
      <c r="S4735">
        <v>1510.89</v>
      </c>
      <c r="T4735">
        <v>97.17</v>
      </c>
      <c r="U4735">
        <v>0.54</v>
      </c>
      <c r="V4735">
        <v>582979604.79999995</v>
      </c>
      <c r="W4735">
        <v>5.57</v>
      </c>
      <c r="X4735">
        <f t="shared" si="220"/>
        <v>0</v>
      </c>
      <c r="Y4735">
        <f t="shared" si="221"/>
        <v>0</v>
      </c>
    </row>
    <row r="4736" spans="1:25" x14ac:dyDescent="0.3">
      <c r="A4736" s="1">
        <v>-103</v>
      </c>
      <c r="B4736">
        <v>9</v>
      </c>
      <c r="C4736">
        <v>1899</v>
      </c>
      <c r="D4736" t="s">
        <v>24</v>
      </c>
      <c r="E4736">
        <v>549.66</v>
      </c>
      <c r="F4736">
        <v>568.62</v>
      </c>
      <c r="G4736">
        <v>530.83000000000004</v>
      </c>
      <c r="H4736">
        <v>565.78</v>
      </c>
      <c r="I4736">
        <f t="shared" si="219"/>
        <v>-466.13</v>
      </c>
      <c r="J4736">
        <v>2205148</v>
      </c>
      <c r="K4736">
        <v>568.41</v>
      </c>
      <c r="L4736">
        <v>0</v>
      </c>
      <c r="M4736">
        <v>1.5</v>
      </c>
      <c r="N4736">
        <v>678.38999999999987</v>
      </c>
      <c r="O4736" s="9">
        <v>40.35</v>
      </c>
      <c r="P4736" s="9">
        <v>-112.61</v>
      </c>
      <c r="Q4736">
        <v>1450.44</v>
      </c>
      <c r="R4736">
        <v>-93.66</v>
      </c>
      <c r="S4736">
        <v>1510.89</v>
      </c>
      <c r="T4736">
        <v>97.17</v>
      </c>
      <c r="U4736">
        <v>0.82</v>
      </c>
      <c r="V4736">
        <v>1247628635.4400001</v>
      </c>
      <c r="W4736">
        <v>26.17</v>
      </c>
      <c r="X4736">
        <f t="shared" si="220"/>
        <v>0</v>
      </c>
      <c r="Y4736">
        <f t="shared" si="221"/>
        <v>0</v>
      </c>
    </row>
    <row r="4737" spans="1:25" x14ac:dyDescent="0.3">
      <c r="A4737" s="1">
        <v>-102</v>
      </c>
      <c r="B4737">
        <v>9</v>
      </c>
      <c r="C4737">
        <v>1899</v>
      </c>
      <c r="D4737" t="s">
        <v>26</v>
      </c>
      <c r="E4737">
        <v>765.32</v>
      </c>
      <c r="F4737">
        <v>803.16</v>
      </c>
      <c r="G4737">
        <v>757.65</v>
      </c>
      <c r="H4737">
        <v>783.15</v>
      </c>
      <c r="I4737">
        <f t="shared" si="219"/>
        <v>-217.37</v>
      </c>
      <c r="J4737">
        <v>2983580</v>
      </c>
      <c r="K4737">
        <v>786.3</v>
      </c>
      <c r="L4737">
        <v>0</v>
      </c>
      <c r="M4737">
        <v>1</v>
      </c>
      <c r="N4737">
        <v>734.45454545454538</v>
      </c>
      <c r="O4737" s="9">
        <v>49.44</v>
      </c>
      <c r="P4737" s="9">
        <v>48.7</v>
      </c>
      <c r="Q4737">
        <v>1506.5</v>
      </c>
      <c r="R4737">
        <v>-37.590000000000003</v>
      </c>
      <c r="S4737">
        <v>1510.89</v>
      </c>
      <c r="T4737">
        <v>97.17</v>
      </c>
      <c r="U4737">
        <v>0.85</v>
      </c>
      <c r="V4737">
        <v>2336590677</v>
      </c>
      <c r="W4737">
        <v>164.78</v>
      </c>
      <c r="X4737">
        <f t="shared" si="220"/>
        <v>0</v>
      </c>
      <c r="Y4737">
        <f t="shared" si="221"/>
        <v>0</v>
      </c>
    </row>
    <row r="4738" spans="1:25" x14ac:dyDescent="0.3">
      <c r="A4738" s="1">
        <v>-101</v>
      </c>
      <c r="B4738">
        <v>9</v>
      </c>
      <c r="C4738">
        <v>1899</v>
      </c>
      <c r="D4738" t="s">
        <v>23</v>
      </c>
      <c r="E4738">
        <v>296.51</v>
      </c>
      <c r="F4738">
        <v>334.73</v>
      </c>
      <c r="G4738">
        <v>258.42</v>
      </c>
      <c r="H4738">
        <v>277.29000000000002</v>
      </c>
      <c r="I4738">
        <f t="shared" ref="I4738:I4801" si="222">IFERROR(H4737-H4738,"-")</f>
        <v>505.85999999999996</v>
      </c>
      <c r="J4738">
        <v>8585496</v>
      </c>
      <c r="K4738">
        <v>269.57</v>
      </c>
      <c r="L4738">
        <v>0</v>
      </c>
      <c r="M4738">
        <v>1</v>
      </c>
      <c r="N4738">
        <v>678.43272727272733</v>
      </c>
      <c r="O4738" s="9">
        <v>33.799999999999997</v>
      </c>
      <c r="P4738" s="9">
        <v>-401.14</v>
      </c>
      <c r="Q4738">
        <v>1450.48</v>
      </c>
      <c r="R4738">
        <v>-93.61</v>
      </c>
      <c r="S4738">
        <v>1510.89</v>
      </c>
      <c r="T4738">
        <v>97.17</v>
      </c>
      <c r="U4738">
        <v>1.4</v>
      </c>
      <c r="V4738">
        <v>2380672185.8400002</v>
      </c>
      <c r="W4738">
        <v>15.89</v>
      </c>
      <c r="X4738">
        <f t="shared" ref="X4738:X4801" si="223">IF(AND($O4738 &lt;45, $P4738 &gt; 1), $J4738, 0)</f>
        <v>0</v>
      </c>
      <c r="Y4738">
        <f t="shared" ref="Y4738:Y4801" si="224">IF(AND($O4738 &gt;68, $P4738 &lt; 1), $J4738, 0)</f>
        <v>0</v>
      </c>
    </row>
    <row r="4739" spans="1:25" x14ac:dyDescent="0.3">
      <c r="A4739" s="1">
        <v>-100</v>
      </c>
      <c r="B4739">
        <v>9</v>
      </c>
      <c r="C4739">
        <v>1899</v>
      </c>
      <c r="D4739" t="s">
        <v>23</v>
      </c>
      <c r="E4739">
        <v>375.93</v>
      </c>
      <c r="F4739">
        <v>413.58</v>
      </c>
      <c r="G4739">
        <v>374.78</v>
      </c>
      <c r="H4739">
        <v>394.74</v>
      </c>
      <c r="I4739">
        <f t="shared" si="222"/>
        <v>-117.44999999999999</v>
      </c>
      <c r="J4739">
        <v>1391133</v>
      </c>
      <c r="K4739">
        <v>389.6</v>
      </c>
      <c r="L4739">
        <v>0</v>
      </c>
      <c r="M4739">
        <v>2</v>
      </c>
      <c r="N4739">
        <v>711.33181818181811</v>
      </c>
      <c r="O4739" s="9">
        <v>62.34</v>
      </c>
      <c r="P4739" s="9">
        <v>-316.58999999999997</v>
      </c>
      <c r="Q4739">
        <v>1483.38</v>
      </c>
      <c r="R4739">
        <v>-60.71</v>
      </c>
      <c r="S4739">
        <v>1510.89</v>
      </c>
      <c r="T4739">
        <v>97.17</v>
      </c>
      <c r="U4739">
        <v>0.83</v>
      </c>
      <c r="V4739">
        <v>549135840.41999996</v>
      </c>
      <c r="W4739">
        <v>13.1</v>
      </c>
      <c r="X4739">
        <f t="shared" si="223"/>
        <v>0</v>
      </c>
      <c r="Y4739">
        <f t="shared" si="224"/>
        <v>0</v>
      </c>
    </row>
    <row r="4740" spans="1:25" x14ac:dyDescent="0.3">
      <c r="A4740" s="1">
        <v>-99</v>
      </c>
      <c r="B4740">
        <v>9</v>
      </c>
      <c r="C4740">
        <v>1899</v>
      </c>
      <c r="D4740" t="s">
        <v>26</v>
      </c>
      <c r="E4740">
        <v>433.19</v>
      </c>
      <c r="F4740">
        <v>442.91</v>
      </c>
      <c r="G4740">
        <v>390.13</v>
      </c>
      <c r="H4740">
        <v>417.13</v>
      </c>
      <c r="I4740">
        <f t="shared" si="222"/>
        <v>-22.389999999999986</v>
      </c>
      <c r="J4740">
        <v>3430429</v>
      </c>
      <c r="K4740">
        <v>413.87</v>
      </c>
      <c r="L4740">
        <v>1</v>
      </c>
      <c r="M4740">
        <v>1</v>
      </c>
      <c r="N4740">
        <v>791.88454545454545</v>
      </c>
      <c r="O4740" s="9">
        <v>61.69</v>
      </c>
      <c r="P4740" s="9">
        <v>-374.75</v>
      </c>
      <c r="Q4740">
        <v>1563.93</v>
      </c>
      <c r="R4740">
        <v>19.84</v>
      </c>
      <c r="S4740">
        <v>1510.89</v>
      </c>
      <c r="T4740">
        <v>97.17</v>
      </c>
      <c r="U4740">
        <v>1.24</v>
      </c>
      <c r="V4740">
        <v>1430934848.77</v>
      </c>
      <c r="W4740">
        <v>33.54</v>
      </c>
      <c r="X4740">
        <f t="shared" si="223"/>
        <v>0</v>
      </c>
      <c r="Y4740">
        <f t="shared" si="224"/>
        <v>0</v>
      </c>
    </row>
    <row r="4741" spans="1:25" x14ac:dyDescent="0.3">
      <c r="A4741" s="1">
        <v>-98</v>
      </c>
      <c r="B4741">
        <v>9</v>
      </c>
      <c r="C4741">
        <v>1899</v>
      </c>
      <c r="D4741" t="s">
        <v>25</v>
      </c>
      <c r="E4741">
        <v>765.81</v>
      </c>
      <c r="F4741">
        <v>769.05</v>
      </c>
      <c r="G4741">
        <v>760.23</v>
      </c>
      <c r="H4741">
        <v>765.52</v>
      </c>
      <c r="I4741">
        <f t="shared" si="222"/>
        <v>-348.39</v>
      </c>
      <c r="J4741">
        <v>5456302</v>
      </c>
      <c r="K4741">
        <v>771.67</v>
      </c>
      <c r="L4741">
        <v>0</v>
      </c>
      <c r="M4741">
        <v>1</v>
      </c>
      <c r="N4741">
        <v>845.45999999999992</v>
      </c>
      <c r="O4741" s="9">
        <v>32.29</v>
      </c>
      <c r="P4741" s="9">
        <v>-79.94</v>
      </c>
      <c r="Q4741">
        <v>1617.51</v>
      </c>
      <c r="R4741">
        <v>73.41</v>
      </c>
      <c r="S4741">
        <v>1510.89</v>
      </c>
      <c r="T4741">
        <v>97.17</v>
      </c>
      <c r="U4741">
        <v>0.74</v>
      </c>
      <c r="V4741">
        <v>4176908307.04</v>
      </c>
      <c r="W4741">
        <v>15.83</v>
      </c>
      <c r="X4741">
        <f t="shared" si="223"/>
        <v>0</v>
      </c>
      <c r="Y4741">
        <f t="shared" si="224"/>
        <v>0</v>
      </c>
    </row>
    <row r="4742" spans="1:25" x14ac:dyDescent="0.3">
      <c r="A4742" s="1">
        <v>-97</v>
      </c>
      <c r="B4742">
        <v>9</v>
      </c>
      <c r="C4742">
        <v>1899</v>
      </c>
      <c r="D4742" t="s">
        <v>25</v>
      </c>
      <c r="E4742">
        <v>671.35</v>
      </c>
      <c r="F4742">
        <v>694.62</v>
      </c>
      <c r="G4742">
        <v>625.19000000000005</v>
      </c>
      <c r="H4742">
        <v>656.4</v>
      </c>
      <c r="I4742">
        <f t="shared" si="222"/>
        <v>109.12</v>
      </c>
      <c r="J4742">
        <v>6102001</v>
      </c>
      <c r="K4742">
        <v>661.71</v>
      </c>
      <c r="L4742">
        <v>0</v>
      </c>
      <c r="M4742">
        <v>1</v>
      </c>
      <c r="N4742">
        <v>787.79181818181814</v>
      </c>
      <c r="O4742" s="9">
        <v>58.45</v>
      </c>
      <c r="P4742" s="9">
        <v>-131.38999999999999</v>
      </c>
      <c r="Q4742">
        <v>1559.84</v>
      </c>
      <c r="R4742">
        <v>15.75</v>
      </c>
      <c r="S4742">
        <v>1510.89</v>
      </c>
      <c r="T4742">
        <v>97.17</v>
      </c>
      <c r="U4742">
        <v>1.44</v>
      </c>
      <c r="V4742">
        <v>4005353456.4000001</v>
      </c>
      <c r="W4742">
        <v>129.31</v>
      </c>
      <c r="X4742">
        <f t="shared" si="223"/>
        <v>0</v>
      </c>
      <c r="Y4742">
        <f t="shared" si="224"/>
        <v>0</v>
      </c>
    </row>
    <row r="4743" spans="1:25" x14ac:dyDescent="0.3">
      <c r="A4743" s="1">
        <v>-96</v>
      </c>
      <c r="B4743">
        <v>9</v>
      </c>
      <c r="C4743">
        <v>1899</v>
      </c>
      <c r="D4743" t="s">
        <v>26</v>
      </c>
      <c r="E4743">
        <v>1489.03</v>
      </c>
      <c r="F4743">
        <v>1492.75</v>
      </c>
      <c r="G4743">
        <v>1449.95</v>
      </c>
      <c r="H4743">
        <v>1487.91</v>
      </c>
      <c r="I4743">
        <f t="shared" si="222"/>
        <v>-831.5100000000001</v>
      </c>
      <c r="J4743">
        <v>4486807</v>
      </c>
      <c r="K4743">
        <v>1493.36</v>
      </c>
      <c r="L4743">
        <v>0</v>
      </c>
      <c r="M4743">
        <v>1</v>
      </c>
      <c r="N4743">
        <v>849.01454545454544</v>
      </c>
      <c r="O4743" s="9">
        <v>64.89</v>
      </c>
      <c r="P4743" s="9">
        <v>638.9</v>
      </c>
      <c r="Q4743">
        <v>1621.06</v>
      </c>
      <c r="R4743">
        <v>76.97</v>
      </c>
      <c r="S4743">
        <v>1510.89</v>
      </c>
      <c r="T4743">
        <v>97.17</v>
      </c>
      <c r="U4743">
        <v>0.96</v>
      </c>
      <c r="V4743">
        <v>6675965003.3699999</v>
      </c>
      <c r="W4743">
        <v>270.58999999999997</v>
      </c>
      <c r="X4743">
        <f t="shared" si="223"/>
        <v>0</v>
      </c>
      <c r="Y4743">
        <f t="shared" si="224"/>
        <v>0</v>
      </c>
    </row>
    <row r="4744" spans="1:25" x14ac:dyDescent="0.3">
      <c r="A4744" s="1">
        <v>-95</v>
      </c>
      <c r="B4744">
        <v>9</v>
      </c>
      <c r="C4744">
        <v>1899</v>
      </c>
      <c r="D4744" t="s">
        <v>26</v>
      </c>
      <c r="E4744">
        <v>533.82000000000005</v>
      </c>
      <c r="F4744">
        <v>567.02</v>
      </c>
      <c r="G4744">
        <v>495.76</v>
      </c>
      <c r="H4744">
        <v>509.5</v>
      </c>
      <c r="I4744">
        <f t="shared" si="222"/>
        <v>978.41000000000008</v>
      </c>
      <c r="J4744">
        <v>7164018</v>
      </c>
      <c r="K4744">
        <v>507.48</v>
      </c>
      <c r="L4744">
        <v>1</v>
      </c>
      <c r="M4744">
        <v>1</v>
      </c>
      <c r="N4744">
        <v>779.85636363636365</v>
      </c>
      <c r="O4744" s="9">
        <v>37.369999999999997</v>
      </c>
      <c r="P4744" s="9">
        <v>-270.36</v>
      </c>
      <c r="Q4744">
        <v>1551.9</v>
      </c>
      <c r="R4744">
        <v>7.81</v>
      </c>
      <c r="S4744">
        <v>1510.89</v>
      </c>
      <c r="T4744">
        <v>97.17</v>
      </c>
      <c r="U4744">
        <v>0.53</v>
      </c>
      <c r="V4744">
        <v>3650067171</v>
      </c>
      <c r="W4744">
        <v>26.25</v>
      </c>
      <c r="X4744">
        <f t="shared" si="223"/>
        <v>0</v>
      </c>
      <c r="Y4744">
        <f t="shared" si="224"/>
        <v>0</v>
      </c>
    </row>
    <row r="4745" spans="1:25" x14ac:dyDescent="0.3">
      <c r="A4745" s="1">
        <v>-94</v>
      </c>
      <c r="B4745">
        <v>9</v>
      </c>
      <c r="C4745">
        <v>1899</v>
      </c>
      <c r="D4745" t="s">
        <v>25</v>
      </c>
      <c r="E4745">
        <v>1277.97</v>
      </c>
      <c r="F4745">
        <v>1313.83</v>
      </c>
      <c r="G4745">
        <v>1271.1099999999999</v>
      </c>
      <c r="H4745">
        <v>1275.26</v>
      </c>
      <c r="I4745">
        <f t="shared" si="222"/>
        <v>-765.76</v>
      </c>
      <c r="J4745">
        <v>8388246</v>
      </c>
      <c r="K4745">
        <v>1278.21</v>
      </c>
      <c r="L4745">
        <v>0</v>
      </c>
      <c r="M4745">
        <v>2</v>
      </c>
      <c r="N4745">
        <v>854.16363636363633</v>
      </c>
      <c r="O4745" s="9">
        <v>51.37</v>
      </c>
      <c r="P4745" s="9">
        <v>421.1</v>
      </c>
      <c r="Q4745">
        <v>1626.21</v>
      </c>
      <c r="R4745">
        <v>82.12</v>
      </c>
      <c r="S4745">
        <v>1510.89</v>
      </c>
      <c r="T4745">
        <v>97.17</v>
      </c>
      <c r="U4745">
        <v>0.6</v>
      </c>
      <c r="V4745">
        <v>10697194593.959999</v>
      </c>
      <c r="W4745">
        <v>133.75</v>
      </c>
      <c r="X4745">
        <f t="shared" si="223"/>
        <v>0</v>
      </c>
      <c r="Y4745">
        <f t="shared" si="224"/>
        <v>0</v>
      </c>
    </row>
    <row r="4746" spans="1:25" x14ac:dyDescent="0.3">
      <c r="A4746" s="1">
        <v>-93</v>
      </c>
      <c r="B4746">
        <v>9</v>
      </c>
      <c r="C4746">
        <v>1899</v>
      </c>
      <c r="D4746" t="s">
        <v>24</v>
      </c>
      <c r="E4746">
        <v>320.08</v>
      </c>
      <c r="F4746">
        <v>334.84</v>
      </c>
      <c r="G4746">
        <v>317.83999999999997</v>
      </c>
      <c r="H4746">
        <v>329.61</v>
      </c>
      <c r="I4746">
        <f t="shared" si="222"/>
        <v>945.65</v>
      </c>
      <c r="J4746">
        <v>6543987</v>
      </c>
      <c r="K4746">
        <v>337.41</v>
      </c>
      <c r="L4746">
        <v>1</v>
      </c>
      <c r="M4746">
        <v>1</v>
      </c>
      <c r="N4746">
        <v>788.7600000000001</v>
      </c>
      <c r="O4746" s="9">
        <v>52.77</v>
      </c>
      <c r="P4746" s="9">
        <v>-459.15</v>
      </c>
      <c r="Q4746">
        <v>1560.81</v>
      </c>
      <c r="R4746">
        <v>16.71</v>
      </c>
      <c r="S4746">
        <v>1510.89</v>
      </c>
      <c r="T4746">
        <v>97.17</v>
      </c>
      <c r="U4746">
        <v>1.31</v>
      </c>
      <c r="V4746">
        <v>2156963555.0700002</v>
      </c>
      <c r="W4746">
        <v>7.12</v>
      </c>
      <c r="X4746">
        <f t="shared" si="223"/>
        <v>0</v>
      </c>
      <c r="Y4746">
        <f t="shared" si="224"/>
        <v>0</v>
      </c>
    </row>
    <row r="4747" spans="1:25" x14ac:dyDescent="0.3">
      <c r="A4747" s="1">
        <v>-92</v>
      </c>
      <c r="B4747">
        <v>9</v>
      </c>
      <c r="C4747">
        <v>1899</v>
      </c>
      <c r="D4747" t="s">
        <v>25</v>
      </c>
      <c r="E4747">
        <v>1213.25</v>
      </c>
      <c r="F4747">
        <v>1230.55</v>
      </c>
      <c r="G4747">
        <v>1164.96</v>
      </c>
      <c r="H4747">
        <v>1182.49</v>
      </c>
      <c r="I4747">
        <f t="shared" si="222"/>
        <v>-852.88</v>
      </c>
      <c r="J4747">
        <v>7735232</v>
      </c>
      <c r="K4747">
        <v>1173.21</v>
      </c>
      <c r="L4747">
        <v>0.5</v>
      </c>
      <c r="M4747">
        <v>2</v>
      </c>
      <c r="N4747">
        <v>784.62636363636364</v>
      </c>
      <c r="O4747" s="9">
        <v>31.24</v>
      </c>
      <c r="P4747" s="9">
        <v>397.86</v>
      </c>
      <c r="Q4747">
        <v>1556.67</v>
      </c>
      <c r="R4747">
        <v>12.58</v>
      </c>
      <c r="S4747">
        <v>1510.89</v>
      </c>
      <c r="T4747">
        <v>97.17</v>
      </c>
      <c r="U4747">
        <v>1.39</v>
      </c>
      <c r="V4747">
        <v>9146834487.6800003</v>
      </c>
      <c r="W4747">
        <v>30.84</v>
      </c>
      <c r="X4747">
        <f t="shared" si="223"/>
        <v>7735232</v>
      </c>
      <c r="Y4747">
        <f t="shared" si="224"/>
        <v>0</v>
      </c>
    </row>
    <row r="4748" spans="1:25" x14ac:dyDescent="0.3">
      <c r="A4748" s="1">
        <v>-91</v>
      </c>
      <c r="B4748">
        <v>9</v>
      </c>
      <c r="C4748">
        <v>1899</v>
      </c>
      <c r="D4748" t="s">
        <v>26</v>
      </c>
      <c r="E4748">
        <v>153.72</v>
      </c>
      <c r="F4748">
        <v>175.91</v>
      </c>
      <c r="G4748">
        <v>146.76</v>
      </c>
      <c r="H4748">
        <v>166.91</v>
      </c>
      <c r="I4748">
        <f t="shared" si="222"/>
        <v>1015.58</v>
      </c>
      <c r="J4748">
        <v>9062810</v>
      </c>
      <c r="K4748">
        <v>171.55</v>
      </c>
      <c r="L4748">
        <v>0</v>
      </c>
      <c r="M4748">
        <v>1.5</v>
      </c>
      <c r="N4748">
        <v>765.17545454545461</v>
      </c>
      <c r="O4748" s="9">
        <v>33.26</v>
      </c>
      <c r="P4748" s="9">
        <v>-598.27</v>
      </c>
      <c r="Q4748">
        <v>1537.22</v>
      </c>
      <c r="R4748">
        <v>-6.87</v>
      </c>
      <c r="S4748">
        <v>1510.89</v>
      </c>
      <c r="T4748">
        <v>97.17</v>
      </c>
      <c r="U4748">
        <v>0.56999999999999995</v>
      </c>
      <c r="V4748">
        <v>1512673617.0999999</v>
      </c>
      <c r="W4748">
        <v>62.28</v>
      </c>
      <c r="X4748">
        <f t="shared" si="223"/>
        <v>0</v>
      </c>
      <c r="Y4748">
        <f t="shared" si="224"/>
        <v>0</v>
      </c>
    </row>
    <row r="4749" spans="1:25" x14ac:dyDescent="0.3">
      <c r="A4749" s="1">
        <v>-90</v>
      </c>
      <c r="B4749">
        <v>10</v>
      </c>
      <c r="C4749">
        <v>1899</v>
      </c>
      <c r="D4749" t="s">
        <v>22</v>
      </c>
      <c r="E4749">
        <v>629.75</v>
      </c>
      <c r="F4749">
        <v>652.66</v>
      </c>
      <c r="G4749">
        <v>598.84</v>
      </c>
      <c r="H4749">
        <v>639.17999999999995</v>
      </c>
      <c r="I4749">
        <f t="shared" si="222"/>
        <v>-472.27</v>
      </c>
      <c r="J4749">
        <v>3871302</v>
      </c>
      <c r="K4749">
        <v>635.53</v>
      </c>
      <c r="L4749">
        <v>1</v>
      </c>
      <c r="M4749">
        <v>1</v>
      </c>
      <c r="N4749">
        <v>875.45636363636368</v>
      </c>
      <c r="O4749" s="9">
        <v>32.36</v>
      </c>
      <c r="P4749" s="9">
        <v>-236.28</v>
      </c>
      <c r="Q4749">
        <v>1647.5</v>
      </c>
      <c r="R4749">
        <v>103.41</v>
      </c>
      <c r="S4749">
        <v>1510.89</v>
      </c>
      <c r="T4749">
        <v>97.17</v>
      </c>
      <c r="U4749">
        <v>1.42</v>
      </c>
      <c r="V4749">
        <v>2474458812.3600001</v>
      </c>
      <c r="W4749">
        <v>62.16</v>
      </c>
      <c r="X4749">
        <f t="shared" si="223"/>
        <v>0</v>
      </c>
      <c r="Y4749">
        <f t="shared" si="224"/>
        <v>0</v>
      </c>
    </row>
    <row r="4750" spans="1:25" x14ac:dyDescent="0.3">
      <c r="A4750" s="1">
        <v>-89</v>
      </c>
      <c r="B4750">
        <v>10</v>
      </c>
      <c r="C4750">
        <v>1899</v>
      </c>
      <c r="D4750" t="s">
        <v>22</v>
      </c>
      <c r="E4750">
        <v>1276.24</v>
      </c>
      <c r="F4750">
        <v>1285.6600000000001</v>
      </c>
      <c r="G4750">
        <v>1274.44</v>
      </c>
      <c r="H4750">
        <v>1280.82</v>
      </c>
      <c r="I4750">
        <f t="shared" si="222"/>
        <v>-641.64</v>
      </c>
      <c r="J4750">
        <v>5762423</v>
      </c>
      <c r="K4750">
        <v>1278.8399999999999</v>
      </c>
      <c r="L4750">
        <v>0</v>
      </c>
      <c r="M4750">
        <v>2</v>
      </c>
      <c r="N4750">
        <v>843.71636363636378</v>
      </c>
      <c r="O4750" s="9">
        <v>47.5</v>
      </c>
      <c r="P4750" s="9">
        <v>437.1</v>
      </c>
      <c r="Q4750">
        <v>1615.76</v>
      </c>
      <c r="R4750">
        <v>71.67</v>
      </c>
      <c r="S4750">
        <v>1510.89</v>
      </c>
      <c r="T4750">
        <v>97.17</v>
      </c>
      <c r="U4750">
        <v>1.42</v>
      </c>
      <c r="V4750">
        <v>7380626626.8599997</v>
      </c>
      <c r="W4750">
        <v>237.45</v>
      </c>
      <c r="X4750">
        <f t="shared" si="223"/>
        <v>0</v>
      </c>
      <c r="Y4750">
        <f t="shared" si="224"/>
        <v>0</v>
      </c>
    </row>
    <row r="4751" spans="1:25" x14ac:dyDescent="0.3">
      <c r="A4751" s="1">
        <v>-88</v>
      </c>
      <c r="B4751">
        <v>10</v>
      </c>
      <c r="C4751">
        <v>1899</v>
      </c>
      <c r="D4751" t="s">
        <v>22</v>
      </c>
      <c r="E4751">
        <v>1013.77</v>
      </c>
      <c r="F4751">
        <v>1049.8499999999999</v>
      </c>
      <c r="G4751">
        <v>991.49</v>
      </c>
      <c r="H4751">
        <v>1006.46</v>
      </c>
      <c r="I4751">
        <f t="shared" si="222"/>
        <v>274.3599999999999</v>
      </c>
      <c r="J4751">
        <v>5680883</v>
      </c>
      <c r="K4751">
        <v>1015.95</v>
      </c>
      <c r="L4751">
        <v>0.5</v>
      </c>
      <c r="M4751">
        <v>1</v>
      </c>
      <c r="N4751">
        <v>821.88454545454545</v>
      </c>
      <c r="O4751" s="9">
        <v>39.340000000000003</v>
      </c>
      <c r="P4751" s="9">
        <v>184.58</v>
      </c>
      <c r="Q4751">
        <v>1593.93</v>
      </c>
      <c r="R4751">
        <v>49.84</v>
      </c>
      <c r="S4751">
        <v>1510.89</v>
      </c>
      <c r="T4751">
        <v>97.17</v>
      </c>
      <c r="U4751">
        <v>0.56999999999999995</v>
      </c>
      <c r="V4751">
        <v>5717581504.1800003</v>
      </c>
      <c r="W4751">
        <v>23.78</v>
      </c>
      <c r="X4751">
        <f t="shared" si="223"/>
        <v>5680883</v>
      </c>
      <c r="Y4751">
        <f t="shared" si="224"/>
        <v>0</v>
      </c>
    </row>
    <row r="4752" spans="1:25" x14ac:dyDescent="0.3">
      <c r="A4752" s="1">
        <v>-87</v>
      </c>
      <c r="B4752">
        <v>10</v>
      </c>
      <c r="C4752">
        <v>1899</v>
      </c>
      <c r="D4752" t="s">
        <v>23</v>
      </c>
      <c r="E4752">
        <v>128.80000000000001</v>
      </c>
      <c r="F4752">
        <v>178.07</v>
      </c>
      <c r="G4752">
        <v>127.71</v>
      </c>
      <c r="H4752">
        <v>131.16999999999999</v>
      </c>
      <c r="I4752">
        <f t="shared" si="222"/>
        <v>875.29000000000008</v>
      </c>
      <c r="J4752">
        <v>9630309</v>
      </c>
      <c r="K4752">
        <v>122.67</v>
      </c>
      <c r="L4752">
        <v>0</v>
      </c>
      <c r="M4752">
        <v>1</v>
      </c>
      <c r="N4752">
        <v>772.31363636363642</v>
      </c>
      <c r="O4752" s="9">
        <v>38.99</v>
      </c>
      <c r="P4752" s="9">
        <v>-641.14</v>
      </c>
      <c r="Q4752">
        <v>1544.36</v>
      </c>
      <c r="R4752">
        <v>0.27</v>
      </c>
      <c r="S4752">
        <v>1510.89</v>
      </c>
      <c r="T4752">
        <v>97.17</v>
      </c>
      <c r="U4752">
        <v>1.08</v>
      </c>
      <c r="V4752">
        <v>1263207631.53</v>
      </c>
      <c r="W4752">
        <v>4.78</v>
      </c>
      <c r="X4752">
        <f t="shared" si="223"/>
        <v>0</v>
      </c>
      <c r="Y4752">
        <f t="shared" si="224"/>
        <v>0</v>
      </c>
    </row>
    <row r="4753" spans="1:25" x14ac:dyDescent="0.3">
      <c r="A4753" s="1">
        <v>-86</v>
      </c>
      <c r="B4753">
        <v>10</v>
      </c>
      <c r="C4753">
        <v>1899</v>
      </c>
      <c r="D4753" t="s">
        <v>23</v>
      </c>
      <c r="E4753">
        <v>1342.63</v>
      </c>
      <c r="F4753">
        <v>1365.34</v>
      </c>
      <c r="G4753">
        <v>1326.98</v>
      </c>
      <c r="H4753">
        <v>1329.85</v>
      </c>
      <c r="I4753">
        <f t="shared" si="222"/>
        <v>-1198.6799999999998</v>
      </c>
      <c r="J4753">
        <v>7671303</v>
      </c>
      <c r="K4753">
        <v>1326.58</v>
      </c>
      <c r="L4753">
        <v>0</v>
      </c>
      <c r="M4753">
        <v>1</v>
      </c>
      <c r="N4753">
        <v>802.30272727272722</v>
      </c>
      <c r="O4753" s="9">
        <v>41.11</v>
      </c>
      <c r="P4753" s="9">
        <v>527.54999999999995</v>
      </c>
      <c r="Q4753">
        <v>1574.35</v>
      </c>
      <c r="R4753">
        <v>30.26</v>
      </c>
      <c r="S4753">
        <v>1510.89</v>
      </c>
      <c r="T4753">
        <v>97.17</v>
      </c>
      <c r="U4753">
        <v>0.83</v>
      </c>
      <c r="V4753">
        <v>10201682294.549999</v>
      </c>
      <c r="W4753">
        <v>122.14</v>
      </c>
      <c r="X4753">
        <f t="shared" si="223"/>
        <v>7671303</v>
      </c>
      <c r="Y4753">
        <f t="shared" si="224"/>
        <v>0</v>
      </c>
    </row>
    <row r="4754" spans="1:25" x14ac:dyDescent="0.3">
      <c r="A4754" s="1">
        <v>-85</v>
      </c>
      <c r="B4754">
        <v>10</v>
      </c>
      <c r="C4754">
        <v>1899</v>
      </c>
      <c r="D4754" t="s">
        <v>26</v>
      </c>
      <c r="E4754">
        <v>730.19</v>
      </c>
      <c r="F4754">
        <v>757.62</v>
      </c>
      <c r="G4754">
        <v>715.76</v>
      </c>
      <c r="H4754">
        <v>727.17</v>
      </c>
      <c r="I4754">
        <f t="shared" si="222"/>
        <v>602.67999999999995</v>
      </c>
      <c r="J4754">
        <v>3858261</v>
      </c>
      <c r="K4754">
        <v>721.71</v>
      </c>
      <c r="L4754">
        <v>0.5</v>
      </c>
      <c r="M4754">
        <v>1</v>
      </c>
      <c r="N4754">
        <v>800.10727272727274</v>
      </c>
      <c r="O4754" s="9">
        <v>38.590000000000003</v>
      </c>
      <c r="P4754" s="9">
        <v>-72.94</v>
      </c>
      <c r="Q4754">
        <v>1572.15</v>
      </c>
      <c r="R4754">
        <v>28.06</v>
      </c>
      <c r="S4754">
        <v>1510.89</v>
      </c>
      <c r="T4754">
        <v>97.17</v>
      </c>
      <c r="U4754">
        <v>0.69</v>
      </c>
      <c r="V4754">
        <v>2805611651.3699999</v>
      </c>
      <c r="W4754">
        <v>79.930000000000007</v>
      </c>
      <c r="X4754">
        <f t="shared" si="223"/>
        <v>0</v>
      </c>
      <c r="Y4754">
        <f t="shared" si="224"/>
        <v>0</v>
      </c>
    </row>
    <row r="4755" spans="1:25" x14ac:dyDescent="0.3">
      <c r="A4755" s="1">
        <v>-84</v>
      </c>
      <c r="B4755">
        <v>10</v>
      </c>
      <c r="C4755">
        <v>1899</v>
      </c>
      <c r="D4755" t="s">
        <v>24</v>
      </c>
      <c r="E4755">
        <v>1301.99</v>
      </c>
      <c r="F4755">
        <v>1331.83</v>
      </c>
      <c r="G4755">
        <v>1292.98</v>
      </c>
      <c r="H4755">
        <v>1326.88</v>
      </c>
      <c r="I4755">
        <f t="shared" si="222"/>
        <v>-599.71000000000015</v>
      </c>
      <c r="J4755">
        <v>9327794</v>
      </c>
      <c r="K4755">
        <v>1320.89</v>
      </c>
      <c r="L4755">
        <v>0</v>
      </c>
      <c r="M4755">
        <v>1.5</v>
      </c>
      <c r="N4755">
        <v>824.09454545454548</v>
      </c>
      <c r="O4755" s="9">
        <v>54.26</v>
      </c>
      <c r="P4755" s="9">
        <v>502.79</v>
      </c>
      <c r="Q4755">
        <v>1596.14</v>
      </c>
      <c r="R4755">
        <v>52.05</v>
      </c>
      <c r="S4755">
        <v>1510.89</v>
      </c>
      <c r="T4755">
        <v>97.17</v>
      </c>
      <c r="U4755">
        <v>0.77</v>
      </c>
      <c r="V4755">
        <v>12376863302.719999</v>
      </c>
      <c r="W4755">
        <v>453.41</v>
      </c>
      <c r="X4755">
        <f t="shared" si="223"/>
        <v>0</v>
      </c>
      <c r="Y4755">
        <f t="shared" si="224"/>
        <v>0</v>
      </c>
    </row>
    <row r="4756" spans="1:25" x14ac:dyDescent="0.3">
      <c r="A4756" s="1">
        <v>-83</v>
      </c>
      <c r="B4756">
        <v>10</v>
      </c>
      <c r="C4756">
        <v>1899</v>
      </c>
      <c r="D4756" t="s">
        <v>24</v>
      </c>
      <c r="E4756">
        <v>549.92999999999995</v>
      </c>
      <c r="F4756">
        <v>588.77</v>
      </c>
      <c r="G4756">
        <v>546.85</v>
      </c>
      <c r="H4756">
        <v>555.82000000000005</v>
      </c>
      <c r="I4756">
        <f t="shared" si="222"/>
        <v>771.06000000000006</v>
      </c>
      <c r="J4756">
        <v>7935416</v>
      </c>
      <c r="K4756">
        <v>557.35</v>
      </c>
      <c r="L4756">
        <v>0</v>
      </c>
      <c r="M4756">
        <v>1</v>
      </c>
      <c r="N4756">
        <v>715.49363636363637</v>
      </c>
      <c r="O4756" s="9">
        <v>62.96</v>
      </c>
      <c r="P4756" s="9">
        <v>-159.66999999999999</v>
      </c>
      <c r="Q4756">
        <v>1487.54</v>
      </c>
      <c r="R4756">
        <v>-56.55</v>
      </c>
      <c r="S4756">
        <v>1510.89</v>
      </c>
      <c r="T4756">
        <v>97.17</v>
      </c>
      <c r="U4756">
        <v>0.51</v>
      </c>
      <c r="V4756">
        <v>4410662921.1199999</v>
      </c>
      <c r="W4756">
        <v>12.46</v>
      </c>
      <c r="X4756">
        <f t="shared" si="223"/>
        <v>0</v>
      </c>
      <c r="Y4756">
        <f t="shared" si="224"/>
        <v>0</v>
      </c>
    </row>
    <row r="4757" spans="1:25" x14ac:dyDescent="0.3">
      <c r="A4757" s="1">
        <v>-82</v>
      </c>
      <c r="B4757">
        <v>10</v>
      </c>
      <c r="C4757">
        <v>1899</v>
      </c>
      <c r="D4757" t="s">
        <v>23</v>
      </c>
      <c r="E4757">
        <v>254.3</v>
      </c>
      <c r="F4757">
        <v>301.72000000000003</v>
      </c>
      <c r="G4757">
        <v>236.12</v>
      </c>
      <c r="H4757">
        <v>284.14</v>
      </c>
      <c r="I4757">
        <f t="shared" si="222"/>
        <v>271.68000000000006</v>
      </c>
      <c r="J4757">
        <v>3804414</v>
      </c>
      <c r="K4757">
        <v>284.57</v>
      </c>
      <c r="L4757">
        <v>0</v>
      </c>
      <c r="M4757">
        <v>1</v>
      </c>
      <c r="N4757">
        <v>716.86909090909091</v>
      </c>
      <c r="O4757" s="9">
        <v>49.48</v>
      </c>
      <c r="P4757" s="9">
        <v>-432.73</v>
      </c>
      <c r="Q4757">
        <v>1488.91</v>
      </c>
      <c r="R4757">
        <v>-55.18</v>
      </c>
      <c r="S4757">
        <v>1510.89</v>
      </c>
      <c r="T4757">
        <v>97.17</v>
      </c>
      <c r="U4757">
        <v>0.71</v>
      </c>
      <c r="V4757">
        <v>1080986193.96</v>
      </c>
      <c r="W4757">
        <v>10.17</v>
      </c>
      <c r="X4757">
        <f t="shared" si="223"/>
        <v>0</v>
      </c>
      <c r="Y4757">
        <f t="shared" si="224"/>
        <v>0</v>
      </c>
    </row>
    <row r="4758" spans="1:25" x14ac:dyDescent="0.3">
      <c r="A4758" s="1">
        <v>-81</v>
      </c>
      <c r="B4758">
        <v>10</v>
      </c>
      <c r="C4758">
        <v>1899</v>
      </c>
      <c r="D4758" t="s">
        <v>24</v>
      </c>
      <c r="E4758">
        <v>981.93</v>
      </c>
      <c r="F4758">
        <v>1012.54</v>
      </c>
      <c r="G4758">
        <v>960.48</v>
      </c>
      <c r="H4758">
        <v>968.53</v>
      </c>
      <c r="I4758">
        <f t="shared" si="222"/>
        <v>-684.39</v>
      </c>
      <c r="J4758">
        <v>6420057</v>
      </c>
      <c r="K4758">
        <v>976.68</v>
      </c>
      <c r="L4758">
        <v>0</v>
      </c>
      <c r="M4758">
        <v>1</v>
      </c>
      <c r="N4758">
        <v>818.83</v>
      </c>
      <c r="O4758" s="9">
        <v>47.2</v>
      </c>
      <c r="P4758" s="9">
        <v>149.69999999999999</v>
      </c>
      <c r="Q4758">
        <v>1590.88</v>
      </c>
      <c r="R4758">
        <v>46.78</v>
      </c>
      <c r="S4758">
        <v>1510.89</v>
      </c>
      <c r="T4758">
        <v>97.17</v>
      </c>
      <c r="U4758">
        <v>1.35</v>
      </c>
      <c r="V4758">
        <v>6218017806.21</v>
      </c>
      <c r="W4758">
        <v>25.58</v>
      </c>
      <c r="X4758">
        <f t="shared" si="223"/>
        <v>0</v>
      </c>
      <c r="Y4758">
        <f t="shared" si="224"/>
        <v>0</v>
      </c>
    </row>
    <row r="4759" spans="1:25" x14ac:dyDescent="0.3">
      <c r="A4759" s="1">
        <v>-80</v>
      </c>
      <c r="B4759">
        <v>10</v>
      </c>
      <c r="C4759">
        <v>1899</v>
      </c>
      <c r="D4759" t="s">
        <v>22</v>
      </c>
      <c r="E4759">
        <v>1376.21</v>
      </c>
      <c r="F4759">
        <v>1390.86</v>
      </c>
      <c r="G4759">
        <v>1366.36</v>
      </c>
      <c r="H4759">
        <v>1380</v>
      </c>
      <c r="I4759">
        <f t="shared" si="222"/>
        <v>-411.47</v>
      </c>
      <c r="J4759">
        <v>5915776</v>
      </c>
      <c r="K4759">
        <v>1383.73</v>
      </c>
      <c r="L4759">
        <v>0</v>
      </c>
      <c r="M4759">
        <v>1</v>
      </c>
      <c r="N4759">
        <v>778.06727272727267</v>
      </c>
      <c r="O4759" s="9">
        <v>59.59</v>
      </c>
      <c r="P4759" s="9">
        <v>601.92999999999995</v>
      </c>
      <c r="Q4759">
        <v>1550.11</v>
      </c>
      <c r="R4759">
        <v>6.02</v>
      </c>
      <c r="S4759">
        <v>1510.89</v>
      </c>
      <c r="T4759">
        <v>97.17</v>
      </c>
      <c r="U4759">
        <v>0.8</v>
      </c>
      <c r="V4759">
        <v>8163770880</v>
      </c>
      <c r="W4759">
        <v>50.83</v>
      </c>
      <c r="X4759">
        <f t="shared" si="223"/>
        <v>0</v>
      </c>
      <c r="Y4759">
        <f t="shared" si="224"/>
        <v>0</v>
      </c>
    </row>
    <row r="4760" spans="1:25" x14ac:dyDescent="0.3">
      <c r="A4760" s="1">
        <v>-79</v>
      </c>
      <c r="B4760">
        <v>10</v>
      </c>
      <c r="C4760">
        <v>1899</v>
      </c>
      <c r="D4760" t="s">
        <v>25</v>
      </c>
      <c r="E4760">
        <v>290.44</v>
      </c>
      <c r="F4760">
        <v>322.39</v>
      </c>
      <c r="G4760">
        <v>283.58999999999997</v>
      </c>
      <c r="H4760">
        <v>290.04000000000002</v>
      </c>
      <c r="I4760">
        <f t="shared" si="222"/>
        <v>1089.96</v>
      </c>
      <c r="J4760">
        <v>9921531</v>
      </c>
      <c r="K4760">
        <v>283.18</v>
      </c>
      <c r="L4760">
        <v>1</v>
      </c>
      <c r="M4760">
        <v>1</v>
      </c>
      <c r="N4760">
        <v>716.07636363636368</v>
      </c>
      <c r="O4760" s="9">
        <v>67.97</v>
      </c>
      <c r="P4760" s="9">
        <v>-426.04</v>
      </c>
      <c r="Q4760">
        <v>1488.12</v>
      </c>
      <c r="R4760">
        <v>-55.97</v>
      </c>
      <c r="S4760">
        <v>1510.89</v>
      </c>
      <c r="T4760">
        <v>97.17</v>
      </c>
      <c r="U4760">
        <v>0.6</v>
      </c>
      <c r="V4760">
        <v>2877640851.2399998</v>
      </c>
      <c r="W4760">
        <v>6.3</v>
      </c>
      <c r="X4760">
        <f t="shared" si="223"/>
        <v>0</v>
      </c>
      <c r="Y4760">
        <f t="shared" si="224"/>
        <v>0</v>
      </c>
    </row>
    <row r="4761" spans="1:25" x14ac:dyDescent="0.3">
      <c r="A4761" s="1">
        <v>-78</v>
      </c>
      <c r="B4761">
        <v>10</v>
      </c>
      <c r="C4761">
        <v>1899</v>
      </c>
      <c r="D4761" t="s">
        <v>22</v>
      </c>
      <c r="E4761">
        <v>1042.18</v>
      </c>
      <c r="F4761">
        <v>1075.3800000000001</v>
      </c>
      <c r="G4761">
        <v>997.02</v>
      </c>
      <c r="H4761">
        <v>1040.67</v>
      </c>
      <c r="I4761">
        <f t="shared" si="222"/>
        <v>-750.63000000000011</v>
      </c>
      <c r="J4761">
        <v>7439767</v>
      </c>
      <c r="K4761">
        <v>1048.2</v>
      </c>
      <c r="L4761">
        <v>1</v>
      </c>
      <c r="M4761">
        <v>2</v>
      </c>
      <c r="N4761">
        <v>821.35181818181809</v>
      </c>
      <c r="O4761" s="9">
        <v>42</v>
      </c>
      <c r="P4761" s="9">
        <v>219.32</v>
      </c>
      <c r="Q4761">
        <v>1593.4</v>
      </c>
      <c r="R4761">
        <v>49.31</v>
      </c>
      <c r="S4761">
        <v>1510.89</v>
      </c>
      <c r="T4761">
        <v>97.17</v>
      </c>
      <c r="U4761">
        <v>0.77</v>
      </c>
      <c r="V4761">
        <v>7742342323.8900003</v>
      </c>
      <c r="W4761">
        <v>24.62</v>
      </c>
      <c r="X4761">
        <f t="shared" si="223"/>
        <v>7439767</v>
      </c>
      <c r="Y4761">
        <f t="shared" si="224"/>
        <v>0</v>
      </c>
    </row>
    <row r="4762" spans="1:25" x14ac:dyDescent="0.3">
      <c r="A4762" s="1">
        <v>-77</v>
      </c>
      <c r="B4762">
        <v>10</v>
      </c>
      <c r="C4762">
        <v>1899</v>
      </c>
      <c r="D4762" t="s">
        <v>23</v>
      </c>
      <c r="E4762">
        <v>499.59</v>
      </c>
      <c r="F4762">
        <v>529.83000000000004</v>
      </c>
      <c r="G4762">
        <v>461.14</v>
      </c>
      <c r="H4762">
        <v>461.18</v>
      </c>
      <c r="I4762">
        <f t="shared" si="222"/>
        <v>579.49</v>
      </c>
      <c r="J4762">
        <v>6881686</v>
      </c>
      <c r="K4762">
        <v>461.9</v>
      </c>
      <c r="L4762">
        <v>0</v>
      </c>
      <c r="M4762">
        <v>1.5</v>
      </c>
      <c r="N4762">
        <v>810.8145454545454</v>
      </c>
      <c r="O4762" s="9">
        <v>50.21</v>
      </c>
      <c r="P4762" s="9">
        <v>-349.63</v>
      </c>
      <c r="Q4762">
        <v>1582.86</v>
      </c>
      <c r="R4762">
        <v>38.770000000000003</v>
      </c>
      <c r="S4762">
        <v>1510.89</v>
      </c>
      <c r="T4762">
        <v>97.17</v>
      </c>
      <c r="U4762">
        <v>1.01</v>
      </c>
      <c r="V4762">
        <v>3173695949.48</v>
      </c>
      <c r="W4762">
        <v>10.32</v>
      </c>
      <c r="X4762">
        <f t="shared" si="223"/>
        <v>0</v>
      </c>
      <c r="Y4762">
        <f t="shared" si="224"/>
        <v>0</v>
      </c>
    </row>
    <row r="4763" spans="1:25" x14ac:dyDescent="0.3">
      <c r="A4763" s="1">
        <v>-76</v>
      </c>
      <c r="B4763">
        <v>10</v>
      </c>
      <c r="C4763">
        <v>1899</v>
      </c>
      <c r="D4763" t="s">
        <v>25</v>
      </c>
      <c r="E4763">
        <v>455.52</v>
      </c>
      <c r="F4763">
        <v>479.14</v>
      </c>
      <c r="G4763">
        <v>454.27</v>
      </c>
      <c r="H4763">
        <v>461.05</v>
      </c>
      <c r="I4763">
        <f t="shared" si="222"/>
        <v>0.12999999999999545</v>
      </c>
      <c r="J4763">
        <v>3857119</v>
      </c>
      <c r="K4763">
        <v>455.62</v>
      </c>
      <c r="L4763">
        <v>0</v>
      </c>
      <c r="M4763">
        <v>1</v>
      </c>
      <c r="N4763">
        <v>784.51909090909078</v>
      </c>
      <c r="O4763" s="9">
        <v>45.36</v>
      </c>
      <c r="P4763" s="9">
        <v>-323.47000000000003</v>
      </c>
      <c r="Q4763">
        <v>1556.56</v>
      </c>
      <c r="R4763">
        <v>12.47</v>
      </c>
      <c r="S4763">
        <v>1510.89</v>
      </c>
      <c r="T4763">
        <v>97.17</v>
      </c>
      <c r="U4763">
        <v>0.82</v>
      </c>
      <c r="V4763">
        <v>1778324714.95</v>
      </c>
      <c r="W4763">
        <v>11.65</v>
      </c>
      <c r="X4763">
        <f t="shared" si="223"/>
        <v>0</v>
      </c>
      <c r="Y4763">
        <f t="shared" si="224"/>
        <v>0</v>
      </c>
    </row>
    <row r="4764" spans="1:25" x14ac:dyDescent="0.3">
      <c r="A4764" s="1">
        <v>-75</v>
      </c>
      <c r="B4764">
        <v>10</v>
      </c>
      <c r="C4764">
        <v>1899</v>
      </c>
      <c r="D4764" t="s">
        <v>26</v>
      </c>
      <c r="E4764">
        <v>1311.65</v>
      </c>
      <c r="F4764">
        <v>1313.96</v>
      </c>
      <c r="G4764">
        <v>1294.75</v>
      </c>
      <c r="H4764">
        <v>1305.7</v>
      </c>
      <c r="I4764">
        <f t="shared" si="222"/>
        <v>-844.65000000000009</v>
      </c>
      <c r="J4764">
        <v>7766763</v>
      </c>
      <c r="K4764">
        <v>1298.31</v>
      </c>
      <c r="L4764">
        <v>0</v>
      </c>
      <c r="M4764">
        <v>1</v>
      </c>
      <c r="N4764">
        <v>843.54909090909098</v>
      </c>
      <c r="O4764" s="9">
        <v>58.18</v>
      </c>
      <c r="P4764" s="9">
        <v>462.15</v>
      </c>
      <c r="Q4764">
        <v>1615.59</v>
      </c>
      <c r="R4764">
        <v>71.5</v>
      </c>
      <c r="S4764">
        <v>1510.89</v>
      </c>
      <c r="T4764">
        <v>97.17</v>
      </c>
      <c r="U4764">
        <v>0.94</v>
      </c>
      <c r="V4764">
        <v>10141062449.1</v>
      </c>
      <c r="W4764">
        <v>125.88</v>
      </c>
      <c r="X4764">
        <f t="shared" si="223"/>
        <v>0</v>
      </c>
      <c r="Y4764">
        <f t="shared" si="224"/>
        <v>0</v>
      </c>
    </row>
    <row r="4765" spans="1:25" x14ac:dyDescent="0.3">
      <c r="A4765" s="1">
        <v>-74</v>
      </c>
      <c r="B4765">
        <v>10</v>
      </c>
      <c r="C4765">
        <v>1899</v>
      </c>
      <c r="D4765" t="s">
        <v>25</v>
      </c>
      <c r="E4765">
        <v>973.35</v>
      </c>
      <c r="F4765">
        <v>1004.03</v>
      </c>
      <c r="G4765">
        <v>950.55</v>
      </c>
      <c r="H4765">
        <v>991.03</v>
      </c>
      <c r="I4765">
        <f t="shared" si="222"/>
        <v>314.67000000000007</v>
      </c>
      <c r="J4765">
        <v>6241714</v>
      </c>
      <c r="K4765">
        <v>983.8</v>
      </c>
      <c r="L4765">
        <v>0</v>
      </c>
      <c r="M4765">
        <v>2</v>
      </c>
      <c r="N4765">
        <v>755.3063636363637</v>
      </c>
      <c r="O4765" s="9">
        <v>37.1</v>
      </c>
      <c r="P4765" s="9">
        <v>235.72</v>
      </c>
      <c r="Q4765">
        <v>1527.35</v>
      </c>
      <c r="R4765">
        <v>-16.739999999999998</v>
      </c>
      <c r="S4765">
        <v>1510.89</v>
      </c>
      <c r="T4765">
        <v>97.17</v>
      </c>
      <c r="U4765">
        <v>1.1100000000000001</v>
      </c>
      <c r="V4765">
        <v>6185725825.4200001</v>
      </c>
      <c r="W4765">
        <v>23.37</v>
      </c>
      <c r="X4765">
        <f t="shared" si="223"/>
        <v>6241714</v>
      </c>
      <c r="Y4765">
        <f t="shared" si="224"/>
        <v>0</v>
      </c>
    </row>
    <row r="4766" spans="1:25" x14ac:dyDescent="0.3">
      <c r="A4766" s="1">
        <v>-73</v>
      </c>
      <c r="B4766">
        <v>10</v>
      </c>
      <c r="C4766">
        <v>1899</v>
      </c>
      <c r="D4766" t="s">
        <v>23</v>
      </c>
      <c r="E4766">
        <v>156.9</v>
      </c>
      <c r="F4766">
        <v>159.55000000000001</v>
      </c>
      <c r="G4766">
        <v>112.36</v>
      </c>
      <c r="H4766">
        <v>132.27000000000001</v>
      </c>
      <c r="I4766">
        <f t="shared" si="222"/>
        <v>858.76</v>
      </c>
      <c r="J4766">
        <v>7732046</v>
      </c>
      <c r="K4766">
        <v>124.89</v>
      </c>
      <c r="L4766">
        <v>0</v>
      </c>
      <c r="M4766">
        <v>1</v>
      </c>
      <c r="N4766">
        <v>685.3518181818182</v>
      </c>
      <c r="O4766" s="9">
        <v>65.739999999999995</v>
      </c>
      <c r="P4766" s="9">
        <v>-553.08000000000004</v>
      </c>
      <c r="Q4766">
        <v>1457.4</v>
      </c>
      <c r="R4766">
        <v>-86.69</v>
      </c>
      <c r="S4766">
        <v>1510.89</v>
      </c>
      <c r="T4766">
        <v>97.17</v>
      </c>
      <c r="U4766">
        <v>0.71</v>
      </c>
      <c r="V4766">
        <v>1022717724.42</v>
      </c>
      <c r="W4766">
        <v>5.1100000000000003</v>
      </c>
      <c r="X4766">
        <f t="shared" si="223"/>
        <v>0</v>
      </c>
      <c r="Y4766">
        <f t="shared" si="224"/>
        <v>0</v>
      </c>
    </row>
    <row r="4767" spans="1:25" x14ac:dyDescent="0.3">
      <c r="A4767" s="1">
        <v>-72</v>
      </c>
      <c r="B4767">
        <v>10</v>
      </c>
      <c r="C4767">
        <v>1899</v>
      </c>
      <c r="D4767" t="s">
        <v>26</v>
      </c>
      <c r="E4767">
        <v>546.39</v>
      </c>
      <c r="F4767">
        <v>573.82000000000005</v>
      </c>
      <c r="G4767">
        <v>530.29999999999995</v>
      </c>
      <c r="H4767">
        <v>570.95000000000005</v>
      </c>
      <c r="I4767">
        <f t="shared" si="222"/>
        <v>-438.68000000000006</v>
      </c>
      <c r="J4767">
        <v>8670781</v>
      </c>
      <c r="K4767">
        <v>569.13</v>
      </c>
      <c r="L4767">
        <v>0</v>
      </c>
      <c r="M4767">
        <v>1</v>
      </c>
      <c r="N4767">
        <v>709.9727272727273</v>
      </c>
      <c r="O4767" s="9">
        <v>36.65</v>
      </c>
      <c r="P4767" s="9">
        <v>-139.02000000000001</v>
      </c>
      <c r="Q4767">
        <v>1482.02</v>
      </c>
      <c r="R4767">
        <v>-62.07</v>
      </c>
      <c r="S4767">
        <v>1510.89</v>
      </c>
      <c r="T4767">
        <v>97.17</v>
      </c>
      <c r="U4767">
        <v>0.92</v>
      </c>
      <c r="V4767">
        <v>4950582411.9499998</v>
      </c>
      <c r="W4767">
        <v>35.71</v>
      </c>
      <c r="X4767">
        <f t="shared" si="223"/>
        <v>0</v>
      </c>
      <c r="Y4767">
        <f t="shared" si="224"/>
        <v>0</v>
      </c>
    </row>
    <row r="4768" spans="1:25" x14ac:dyDescent="0.3">
      <c r="A4768" s="1">
        <v>-71</v>
      </c>
      <c r="B4768">
        <v>10</v>
      </c>
      <c r="C4768">
        <v>1899</v>
      </c>
      <c r="D4768" t="s">
        <v>23</v>
      </c>
      <c r="E4768">
        <v>1398.01</v>
      </c>
      <c r="F4768">
        <v>1442.2</v>
      </c>
      <c r="G4768">
        <v>1363.9</v>
      </c>
      <c r="H4768">
        <v>1405.71</v>
      </c>
      <c r="I4768">
        <f t="shared" si="222"/>
        <v>-834.76</v>
      </c>
      <c r="J4768">
        <v>1302974</v>
      </c>
      <c r="K4768">
        <v>1415.24</v>
      </c>
      <c r="L4768">
        <v>0</v>
      </c>
      <c r="M4768">
        <v>1</v>
      </c>
      <c r="N4768">
        <v>691.4827272727274</v>
      </c>
      <c r="O4768" s="9">
        <v>42.58</v>
      </c>
      <c r="P4768" s="9">
        <v>714.23</v>
      </c>
      <c r="Q4768">
        <v>1463.53</v>
      </c>
      <c r="R4768">
        <v>-80.56</v>
      </c>
      <c r="S4768">
        <v>1510.89</v>
      </c>
      <c r="T4768">
        <v>97.17</v>
      </c>
      <c r="U4768">
        <v>1.17</v>
      </c>
      <c r="V4768">
        <v>1831603581.54</v>
      </c>
      <c r="W4768">
        <v>63.57</v>
      </c>
      <c r="X4768">
        <f t="shared" si="223"/>
        <v>1302974</v>
      </c>
      <c r="Y4768">
        <f t="shared" si="224"/>
        <v>0</v>
      </c>
    </row>
    <row r="4769" spans="1:25" x14ac:dyDescent="0.3">
      <c r="A4769" s="1">
        <v>-70</v>
      </c>
      <c r="B4769">
        <v>10</v>
      </c>
      <c r="C4769">
        <v>1899</v>
      </c>
      <c r="D4769" t="s">
        <v>22</v>
      </c>
      <c r="E4769">
        <v>517.12</v>
      </c>
      <c r="F4769">
        <v>545.41</v>
      </c>
      <c r="G4769">
        <v>470.19</v>
      </c>
      <c r="H4769">
        <v>520.14</v>
      </c>
      <c r="I4769">
        <f t="shared" si="222"/>
        <v>885.57</v>
      </c>
      <c r="J4769">
        <v>4085171</v>
      </c>
      <c r="K4769">
        <v>525.07000000000005</v>
      </c>
      <c r="L4769">
        <v>1</v>
      </c>
      <c r="M4769">
        <v>1</v>
      </c>
      <c r="N4769">
        <v>673.92545454545461</v>
      </c>
      <c r="O4769" s="9">
        <v>51.78</v>
      </c>
      <c r="P4769" s="9">
        <v>-153.79</v>
      </c>
      <c r="Q4769">
        <v>1445.97</v>
      </c>
      <c r="R4769">
        <v>-98.12</v>
      </c>
      <c r="S4769">
        <v>1510.89</v>
      </c>
      <c r="T4769">
        <v>97.17</v>
      </c>
      <c r="U4769">
        <v>1.38</v>
      </c>
      <c r="V4769">
        <v>2124860843.9400001</v>
      </c>
      <c r="W4769">
        <v>18.600000000000001</v>
      </c>
      <c r="X4769">
        <f t="shared" si="223"/>
        <v>0</v>
      </c>
      <c r="Y4769">
        <f t="shared" si="224"/>
        <v>0</v>
      </c>
    </row>
    <row r="4770" spans="1:25" x14ac:dyDescent="0.3">
      <c r="A4770" s="1">
        <v>-69</v>
      </c>
      <c r="B4770">
        <v>10</v>
      </c>
      <c r="C4770">
        <v>1899</v>
      </c>
      <c r="D4770" t="s">
        <v>26</v>
      </c>
      <c r="E4770">
        <v>699.54</v>
      </c>
      <c r="F4770">
        <v>734.26</v>
      </c>
      <c r="G4770">
        <v>674.73</v>
      </c>
      <c r="H4770">
        <v>698.1</v>
      </c>
      <c r="I4770">
        <f t="shared" si="222"/>
        <v>-177.96000000000004</v>
      </c>
      <c r="J4770">
        <v>6291807</v>
      </c>
      <c r="K4770">
        <v>708.03</v>
      </c>
      <c r="L4770">
        <v>0</v>
      </c>
      <c r="M4770">
        <v>1</v>
      </c>
      <c r="N4770">
        <v>730.1845454545454</v>
      </c>
      <c r="O4770" s="9">
        <v>49.25</v>
      </c>
      <c r="P4770" s="9">
        <v>-32.08</v>
      </c>
      <c r="Q4770">
        <v>1502.23</v>
      </c>
      <c r="R4770">
        <v>-41.86</v>
      </c>
      <c r="S4770">
        <v>1510.89</v>
      </c>
      <c r="T4770">
        <v>97.17</v>
      </c>
      <c r="U4770">
        <v>0.89</v>
      </c>
      <c r="V4770">
        <v>4392310466.6999998</v>
      </c>
      <c r="W4770">
        <v>115.67</v>
      </c>
      <c r="X4770">
        <f t="shared" si="223"/>
        <v>0</v>
      </c>
      <c r="Y4770">
        <f t="shared" si="224"/>
        <v>0</v>
      </c>
    </row>
    <row r="4771" spans="1:25" x14ac:dyDescent="0.3">
      <c r="A4771" s="1">
        <v>-68</v>
      </c>
      <c r="B4771">
        <v>10</v>
      </c>
      <c r="C4771">
        <v>1899</v>
      </c>
      <c r="D4771" t="s">
        <v>23</v>
      </c>
      <c r="E4771">
        <v>1466.64</v>
      </c>
      <c r="F4771">
        <v>1493.54</v>
      </c>
      <c r="G4771">
        <v>1432.65</v>
      </c>
      <c r="H4771">
        <v>1448.07</v>
      </c>
      <c r="I4771">
        <f t="shared" si="222"/>
        <v>-749.96999999999991</v>
      </c>
      <c r="J4771">
        <v>4875288</v>
      </c>
      <c r="K4771">
        <v>1438.88</v>
      </c>
      <c r="L4771">
        <v>0</v>
      </c>
      <c r="M4771">
        <v>2</v>
      </c>
      <c r="N4771">
        <v>681.34363636363639</v>
      </c>
      <c r="O4771" s="9">
        <v>55.61</v>
      </c>
      <c r="P4771" s="9">
        <v>766.73</v>
      </c>
      <c r="Q4771">
        <v>1453.39</v>
      </c>
      <c r="R4771">
        <v>-90.7</v>
      </c>
      <c r="S4771">
        <v>1510.89</v>
      </c>
      <c r="T4771">
        <v>97.17</v>
      </c>
      <c r="U4771">
        <v>1.38</v>
      </c>
      <c r="V4771">
        <v>7059758294.1599998</v>
      </c>
      <c r="W4771">
        <v>338.9</v>
      </c>
      <c r="X4771">
        <f t="shared" si="223"/>
        <v>0</v>
      </c>
      <c r="Y4771">
        <f t="shared" si="224"/>
        <v>0</v>
      </c>
    </row>
    <row r="4772" spans="1:25" x14ac:dyDescent="0.3">
      <c r="A4772" s="1">
        <v>-67</v>
      </c>
      <c r="B4772">
        <v>10</v>
      </c>
      <c r="C4772">
        <v>1899</v>
      </c>
      <c r="D4772" t="s">
        <v>25</v>
      </c>
      <c r="E4772">
        <v>932.19</v>
      </c>
      <c r="F4772">
        <v>936.84</v>
      </c>
      <c r="G4772">
        <v>887.18</v>
      </c>
      <c r="H4772">
        <v>924.76</v>
      </c>
      <c r="I4772">
        <f t="shared" si="222"/>
        <v>523.30999999999995</v>
      </c>
      <c r="J4772">
        <v>2829172</v>
      </c>
      <c r="K4772">
        <v>929.24</v>
      </c>
      <c r="L4772">
        <v>0</v>
      </c>
      <c r="M4772">
        <v>1</v>
      </c>
      <c r="N4772">
        <v>676.21</v>
      </c>
      <c r="O4772" s="9">
        <v>36.56</v>
      </c>
      <c r="P4772" s="9">
        <v>248.55</v>
      </c>
      <c r="Q4772">
        <v>1448.26</v>
      </c>
      <c r="R4772">
        <v>-95.84</v>
      </c>
      <c r="S4772">
        <v>1510.89</v>
      </c>
      <c r="T4772">
        <v>97.17</v>
      </c>
      <c r="U4772">
        <v>1.38</v>
      </c>
      <c r="V4772">
        <v>2616305098.7199998</v>
      </c>
      <c r="W4772">
        <v>30.26</v>
      </c>
      <c r="X4772">
        <f t="shared" si="223"/>
        <v>2829172</v>
      </c>
      <c r="Y4772">
        <f t="shared" si="224"/>
        <v>0</v>
      </c>
    </row>
    <row r="4773" spans="1:25" x14ac:dyDescent="0.3">
      <c r="A4773" s="1">
        <v>-66</v>
      </c>
      <c r="B4773">
        <v>10</v>
      </c>
      <c r="C4773">
        <v>1899</v>
      </c>
      <c r="D4773" t="s">
        <v>26</v>
      </c>
      <c r="E4773">
        <v>144.07</v>
      </c>
      <c r="F4773">
        <v>177.63</v>
      </c>
      <c r="G4773">
        <v>122.95</v>
      </c>
      <c r="H4773">
        <v>171.93</v>
      </c>
      <c r="I4773">
        <f t="shared" si="222"/>
        <v>752.82999999999993</v>
      </c>
      <c r="J4773">
        <v>6495062</v>
      </c>
      <c r="K4773">
        <v>179.08</v>
      </c>
      <c r="L4773">
        <v>1</v>
      </c>
      <c r="M4773">
        <v>1</v>
      </c>
      <c r="N4773">
        <v>602.72181818181821</v>
      </c>
      <c r="O4773" s="9">
        <v>30.85</v>
      </c>
      <c r="P4773" s="9">
        <v>-430.79</v>
      </c>
      <c r="Q4773">
        <v>1374.77</v>
      </c>
      <c r="R4773">
        <v>-169.32</v>
      </c>
      <c r="S4773">
        <v>1510.89</v>
      </c>
      <c r="T4773">
        <v>97.17</v>
      </c>
      <c r="U4773">
        <v>0.61</v>
      </c>
      <c r="V4773">
        <v>1116696009.6600001</v>
      </c>
      <c r="W4773">
        <v>11.42</v>
      </c>
      <c r="X4773">
        <f t="shared" si="223"/>
        <v>0</v>
      </c>
      <c r="Y4773">
        <f t="shared" si="224"/>
        <v>0</v>
      </c>
    </row>
    <row r="4774" spans="1:25" x14ac:dyDescent="0.3">
      <c r="A4774" s="1">
        <v>-65</v>
      </c>
      <c r="B4774">
        <v>10</v>
      </c>
      <c r="C4774">
        <v>1899</v>
      </c>
      <c r="D4774" t="s">
        <v>26</v>
      </c>
      <c r="E4774">
        <v>1113.8900000000001</v>
      </c>
      <c r="F4774">
        <v>1159.54</v>
      </c>
      <c r="G4774">
        <v>1099.67</v>
      </c>
      <c r="H4774">
        <v>1110.3800000000001</v>
      </c>
      <c r="I4774">
        <f t="shared" si="222"/>
        <v>-938.45</v>
      </c>
      <c r="J4774">
        <v>2027017</v>
      </c>
      <c r="K4774">
        <v>1119.8599999999999</v>
      </c>
      <c r="L4774">
        <v>0</v>
      </c>
      <c r="M4774">
        <v>1.5</v>
      </c>
      <c r="N4774">
        <v>704.04636363636359</v>
      </c>
      <c r="O4774" s="9">
        <v>68.349999999999994</v>
      </c>
      <c r="P4774" s="9">
        <v>406.33</v>
      </c>
      <c r="Q4774">
        <v>1476.09</v>
      </c>
      <c r="R4774">
        <v>-68</v>
      </c>
      <c r="S4774">
        <v>1510.89</v>
      </c>
      <c r="T4774">
        <v>97.17</v>
      </c>
      <c r="U4774">
        <v>0.6</v>
      </c>
      <c r="V4774">
        <v>2250759136.46</v>
      </c>
      <c r="W4774">
        <v>42.79</v>
      </c>
      <c r="X4774">
        <f t="shared" si="223"/>
        <v>0</v>
      </c>
      <c r="Y4774">
        <f t="shared" si="224"/>
        <v>0</v>
      </c>
    </row>
    <row r="4775" spans="1:25" x14ac:dyDescent="0.3">
      <c r="A4775" s="1">
        <v>-64</v>
      </c>
      <c r="B4775">
        <v>10</v>
      </c>
      <c r="C4775">
        <v>1899</v>
      </c>
      <c r="D4775" t="s">
        <v>24</v>
      </c>
      <c r="E4775">
        <v>344.95</v>
      </c>
      <c r="F4775">
        <v>394.71</v>
      </c>
      <c r="G4775">
        <v>309.52</v>
      </c>
      <c r="H4775">
        <v>335.03</v>
      </c>
      <c r="I4775">
        <f t="shared" si="222"/>
        <v>775.35000000000014</v>
      </c>
      <c r="J4775">
        <v>4728563</v>
      </c>
      <c r="K4775">
        <v>342.64</v>
      </c>
      <c r="L4775">
        <v>0</v>
      </c>
      <c r="M4775">
        <v>1.5</v>
      </c>
      <c r="N4775">
        <v>635.35545454545456</v>
      </c>
      <c r="O4775" s="9">
        <v>36.21</v>
      </c>
      <c r="P4775" s="9">
        <v>-300.33</v>
      </c>
      <c r="Q4775">
        <v>1407.4</v>
      </c>
      <c r="R4775">
        <v>-136.69</v>
      </c>
      <c r="S4775">
        <v>1510.89</v>
      </c>
      <c r="T4775">
        <v>97.17</v>
      </c>
      <c r="U4775">
        <v>0.99</v>
      </c>
      <c r="V4775">
        <v>1584210461.8900001</v>
      </c>
      <c r="W4775">
        <v>8.91</v>
      </c>
      <c r="X4775">
        <f t="shared" si="223"/>
        <v>0</v>
      </c>
      <c r="Y4775">
        <f t="shared" si="224"/>
        <v>0</v>
      </c>
    </row>
    <row r="4776" spans="1:25" x14ac:dyDescent="0.3">
      <c r="A4776" s="1">
        <v>-63</v>
      </c>
      <c r="B4776">
        <v>10</v>
      </c>
      <c r="C4776">
        <v>1899</v>
      </c>
      <c r="D4776" t="s">
        <v>22</v>
      </c>
      <c r="E4776">
        <v>209.68</v>
      </c>
      <c r="F4776">
        <v>229.47</v>
      </c>
      <c r="G4776">
        <v>182.94</v>
      </c>
      <c r="H4776">
        <v>221.53</v>
      </c>
      <c r="I4776">
        <f t="shared" si="222"/>
        <v>113.49999999999997</v>
      </c>
      <c r="J4776">
        <v>9878723</v>
      </c>
      <c r="K4776">
        <v>225.64</v>
      </c>
      <c r="L4776">
        <v>1</v>
      </c>
      <c r="M4776">
        <v>1</v>
      </c>
      <c r="N4776">
        <v>693.36181818181819</v>
      </c>
      <c r="O4776" s="9">
        <v>56.68</v>
      </c>
      <c r="P4776" s="9">
        <v>-471.83</v>
      </c>
      <c r="Q4776">
        <v>1465.41</v>
      </c>
      <c r="R4776">
        <v>-78.680000000000007</v>
      </c>
      <c r="S4776">
        <v>1510.89</v>
      </c>
      <c r="T4776">
        <v>97.17</v>
      </c>
      <c r="U4776">
        <v>1.26</v>
      </c>
      <c r="V4776">
        <v>2188433506.1900001</v>
      </c>
      <c r="W4776">
        <v>5.18</v>
      </c>
      <c r="X4776">
        <f t="shared" si="223"/>
        <v>0</v>
      </c>
      <c r="Y4776">
        <f t="shared" si="224"/>
        <v>0</v>
      </c>
    </row>
    <row r="4777" spans="1:25" x14ac:dyDescent="0.3">
      <c r="A4777" s="1">
        <v>-62</v>
      </c>
      <c r="B4777">
        <v>10</v>
      </c>
      <c r="C4777">
        <v>1899</v>
      </c>
      <c r="D4777" t="s">
        <v>24</v>
      </c>
      <c r="E4777">
        <v>423.37</v>
      </c>
      <c r="F4777">
        <v>429.4</v>
      </c>
      <c r="G4777">
        <v>381.18</v>
      </c>
      <c r="H4777">
        <v>403.1</v>
      </c>
      <c r="I4777">
        <f t="shared" si="222"/>
        <v>-181.57000000000002</v>
      </c>
      <c r="J4777">
        <v>1200994</v>
      </c>
      <c r="K4777">
        <v>399.87</v>
      </c>
      <c r="L4777">
        <v>0</v>
      </c>
      <c r="M4777">
        <v>1</v>
      </c>
      <c r="N4777">
        <v>770.87272727272727</v>
      </c>
      <c r="O4777" s="9">
        <v>43.6</v>
      </c>
      <c r="P4777" s="9">
        <v>-367.77</v>
      </c>
      <c r="Q4777">
        <v>1542.92</v>
      </c>
      <c r="R4777">
        <v>-1.17</v>
      </c>
      <c r="S4777">
        <v>1510.89</v>
      </c>
      <c r="T4777">
        <v>97.17</v>
      </c>
      <c r="U4777">
        <v>0.54</v>
      </c>
      <c r="V4777">
        <v>484120681.39999998</v>
      </c>
      <c r="W4777">
        <v>15.12</v>
      </c>
      <c r="X4777">
        <f t="shared" si="223"/>
        <v>0</v>
      </c>
      <c r="Y4777">
        <f t="shared" si="224"/>
        <v>0</v>
      </c>
    </row>
    <row r="4778" spans="1:25" x14ac:dyDescent="0.3">
      <c r="A4778" s="1">
        <v>-61</v>
      </c>
      <c r="B4778">
        <v>10</v>
      </c>
      <c r="C4778">
        <v>1899</v>
      </c>
      <c r="D4778" t="s">
        <v>23</v>
      </c>
      <c r="E4778">
        <v>374.98</v>
      </c>
      <c r="F4778">
        <v>381.75</v>
      </c>
      <c r="G4778">
        <v>343.85</v>
      </c>
      <c r="H4778">
        <v>367.56</v>
      </c>
      <c r="I4778">
        <f t="shared" si="222"/>
        <v>35.54000000000002</v>
      </c>
      <c r="J4778">
        <v>8303639</v>
      </c>
      <c r="K4778">
        <v>375.61</v>
      </c>
      <c r="L4778">
        <v>0.5</v>
      </c>
      <c r="M4778">
        <v>2</v>
      </c>
      <c r="N4778">
        <v>853.80090909090904</v>
      </c>
      <c r="O4778" s="9">
        <v>41.23</v>
      </c>
      <c r="P4778" s="9">
        <v>-486.24</v>
      </c>
      <c r="Q4778">
        <v>1625.85</v>
      </c>
      <c r="R4778">
        <v>81.760000000000005</v>
      </c>
      <c r="S4778">
        <v>1510.89</v>
      </c>
      <c r="T4778">
        <v>97.17</v>
      </c>
      <c r="U4778">
        <v>0.9</v>
      </c>
      <c r="V4778">
        <v>3052085550.8400002</v>
      </c>
      <c r="W4778">
        <v>17.34</v>
      </c>
      <c r="X4778">
        <f t="shared" si="223"/>
        <v>0</v>
      </c>
      <c r="Y4778">
        <f t="shared" si="224"/>
        <v>0</v>
      </c>
    </row>
    <row r="4779" spans="1:25" x14ac:dyDescent="0.3">
      <c r="A4779" s="1">
        <v>-60</v>
      </c>
      <c r="B4779">
        <v>10</v>
      </c>
      <c r="C4779">
        <v>1899</v>
      </c>
      <c r="D4779" t="s">
        <v>26</v>
      </c>
      <c r="E4779">
        <v>1193.6500000000001</v>
      </c>
      <c r="F4779">
        <v>1240.44</v>
      </c>
      <c r="G4779">
        <v>1163.44</v>
      </c>
      <c r="H4779">
        <v>1212.58</v>
      </c>
      <c r="I4779">
        <f t="shared" si="222"/>
        <v>-845.02</v>
      </c>
      <c r="J4779">
        <v>9276851</v>
      </c>
      <c r="K4779">
        <v>1217.1600000000001</v>
      </c>
      <c r="L4779">
        <v>0</v>
      </c>
      <c r="M4779">
        <v>1</v>
      </c>
      <c r="N4779">
        <v>939.94545454545448</v>
      </c>
      <c r="O4779" s="9">
        <v>68</v>
      </c>
      <c r="P4779" s="9">
        <v>272.63</v>
      </c>
      <c r="Q4779">
        <v>1711.99</v>
      </c>
      <c r="R4779">
        <v>167.9</v>
      </c>
      <c r="S4779">
        <v>1510.89</v>
      </c>
      <c r="T4779">
        <v>97.17</v>
      </c>
      <c r="U4779">
        <v>1.37</v>
      </c>
      <c r="V4779">
        <v>11248923985.58</v>
      </c>
      <c r="W4779">
        <v>80.900000000000006</v>
      </c>
      <c r="X4779">
        <f t="shared" si="223"/>
        <v>0</v>
      </c>
      <c r="Y4779">
        <f t="shared" si="224"/>
        <v>0</v>
      </c>
    </row>
    <row r="4780" spans="1:25" x14ac:dyDescent="0.3">
      <c r="A4780" s="1">
        <v>-59</v>
      </c>
      <c r="B4780">
        <v>11</v>
      </c>
      <c r="C4780">
        <v>1899</v>
      </c>
      <c r="D4780" t="s">
        <v>23</v>
      </c>
      <c r="E4780">
        <v>1154.3699999999999</v>
      </c>
      <c r="F4780">
        <v>1160.25</v>
      </c>
      <c r="G4780">
        <v>1131.3800000000001</v>
      </c>
      <c r="H4780">
        <v>1138.99</v>
      </c>
      <c r="I4780">
        <f t="shared" si="222"/>
        <v>73.589999999999918</v>
      </c>
      <c r="J4780">
        <v>7153207</v>
      </c>
      <c r="K4780">
        <v>1139.6300000000001</v>
      </c>
      <c r="L4780">
        <v>0</v>
      </c>
      <c r="M4780">
        <v>1.5</v>
      </c>
      <c r="N4780">
        <v>922.2954545454545</v>
      </c>
      <c r="O4780" s="9">
        <v>31.26</v>
      </c>
      <c r="P4780" s="9">
        <v>216.69</v>
      </c>
      <c r="Q4780">
        <v>1694.34</v>
      </c>
      <c r="R4780">
        <v>150.25</v>
      </c>
      <c r="S4780">
        <v>1510.89</v>
      </c>
      <c r="T4780">
        <v>97.17</v>
      </c>
      <c r="U4780">
        <v>1.31</v>
      </c>
      <c r="V4780">
        <v>8147431240.9300003</v>
      </c>
      <c r="W4780">
        <v>129.13</v>
      </c>
      <c r="X4780">
        <f t="shared" si="223"/>
        <v>7153207</v>
      </c>
      <c r="Y4780">
        <f t="shared" si="224"/>
        <v>0</v>
      </c>
    </row>
    <row r="4781" spans="1:25" x14ac:dyDescent="0.3">
      <c r="A4781" s="1">
        <v>-58</v>
      </c>
      <c r="B4781">
        <v>11</v>
      </c>
      <c r="C4781">
        <v>1899</v>
      </c>
      <c r="D4781" t="s">
        <v>22</v>
      </c>
      <c r="E4781">
        <v>166.41</v>
      </c>
      <c r="F4781">
        <v>172.01</v>
      </c>
      <c r="G4781">
        <v>157.88</v>
      </c>
      <c r="H4781">
        <v>160.85</v>
      </c>
      <c r="I4781">
        <f t="shared" si="222"/>
        <v>978.14</v>
      </c>
      <c r="J4781">
        <v>3490518</v>
      </c>
      <c r="K4781">
        <v>157.29</v>
      </c>
      <c r="L4781">
        <v>0</v>
      </c>
      <c r="M4781">
        <v>1</v>
      </c>
      <c r="N4781">
        <v>854.78818181818178</v>
      </c>
      <c r="O4781" s="9">
        <v>38.369999999999997</v>
      </c>
      <c r="P4781" s="9">
        <v>-693.94</v>
      </c>
      <c r="Q4781">
        <v>1626.83</v>
      </c>
      <c r="R4781">
        <v>82.74</v>
      </c>
      <c r="S4781">
        <v>1510.89</v>
      </c>
      <c r="T4781">
        <v>97.17</v>
      </c>
      <c r="U4781">
        <v>0.65</v>
      </c>
      <c r="V4781">
        <v>561449820.29999995</v>
      </c>
      <c r="W4781">
        <v>33.5</v>
      </c>
      <c r="X4781">
        <f t="shared" si="223"/>
        <v>0</v>
      </c>
      <c r="Y4781">
        <f t="shared" si="224"/>
        <v>0</v>
      </c>
    </row>
    <row r="4782" spans="1:25" x14ac:dyDescent="0.3">
      <c r="A4782" s="1">
        <v>-57</v>
      </c>
      <c r="B4782">
        <v>11</v>
      </c>
      <c r="C4782">
        <v>1899</v>
      </c>
      <c r="D4782" t="s">
        <v>22</v>
      </c>
      <c r="E4782">
        <v>1410.61</v>
      </c>
      <c r="F4782">
        <v>1418.6</v>
      </c>
      <c r="G4782">
        <v>1381.39</v>
      </c>
      <c r="H4782">
        <v>1391.6</v>
      </c>
      <c r="I4782">
        <f t="shared" si="222"/>
        <v>-1230.75</v>
      </c>
      <c r="J4782">
        <v>7971304</v>
      </c>
      <c r="K4782">
        <v>1381.79</v>
      </c>
      <c r="L4782">
        <v>0</v>
      </c>
      <c r="M4782">
        <v>1.5</v>
      </c>
      <c r="N4782">
        <v>906.89454545454544</v>
      </c>
      <c r="O4782" s="9">
        <v>61.44</v>
      </c>
      <c r="P4782" s="9">
        <v>484.71</v>
      </c>
      <c r="Q4782">
        <v>1678.94</v>
      </c>
      <c r="R4782">
        <v>134.85</v>
      </c>
      <c r="S4782">
        <v>1510.89</v>
      </c>
      <c r="T4782">
        <v>97.17</v>
      </c>
      <c r="U4782">
        <v>1.41</v>
      </c>
      <c r="V4782">
        <v>11092866646.4</v>
      </c>
      <c r="W4782">
        <v>37.15</v>
      </c>
      <c r="X4782">
        <f t="shared" si="223"/>
        <v>0</v>
      </c>
      <c r="Y4782">
        <f t="shared" si="224"/>
        <v>0</v>
      </c>
    </row>
    <row r="4783" spans="1:25" x14ac:dyDescent="0.3">
      <c r="A4783" s="1">
        <v>-56</v>
      </c>
      <c r="B4783">
        <v>11</v>
      </c>
      <c r="C4783">
        <v>1899</v>
      </c>
      <c r="D4783" t="s">
        <v>22</v>
      </c>
      <c r="E4783">
        <v>114.53</v>
      </c>
      <c r="F4783">
        <v>141.12</v>
      </c>
      <c r="G4783">
        <v>86.1</v>
      </c>
      <c r="H4783">
        <v>116.39</v>
      </c>
      <c r="I4783">
        <f t="shared" si="222"/>
        <v>1275.2099999999998</v>
      </c>
      <c r="J4783">
        <v>2154192</v>
      </c>
      <c r="K4783">
        <v>109.44</v>
      </c>
      <c r="L4783">
        <v>0</v>
      </c>
      <c r="M4783">
        <v>2</v>
      </c>
      <c r="N4783">
        <v>810.26090909090897</v>
      </c>
      <c r="O4783" s="9">
        <v>30.86</v>
      </c>
      <c r="P4783" s="9">
        <v>-693.87</v>
      </c>
      <c r="Q4783">
        <v>1582.31</v>
      </c>
      <c r="R4783">
        <v>38.22</v>
      </c>
      <c r="S4783">
        <v>1510.89</v>
      </c>
      <c r="T4783">
        <v>97.17</v>
      </c>
      <c r="U4783">
        <v>1.1399999999999999</v>
      </c>
      <c r="V4783">
        <v>250726406.88</v>
      </c>
      <c r="W4783">
        <v>3.19</v>
      </c>
      <c r="X4783">
        <f t="shared" si="223"/>
        <v>0</v>
      </c>
      <c r="Y4783">
        <f t="shared" si="224"/>
        <v>0</v>
      </c>
    </row>
    <row r="4784" spans="1:25" x14ac:dyDescent="0.3">
      <c r="A4784" s="1">
        <v>-55</v>
      </c>
      <c r="B4784">
        <v>11</v>
      </c>
      <c r="C4784">
        <v>1899</v>
      </c>
      <c r="D4784" t="s">
        <v>23</v>
      </c>
      <c r="E4784">
        <v>1277.8</v>
      </c>
      <c r="F4784">
        <v>1288.26</v>
      </c>
      <c r="G4784">
        <v>1256.54</v>
      </c>
      <c r="H4784">
        <v>1286.5</v>
      </c>
      <c r="I4784">
        <f t="shared" si="222"/>
        <v>-1170.1099999999999</v>
      </c>
      <c r="J4784">
        <v>3170368</v>
      </c>
      <c r="K4784">
        <v>1277.53</v>
      </c>
      <c r="L4784">
        <v>0.5</v>
      </c>
      <c r="M4784">
        <v>1</v>
      </c>
      <c r="N4784">
        <v>922.94818181818187</v>
      </c>
      <c r="O4784" s="9">
        <v>58.5</v>
      </c>
      <c r="P4784" s="9">
        <v>363.55</v>
      </c>
      <c r="Q4784">
        <v>1694.99</v>
      </c>
      <c r="R4784">
        <v>150.9</v>
      </c>
      <c r="S4784">
        <v>1510.89</v>
      </c>
      <c r="T4784">
        <v>97.17</v>
      </c>
      <c r="U4784">
        <v>0.94</v>
      </c>
      <c r="V4784">
        <v>4078678432</v>
      </c>
      <c r="W4784">
        <v>94.39</v>
      </c>
      <c r="X4784">
        <f t="shared" si="223"/>
        <v>0</v>
      </c>
      <c r="Y4784">
        <f t="shared" si="224"/>
        <v>0</v>
      </c>
    </row>
    <row r="4785" spans="1:25" x14ac:dyDescent="0.3">
      <c r="A4785" s="1">
        <v>-54</v>
      </c>
      <c r="B4785">
        <v>11</v>
      </c>
      <c r="C4785">
        <v>1899</v>
      </c>
      <c r="D4785" t="s">
        <v>22</v>
      </c>
      <c r="E4785">
        <v>329.45</v>
      </c>
      <c r="F4785">
        <v>359.81</v>
      </c>
      <c r="G4785">
        <v>303.19</v>
      </c>
      <c r="H4785">
        <v>354.78</v>
      </c>
      <c r="I4785">
        <f t="shared" si="222"/>
        <v>931.72</v>
      </c>
      <c r="J4785">
        <v>8885778</v>
      </c>
      <c r="K4785">
        <v>361.27</v>
      </c>
      <c r="L4785">
        <v>0</v>
      </c>
      <c r="M4785">
        <v>1</v>
      </c>
      <c r="N4785">
        <v>877.78727272727292</v>
      </c>
      <c r="O4785" s="9">
        <v>53.91</v>
      </c>
      <c r="P4785" s="9">
        <v>-523.01</v>
      </c>
      <c r="Q4785">
        <v>1649.83</v>
      </c>
      <c r="R4785">
        <v>105.74</v>
      </c>
      <c r="S4785">
        <v>1510.89</v>
      </c>
      <c r="T4785">
        <v>97.17</v>
      </c>
      <c r="U4785">
        <v>1.18</v>
      </c>
      <c r="V4785">
        <v>3152496318.8400002</v>
      </c>
      <c r="W4785">
        <v>11.26</v>
      </c>
      <c r="X4785">
        <f t="shared" si="223"/>
        <v>0</v>
      </c>
      <c r="Y4785">
        <f t="shared" si="224"/>
        <v>0</v>
      </c>
    </row>
    <row r="4786" spans="1:25" x14ac:dyDescent="0.3">
      <c r="A4786" s="1">
        <v>-53</v>
      </c>
      <c r="B4786">
        <v>11</v>
      </c>
      <c r="C4786">
        <v>1899</v>
      </c>
      <c r="D4786" t="s">
        <v>26</v>
      </c>
      <c r="E4786">
        <v>974.84</v>
      </c>
      <c r="F4786">
        <v>998.84</v>
      </c>
      <c r="G4786">
        <v>943.54</v>
      </c>
      <c r="H4786">
        <v>973.1</v>
      </c>
      <c r="I4786">
        <f t="shared" si="222"/>
        <v>-618.32000000000005</v>
      </c>
      <c r="J4786">
        <v>4692166</v>
      </c>
      <c r="K4786">
        <v>965.94</v>
      </c>
      <c r="L4786">
        <v>0</v>
      </c>
      <c r="M4786">
        <v>1</v>
      </c>
      <c r="N4786">
        <v>965.96545454545458</v>
      </c>
      <c r="O4786" s="9">
        <v>56.51</v>
      </c>
      <c r="P4786" s="9">
        <v>7.13</v>
      </c>
      <c r="Q4786">
        <v>1738.01</v>
      </c>
      <c r="R4786">
        <v>193.92</v>
      </c>
      <c r="S4786">
        <v>1510.89</v>
      </c>
      <c r="T4786">
        <v>97.17</v>
      </c>
      <c r="U4786">
        <v>1.1100000000000001</v>
      </c>
      <c r="V4786">
        <v>4565946734.6000004</v>
      </c>
      <c r="W4786">
        <v>93.23</v>
      </c>
      <c r="X4786">
        <f t="shared" si="223"/>
        <v>0</v>
      </c>
      <c r="Y4786">
        <f t="shared" si="224"/>
        <v>0</v>
      </c>
    </row>
    <row r="4787" spans="1:25" x14ac:dyDescent="0.3">
      <c r="A4787" s="1">
        <v>-52</v>
      </c>
      <c r="B4787">
        <v>11</v>
      </c>
      <c r="C4787">
        <v>1899</v>
      </c>
      <c r="D4787" t="s">
        <v>25</v>
      </c>
      <c r="E4787">
        <v>1041.8800000000001</v>
      </c>
      <c r="F4787">
        <v>1086.54</v>
      </c>
      <c r="G4787">
        <v>1037.71</v>
      </c>
      <c r="H4787">
        <v>1074.1500000000001</v>
      </c>
      <c r="I4787">
        <f t="shared" si="222"/>
        <v>-101.05000000000007</v>
      </c>
      <c r="J4787">
        <v>2163807</v>
      </c>
      <c r="K4787">
        <v>1077.75</v>
      </c>
      <c r="L4787">
        <v>0</v>
      </c>
      <c r="M4787">
        <v>1</v>
      </c>
      <c r="N4787">
        <v>930.09</v>
      </c>
      <c r="O4787" s="9">
        <v>60.14</v>
      </c>
      <c r="P4787" s="9">
        <v>144.06</v>
      </c>
      <c r="Q4787">
        <v>1702.14</v>
      </c>
      <c r="R4787">
        <v>158.04</v>
      </c>
      <c r="S4787">
        <v>1510.89</v>
      </c>
      <c r="T4787">
        <v>97.17</v>
      </c>
      <c r="U4787">
        <v>0.84</v>
      </c>
      <c r="V4787">
        <v>2324253289.0500002</v>
      </c>
      <c r="W4787">
        <v>87.33</v>
      </c>
      <c r="X4787">
        <f t="shared" si="223"/>
        <v>0</v>
      </c>
      <c r="Y4787">
        <f t="shared" si="224"/>
        <v>0</v>
      </c>
    </row>
    <row r="4788" spans="1:25" x14ac:dyDescent="0.3">
      <c r="A4788" s="1">
        <v>-51</v>
      </c>
      <c r="B4788">
        <v>11</v>
      </c>
      <c r="C4788">
        <v>1899</v>
      </c>
      <c r="D4788" t="s">
        <v>24</v>
      </c>
      <c r="E4788">
        <v>1345.96</v>
      </c>
      <c r="F4788">
        <v>1369.03</v>
      </c>
      <c r="G4788">
        <v>1310.3</v>
      </c>
      <c r="H4788">
        <v>1315.31</v>
      </c>
      <c r="I4788">
        <f t="shared" si="222"/>
        <v>-241.15999999999985</v>
      </c>
      <c r="J4788">
        <v>3477533</v>
      </c>
      <c r="K4788">
        <v>1317.62</v>
      </c>
      <c r="L4788">
        <v>0</v>
      </c>
      <c r="M4788">
        <v>1</v>
      </c>
      <c r="N4788">
        <v>891.08727272727276</v>
      </c>
      <c r="O4788" s="9">
        <v>55.31</v>
      </c>
      <c r="P4788" s="9">
        <v>424.22</v>
      </c>
      <c r="Q4788">
        <v>1663.13</v>
      </c>
      <c r="R4788">
        <v>119.04</v>
      </c>
      <c r="S4788">
        <v>1510.89</v>
      </c>
      <c r="T4788">
        <v>97.17</v>
      </c>
      <c r="U4788">
        <v>0.53</v>
      </c>
      <c r="V4788">
        <v>4574033930.2299995</v>
      </c>
      <c r="W4788">
        <v>61.78</v>
      </c>
      <c r="X4788">
        <f t="shared" si="223"/>
        <v>0</v>
      </c>
      <c r="Y4788">
        <f t="shared" si="224"/>
        <v>0</v>
      </c>
    </row>
    <row r="4789" spans="1:25" x14ac:dyDescent="0.3">
      <c r="A4789" s="1">
        <v>-50</v>
      </c>
      <c r="B4789">
        <v>11</v>
      </c>
      <c r="C4789">
        <v>1899</v>
      </c>
      <c r="D4789" t="s">
        <v>26</v>
      </c>
      <c r="E4789">
        <v>1355.7</v>
      </c>
      <c r="F4789">
        <v>1360.02</v>
      </c>
      <c r="G4789">
        <v>1308.8599999999999</v>
      </c>
      <c r="H4789">
        <v>1315.15</v>
      </c>
      <c r="I4789">
        <f t="shared" si="222"/>
        <v>0.15999999999985448</v>
      </c>
      <c r="J4789">
        <v>5066102</v>
      </c>
      <c r="K4789">
        <v>1312.39</v>
      </c>
      <c r="L4789">
        <v>0</v>
      </c>
      <c r="M4789">
        <v>1</v>
      </c>
      <c r="N4789">
        <v>900.4909090909091</v>
      </c>
      <c r="O4789" s="9">
        <v>61.5</v>
      </c>
      <c r="P4789" s="9">
        <v>414.66</v>
      </c>
      <c r="Q4789">
        <v>1672.54</v>
      </c>
      <c r="R4789">
        <v>128.44999999999999</v>
      </c>
      <c r="S4789">
        <v>1510.89</v>
      </c>
      <c r="T4789">
        <v>97.17</v>
      </c>
      <c r="U4789">
        <v>0.91</v>
      </c>
      <c r="V4789">
        <v>6662684045.3000002</v>
      </c>
      <c r="W4789">
        <v>37.72</v>
      </c>
      <c r="X4789">
        <f t="shared" si="223"/>
        <v>0</v>
      </c>
      <c r="Y4789">
        <f t="shared" si="224"/>
        <v>0</v>
      </c>
    </row>
    <row r="4790" spans="1:25" x14ac:dyDescent="0.3">
      <c r="A4790" s="1">
        <v>-49</v>
      </c>
      <c r="B4790">
        <v>11</v>
      </c>
      <c r="C4790">
        <v>1899</v>
      </c>
      <c r="D4790" t="s">
        <v>22</v>
      </c>
      <c r="E4790">
        <v>1034.9100000000001</v>
      </c>
      <c r="F4790">
        <v>1038.7</v>
      </c>
      <c r="G4790">
        <v>1005.95</v>
      </c>
      <c r="H4790">
        <v>1018.43</v>
      </c>
      <c r="I4790">
        <f t="shared" si="222"/>
        <v>296.72000000000014</v>
      </c>
      <c r="J4790">
        <v>6868425</v>
      </c>
      <c r="K4790">
        <v>1012.29</v>
      </c>
      <c r="L4790">
        <v>0.5</v>
      </c>
      <c r="M4790">
        <v>1</v>
      </c>
      <c r="N4790">
        <v>793.00818181818181</v>
      </c>
      <c r="O4790" s="9">
        <v>48.03</v>
      </c>
      <c r="P4790" s="9">
        <v>225.42</v>
      </c>
      <c r="Q4790">
        <v>1565.05</v>
      </c>
      <c r="R4790">
        <v>20.96</v>
      </c>
      <c r="S4790">
        <v>1510.89</v>
      </c>
      <c r="T4790">
        <v>97.17</v>
      </c>
      <c r="U4790">
        <v>0.92</v>
      </c>
      <c r="V4790">
        <v>6995010072.75</v>
      </c>
      <c r="W4790">
        <v>22.41</v>
      </c>
      <c r="X4790">
        <f t="shared" si="223"/>
        <v>0</v>
      </c>
      <c r="Y4790">
        <f t="shared" si="224"/>
        <v>0</v>
      </c>
    </row>
    <row r="4791" spans="1:25" x14ac:dyDescent="0.3">
      <c r="A4791" s="1">
        <v>-48</v>
      </c>
      <c r="B4791">
        <v>11</v>
      </c>
      <c r="C4791">
        <v>1899</v>
      </c>
      <c r="D4791" t="s">
        <v>24</v>
      </c>
      <c r="E4791">
        <v>434.93</v>
      </c>
      <c r="F4791">
        <v>446.1</v>
      </c>
      <c r="G4791">
        <v>391.2</v>
      </c>
      <c r="H4791">
        <v>396.41</v>
      </c>
      <c r="I4791">
        <f t="shared" si="222"/>
        <v>622.02</v>
      </c>
      <c r="J4791">
        <v>2996160</v>
      </c>
      <c r="K4791">
        <v>399.86</v>
      </c>
      <c r="L4791">
        <v>0</v>
      </c>
      <c r="M4791">
        <v>1</v>
      </c>
      <c r="N4791">
        <v>776.66181818181826</v>
      </c>
      <c r="O4791" s="9">
        <v>48.21</v>
      </c>
      <c r="P4791" s="9">
        <v>-380.25</v>
      </c>
      <c r="Q4791">
        <v>1548.71</v>
      </c>
      <c r="R4791">
        <v>4.62</v>
      </c>
      <c r="S4791">
        <v>1510.89</v>
      </c>
      <c r="T4791">
        <v>97.17</v>
      </c>
      <c r="U4791">
        <v>0.68</v>
      </c>
      <c r="V4791">
        <v>1187707785.5999999</v>
      </c>
      <c r="W4791">
        <v>30.58</v>
      </c>
      <c r="X4791">
        <f t="shared" si="223"/>
        <v>0</v>
      </c>
      <c r="Y4791">
        <f t="shared" si="224"/>
        <v>0</v>
      </c>
    </row>
    <row r="4792" spans="1:25" x14ac:dyDescent="0.3">
      <c r="A4792" s="1">
        <v>-47</v>
      </c>
      <c r="B4792">
        <v>11</v>
      </c>
      <c r="C4792">
        <v>1899</v>
      </c>
      <c r="D4792" t="s">
        <v>25</v>
      </c>
      <c r="E4792">
        <v>735.34</v>
      </c>
      <c r="F4792">
        <v>735.61</v>
      </c>
      <c r="G4792">
        <v>731.97</v>
      </c>
      <c r="H4792">
        <v>734.02</v>
      </c>
      <c r="I4792">
        <f t="shared" si="222"/>
        <v>-337.60999999999996</v>
      </c>
      <c r="J4792">
        <v>9368805</v>
      </c>
      <c r="K4792">
        <v>740.3</v>
      </c>
      <c r="L4792">
        <v>0</v>
      </c>
      <c r="M4792">
        <v>1.5</v>
      </c>
      <c r="N4792">
        <v>766.69363636363641</v>
      </c>
      <c r="O4792" s="9">
        <v>60.29</v>
      </c>
      <c r="P4792" s="9">
        <v>-32.67</v>
      </c>
      <c r="Q4792">
        <v>1538.74</v>
      </c>
      <c r="R4792">
        <v>-5.35</v>
      </c>
      <c r="S4792">
        <v>1510.89</v>
      </c>
      <c r="T4792">
        <v>97.17</v>
      </c>
      <c r="U4792">
        <v>0.55000000000000004</v>
      </c>
      <c r="V4792">
        <v>6876890246.1000004</v>
      </c>
      <c r="W4792">
        <v>17.02</v>
      </c>
      <c r="X4792">
        <f t="shared" si="223"/>
        <v>0</v>
      </c>
      <c r="Y4792">
        <f t="shared" si="224"/>
        <v>0</v>
      </c>
    </row>
    <row r="4793" spans="1:25" x14ac:dyDescent="0.3">
      <c r="A4793" s="1">
        <v>-46</v>
      </c>
      <c r="B4793">
        <v>11</v>
      </c>
      <c r="C4793">
        <v>1899</v>
      </c>
      <c r="D4793" t="s">
        <v>26</v>
      </c>
      <c r="E4793">
        <v>313.27</v>
      </c>
      <c r="F4793">
        <v>341.68</v>
      </c>
      <c r="G4793">
        <v>275.52</v>
      </c>
      <c r="H4793">
        <v>328.63</v>
      </c>
      <c r="I4793">
        <f t="shared" si="222"/>
        <v>405.39</v>
      </c>
      <c r="J4793">
        <v>4639926</v>
      </c>
      <c r="K4793">
        <v>323.06</v>
      </c>
      <c r="L4793">
        <v>0</v>
      </c>
      <c r="M4793">
        <v>1</v>
      </c>
      <c r="N4793">
        <v>814.38454545454545</v>
      </c>
      <c r="O4793" s="9">
        <v>33.51</v>
      </c>
      <c r="P4793" s="9">
        <v>-485.75</v>
      </c>
      <c r="Q4793">
        <v>1586.43</v>
      </c>
      <c r="R4793">
        <v>42.34</v>
      </c>
      <c r="S4793">
        <v>1510.89</v>
      </c>
      <c r="T4793">
        <v>97.17</v>
      </c>
      <c r="U4793">
        <v>0.83</v>
      </c>
      <c r="V4793">
        <v>1524818881.3800001</v>
      </c>
      <c r="W4793">
        <v>37.79</v>
      </c>
      <c r="X4793">
        <f t="shared" si="223"/>
        <v>0</v>
      </c>
      <c r="Y4793">
        <f t="shared" si="224"/>
        <v>0</v>
      </c>
    </row>
    <row r="4794" spans="1:25" x14ac:dyDescent="0.3">
      <c r="A4794" s="1">
        <v>-45</v>
      </c>
      <c r="B4794">
        <v>11</v>
      </c>
      <c r="C4794">
        <v>1899</v>
      </c>
      <c r="D4794" t="s">
        <v>23</v>
      </c>
      <c r="E4794">
        <v>1362.41</v>
      </c>
      <c r="F4794">
        <v>1378.51</v>
      </c>
      <c r="G4794">
        <v>1316.87</v>
      </c>
      <c r="H4794">
        <v>1355.95</v>
      </c>
      <c r="I4794">
        <f t="shared" si="222"/>
        <v>-1027.3200000000002</v>
      </c>
      <c r="J4794">
        <v>1511194</v>
      </c>
      <c r="K4794">
        <v>1355.9</v>
      </c>
      <c r="L4794">
        <v>0</v>
      </c>
      <c r="M4794">
        <v>1</v>
      </c>
      <c r="N4794">
        <v>830.28454545454554</v>
      </c>
      <c r="O4794" s="9">
        <v>68.28</v>
      </c>
      <c r="P4794" s="9">
        <v>525.66999999999996</v>
      </c>
      <c r="Q4794">
        <v>1602.33</v>
      </c>
      <c r="R4794">
        <v>58.24</v>
      </c>
      <c r="S4794">
        <v>1510.89</v>
      </c>
      <c r="T4794">
        <v>97.17</v>
      </c>
      <c r="U4794">
        <v>1</v>
      </c>
      <c r="V4794">
        <v>2049103504.3</v>
      </c>
      <c r="W4794">
        <v>28.25</v>
      </c>
      <c r="X4794">
        <f t="shared" si="223"/>
        <v>0</v>
      </c>
      <c r="Y4794">
        <f t="shared" si="224"/>
        <v>0</v>
      </c>
    </row>
    <row r="4795" spans="1:25" x14ac:dyDescent="0.3">
      <c r="A4795" s="1">
        <v>-44</v>
      </c>
      <c r="B4795">
        <v>11</v>
      </c>
      <c r="C4795">
        <v>1899</v>
      </c>
      <c r="D4795" t="s">
        <v>26</v>
      </c>
      <c r="E4795">
        <v>788.09</v>
      </c>
      <c r="F4795">
        <v>828.78</v>
      </c>
      <c r="G4795">
        <v>746.47</v>
      </c>
      <c r="H4795">
        <v>789.73</v>
      </c>
      <c r="I4795">
        <f t="shared" si="222"/>
        <v>566.22</v>
      </c>
      <c r="J4795">
        <v>6325967</v>
      </c>
      <c r="K4795">
        <v>787.38</v>
      </c>
      <c r="L4795">
        <v>1</v>
      </c>
      <c r="M4795">
        <v>1.5</v>
      </c>
      <c r="N4795">
        <v>825.02090909090907</v>
      </c>
      <c r="O4795" s="9">
        <v>50.11</v>
      </c>
      <c r="P4795" s="9">
        <v>-35.29</v>
      </c>
      <c r="Q4795">
        <v>1597.07</v>
      </c>
      <c r="R4795">
        <v>52.98</v>
      </c>
      <c r="S4795">
        <v>1510.89</v>
      </c>
      <c r="T4795">
        <v>97.17</v>
      </c>
      <c r="U4795">
        <v>0.8</v>
      </c>
      <c r="V4795">
        <v>4995805918.9099998</v>
      </c>
      <c r="W4795">
        <v>232.55</v>
      </c>
      <c r="X4795">
        <f t="shared" si="223"/>
        <v>0</v>
      </c>
      <c r="Y4795">
        <f t="shared" si="224"/>
        <v>0</v>
      </c>
    </row>
    <row r="4796" spans="1:25" x14ac:dyDescent="0.3">
      <c r="A4796" s="1">
        <v>-43</v>
      </c>
      <c r="B4796">
        <v>11</v>
      </c>
      <c r="C4796">
        <v>1899</v>
      </c>
      <c r="D4796" t="s">
        <v>26</v>
      </c>
      <c r="E4796">
        <v>1360.3</v>
      </c>
      <c r="F4796">
        <v>1390.17</v>
      </c>
      <c r="G4796">
        <v>1321.79</v>
      </c>
      <c r="H4796">
        <v>1324.74</v>
      </c>
      <c r="I4796">
        <f t="shared" si="222"/>
        <v>-535.01</v>
      </c>
      <c r="J4796">
        <v>7380709</v>
      </c>
      <c r="K4796">
        <v>1319.78</v>
      </c>
      <c r="L4796">
        <v>0.5</v>
      </c>
      <c r="M4796">
        <v>1.5</v>
      </c>
      <c r="N4796">
        <v>857.17272727272723</v>
      </c>
      <c r="O4796" s="9">
        <v>45.39</v>
      </c>
      <c r="P4796" s="9">
        <v>467.57</v>
      </c>
      <c r="Q4796">
        <v>1629.22</v>
      </c>
      <c r="R4796">
        <v>85.13</v>
      </c>
      <c r="S4796">
        <v>1510.89</v>
      </c>
      <c r="T4796">
        <v>97.17</v>
      </c>
      <c r="U4796">
        <v>1.2</v>
      </c>
      <c r="V4796">
        <v>9777520440.6599998</v>
      </c>
      <c r="W4796">
        <v>39.85</v>
      </c>
      <c r="X4796">
        <f t="shared" si="223"/>
        <v>0</v>
      </c>
      <c r="Y4796">
        <f t="shared" si="224"/>
        <v>0</v>
      </c>
    </row>
    <row r="4797" spans="1:25" x14ac:dyDescent="0.3">
      <c r="A4797" s="1">
        <v>-42</v>
      </c>
      <c r="B4797">
        <v>11</v>
      </c>
      <c r="C4797">
        <v>1899</v>
      </c>
      <c r="D4797" t="s">
        <v>25</v>
      </c>
      <c r="E4797">
        <v>573.6</v>
      </c>
      <c r="F4797">
        <v>594.21</v>
      </c>
      <c r="G4797">
        <v>550.41</v>
      </c>
      <c r="H4797">
        <v>578.47</v>
      </c>
      <c r="I4797">
        <f t="shared" si="222"/>
        <v>746.27</v>
      </c>
      <c r="J4797">
        <v>4363257</v>
      </c>
      <c r="K4797">
        <v>568.82000000000005</v>
      </c>
      <c r="L4797">
        <v>0</v>
      </c>
      <c r="M4797">
        <v>1</v>
      </c>
      <c r="N4797">
        <v>840.65636363636361</v>
      </c>
      <c r="O4797" s="9">
        <v>36.26</v>
      </c>
      <c r="P4797" s="9">
        <v>-262.19</v>
      </c>
      <c r="Q4797">
        <v>1612.7</v>
      </c>
      <c r="R4797">
        <v>68.61</v>
      </c>
      <c r="S4797">
        <v>1510.89</v>
      </c>
      <c r="T4797">
        <v>97.17</v>
      </c>
      <c r="U4797">
        <v>1.28</v>
      </c>
      <c r="V4797">
        <v>2524013276.79</v>
      </c>
      <c r="W4797">
        <v>14.13</v>
      </c>
      <c r="X4797">
        <f t="shared" si="223"/>
        <v>0</v>
      </c>
      <c r="Y4797">
        <f t="shared" si="224"/>
        <v>0</v>
      </c>
    </row>
    <row r="4798" spans="1:25" x14ac:dyDescent="0.3">
      <c r="A4798" s="1">
        <v>-41</v>
      </c>
      <c r="B4798">
        <v>11</v>
      </c>
      <c r="C4798">
        <v>1899</v>
      </c>
      <c r="D4798" t="s">
        <v>24</v>
      </c>
      <c r="E4798">
        <v>625.82000000000005</v>
      </c>
      <c r="F4798">
        <v>658.24</v>
      </c>
      <c r="G4798">
        <v>581.02</v>
      </c>
      <c r="H4798">
        <v>645.12</v>
      </c>
      <c r="I4798">
        <f t="shared" si="222"/>
        <v>-66.649999999999977</v>
      </c>
      <c r="J4798">
        <v>8155273</v>
      </c>
      <c r="K4798">
        <v>635.20000000000005</v>
      </c>
      <c r="L4798">
        <v>0</v>
      </c>
      <c r="M4798">
        <v>1.5</v>
      </c>
      <c r="N4798">
        <v>873.70272727272743</v>
      </c>
      <c r="O4798" s="9">
        <v>31.53</v>
      </c>
      <c r="P4798" s="9">
        <v>-228.58</v>
      </c>
      <c r="Q4798">
        <v>1645.75</v>
      </c>
      <c r="R4798">
        <v>101.66</v>
      </c>
      <c r="S4798">
        <v>1510.89</v>
      </c>
      <c r="T4798">
        <v>97.17</v>
      </c>
      <c r="U4798">
        <v>1.1299999999999999</v>
      </c>
      <c r="V4798">
        <v>5261129717.7600002</v>
      </c>
      <c r="W4798">
        <v>14.53</v>
      </c>
      <c r="X4798">
        <f t="shared" si="223"/>
        <v>0</v>
      </c>
      <c r="Y4798">
        <f t="shared" si="224"/>
        <v>0</v>
      </c>
    </row>
    <row r="4799" spans="1:25" x14ac:dyDescent="0.3">
      <c r="A4799" s="1">
        <v>-40</v>
      </c>
      <c r="B4799">
        <v>11</v>
      </c>
      <c r="C4799">
        <v>1899</v>
      </c>
      <c r="D4799" t="s">
        <v>24</v>
      </c>
      <c r="E4799">
        <v>1398.28</v>
      </c>
      <c r="F4799">
        <v>1439.47</v>
      </c>
      <c r="G4799">
        <v>1378.2</v>
      </c>
      <c r="H4799">
        <v>1418.75</v>
      </c>
      <c r="I4799">
        <f t="shared" si="222"/>
        <v>-773.63</v>
      </c>
      <c r="J4799">
        <v>1439871</v>
      </c>
      <c r="K4799">
        <v>1422.73</v>
      </c>
      <c r="L4799">
        <v>1</v>
      </c>
      <c r="M4799">
        <v>1</v>
      </c>
      <c r="N4799">
        <v>943.79454545454541</v>
      </c>
      <c r="O4799" s="9">
        <v>39.67</v>
      </c>
      <c r="P4799" s="9">
        <v>474.96</v>
      </c>
      <c r="Q4799">
        <v>1715.84</v>
      </c>
      <c r="R4799">
        <v>171.75</v>
      </c>
      <c r="S4799">
        <v>1510.89</v>
      </c>
      <c r="T4799">
        <v>97.17</v>
      </c>
      <c r="U4799">
        <v>0.53</v>
      </c>
      <c r="V4799">
        <v>2042816981.25</v>
      </c>
      <c r="W4799">
        <v>90.46</v>
      </c>
      <c r="X4799">
        <f t="shared" si="223"/>
        <v>1439871</v>
      </c>
      <c r="Y4799">
        <f t="shared" si="224"/>
        <v>0</v>
      </c>
    </row>
    <row r="4800" spans="1:25" x14ac:dyDescent="0.3">
      <c r="A4800" s="1">
        <v>-39</v>
      </c>
      <c r="B4800">
        <v>11</v>
      </c>
      <c r="C4800">
        <v>1899</v>
      </c>
      <c r="D4800" t="s">
        <v>26</v>
      </c>
      <c r="E4800">
        <v>127.23</v>
      </c>
      <c r="F4800">
        <v>146.55000000000001</v>
      </c>
      <c r="G4800">
        <v>96.11</v>
      </c>
      <c r="H4800">
        <v>132.84</v>
      </c>
      <c r="I4800">
        <f t="shared" si="222"/>
        <v>1285.9100000000001</v>
      </c>
      <c r="J4800">
        <v>1569288</v>
      </c>
      <c r="K4800">
        <v>140.06</v>
      </c>
      <c r="L4800">
        <v>1</v>
      </c>
      <c r="M4800">
        <v>1</v>
      </c>
      <c r="N4800">
        <v>864.99272727272728</v>
      </c>
      <c r="O4800" s="9">
        <v>58.71</v>
      </c>
      <c r="P4800" s="9">
        <v>-732.15</v>
      </c>
      <c r="Q4800">
        <v>1637.04</v>
      </c>
      <c r="R4800">
        <v>92.95</v>
      </c>
      <c r="S4800">
        <v>1510.89</v>
      </c>
      <c r="T4800">
        <v>97.17</v>
      </c>
      <c r="U4800">
        <v>0.92</v>
      </c>
      <c r="V4800">
        <v>208464217.91999999</v>
      </c>
      <c r="W4800">
        <v>7.25</v>
      </c>
      <c r="X4800">
        <f t="shared" si="223"/>
        <v>0</v>
      </c>
      <c r="Y4800">
        <f t="shared" si="224"/>
        <v>0</v>
      </c>
    </row>
    <row r="4801" spans="1:25" x14ac:dyDescent="0.3">
      <c r="A4801" s="1">
        <v>-38</v>
      </c>
      <c r="B4801">
        <v>11</v>
      </c>
      <c r="C4801">
        <v>1899</v>
      </c>
      <c r="D4801" t="s">
        <v>22</v>
      </c>
      <c r="E4801">
        <v>876.98</v>
      </c>
      <c r="F4801">
        <v>883.05</v>
      </c>
      <c r="G4801">
        <v>835.46</v>
      </c>
      <c r="H4801">
        <v>838.62</v>
      </c>
      <c r="I4801">
        <f t="shared" si="222"/>
        <v>-705.78</v>
      </c>
      <c r="J4801">
        <v>4002553</v>
      </c>
      <c r="K4801">
        <v>835.96</v>
      </c>
      <c r="L4801">
        <v>0.5</v>
      </c>
      <c r="M4801">
        <v>1.5</v>
      </c>
      <c r="N4801">
        <v>911.13818181818181</v>
      </c>
      <c r="O4801" s="9">
        <v>61.41</v>
      </c>
      <c r="P4801" s="9">
        <v>-72.52</v>
      </c>
      <c r="Q4801">
        <v>1683.18</v>
      </c>
      <c r="R4801">
        <v>139.09</v>
      </c>
      <c r="S4801">
        <v>1510.89</v>
      </c>
      <c r="T4801">
        <v>97.17</v>
      </c>
      <c r="U4801">
        <v>0.79</v>
      </c>
      <c r="V4801">
        <v>3356620996.8600001</v>
      </c>
      <c r="W4801">
        <v>38.57</v>
      </c>
      <c r="X4801">
        <f t="shared" si="223"/>
        <v>0</v>
      </c>
      <c r="Y4801">
        <f t="shared" si="224"/>
        <v>0</v>
      </c>
    </row>
    <row r="4802" spans="1:25" x14ac:dyDescent="0.3">
      <c r="A4802" s="1">
        <v>-37</v>
      </c>
      <c r="B4802">
        <v>11</v>
      </c>
      <c r="C4802">
        <v>1899</v>
      </c>
      <c r="D4802" t="s">
        <v>23</v>
      </c>
      <c r="E4802">
        <v>297.25</v>
      </c>
      <c r="F4802">
        <v>330.76</v>
      </c>
      <c r="G4802">
        <v>258.94</v>
      </c>
      <c r="H4802">
        <v>286.76</v>
      </c>
      <c r="I4802">
        <f t="shared" ref="I4802:I4865" si="225">IFERROR(H4801-H4802,"-")</f>
        <v>551.86</v>
      </c>
      <c r="J4802">
        <v>7515065</v>
      </c>
      <c r="K4802">
        <v>292.32</v>
      </c>
      <c r="L4802">
        <v>0.5</v>
      </c>
      <c r="M4802">
        <v>1</v>
      </c>
      <c r="N4802">
        <v>900.3163636363638</v>
      </c>
      <c r="O4802" s="9">
        <v>37.4</v>
      </c>
      <c r="P4802" s="9">
        <v>-613.55999999999995</v>
      </c>
      <c r="Q4802">
        <v>1672.36</v>
      </c>
      <c r="R4802">
        <v>128.27000000000001</v>
      </c>
      <c r="S4802">
        <v>1510.89</v>
      </c>
      <c r="T4802">
        <v>97.17</v>
      </c>
      <c r="U4802">
        <v>0.76</v>
      </c>
      <c r="V4802">
        <v>2155020039.4000001</v>
      </c>
      <c r="W4802">
        <v>24.72</v>
      </c>
      <c r="X4802">
        <f t="shared" ref="X4802:X4865" si="226">IF(AND($O4802 &lt;45, $P4802 &gt; 1), $J4802, 0)</f>
        <v>0</v>
      </c>
      <c r="Y4802">
        <f t="shared" ref="Y4802:Y4865" si="227">IF(AND($O4802 &gt;68, $P4802 &lt; 1), $J4802, 0)</f>
        <v>0</v>
      </c>
    </row>
    <row r="4803" spans="1:25" x14ac:dyDescent="0.3">
      <c r="A4803" s="1">
        <v>-36</v>
      </c>
      <c r="B4803">
        <v>11</v>
      </c>
      <c r="C4803">
        <v>1899</v>
      </c>
      <c r="D4803" t="s">
        <v>23</v>
      </c>
      <c r="E4803">
        <v>1273.22</v>
      </c>
      <c r="F4803">
        <v>1298.7</v>
      </c>
      <c r="G4803">
        <v>1248.6400000000001</v>
      </c>
      <c r="H4803">
        <v>1258.6199999999999</v>
      </c>
      <c r="I4803">
        <f t="shared" si="225"/>
        <v>-971.8599999999999</v>
      </c>
      <c r="J4803">
        <v>2583563</v>
      </c>
      <c r="K4803">
        <v>1267.98</v>
      </c>
      <c r="L4803">
        <v>0.5</v>
      </c>
      <c r="M4803">
        <v>1.5</v>
      </c>
      <c r="N4803">
        <v>928.11818181818171</v>
      </c>
      <c r="O4803" s="9">
        <v>35.99</v>
      </c>
      <c r="P4803" s="9">
        <v>330.5</v>
      </c>
      <c r="Q4803">
        <v>1700.16</v>
      </c>
      <c r="R4803">
        <v>156.07</v>
      </c>
      <c r="S4803">
        <v>1510.89</v>
      </c>
      <c r="T4803">
        <v>96.91</v>
      </c>
      <c r="U4803">
        <v>0.6</v>
      </c>
      <c r="V4803">
        <v>3251724063.0599999</v>
      </c>
      <c r="W4803">
        <v>107.98</v>
      </c>
      <c r="X4803">
        <f t="shared" si="226"/>
        <v>2583563</v>
      </c>
      <c r="Y4803">
        <f t="shared" si="227"/>
        <v>0</v>
      </c>
    </row>
    <row r="4804" spans="1:25" x14ac:dyDescent="0.3">
      <c r="A4804" s="1">
        <v>-35</v>
      </c>
      <c r="B4804">
        <v>11</v>
      </c>
      <c r="C4804">
        <v>1899</v>
      </c>
      <c r="D4804" t="s">
        <v>26</v>
      </c>
      <c r="E4804">
        <v>494.38</v>
      </c>
      <c r="F4804">
        <v>516.05999999999995</v>
      </c>
      <c r="G4804">
        <v>454.34</v>
      </c>
      <c r="H4804">
        <v>503.53</v>
      </c>
      <c r="I4804">
        <f t="shared" si="225"/>
        <v>755.08999999999992</v>
      </c>
      <c r="J4804">
        <v>4662772</v>
      </c>
      <c r="K4804">
        <v>501.03</v>
      </c>
      <c r="L4804">
        <v>0</v>
      </c>
      <c r="M4804">
        <v>2</v>
      </c>
      <c r="N4804">
        <v>845.54272727272723</v>
      </c>
      <c r="O4804" s="9">
        <v>59.61</v>
      </c>
      <c r="P4804" s="9">
        <v>-342.01</v>
      </c>
      <c r="Q4804">
        <v>1617.59</v>
      </c>
      <c r="R4804">
        <v>73.5</v>
      </c>
      <c r="S4804">
        <v>1510.89</v>
      </c>
      <c r="T4804">
        <v>96.91</v>
      </c>
      <c r="U4804">
        <v>1.43</v>
      </c>
      <c r="V4804">
        <v>2347845585.1599998</v>
      </c>
      <c r="W4804">
        <v>27.43</v>
      </c>
      <c r="X4804">
        <f t="shared" si="226"/>
        <v>0</v>
      </c>
      <c r="Y4804">
        <f t="shared" si="227"/>
        <v>0</v>
      </c>
    </row>
    <row r="4805" spans="1:25" x14ac:dyDescent="0.3">
      <c r="A4805" s="1">
        <v>-34</v>
      </c>
      <c r="B4805">
        <v>11</v>
      </c>
      <c r="C4805">
        <v>1899</v>
      </c>
      <c r="D4805" t="s">
        <v>23</v>
      </c>
      <c r="E4805">
        <v>1296.96</v>
      </c>
      <c r="F4805">
        <v>1300.5899999999999</v>
      </c>
      <c r="G4805">
        <v>1295.2</v>
      </c>
      <c r="H4805">
        <v>1298.05</v>
      </c>
      <c r="I4805">
        <f t="shared" si="225"/>
        <v>-794.52</v>
      </c>
      <c r="J4805">
        <v>1733389</v>
      </c>
      <c r="K4805">
        <v>1303.92</v>
      </c>
      <c r="L4805">
        <v>0.5</v>
      </c>
      <c r="M4805">
        <v>1</v>
      </c>
      <c r="N4805">
        <v>916.94272727272721</v>
      </c>
      <c r="O4805" s="9">
        <v>45.58</v>
      </c>
      <c r="P4805" s="9">
        <v>381.11</v>
      </c>
      <c r="Q4805">
        <v>1688.99</v>
      </c>
      <c r="R4805">
        <v>144.9</v>
      </c>
      <c r="S4805">
        <v>1510.89</v>
      </c>
      <c r="T4805">
        <v>96.91</v>
      </c>
      <c r="U4805">
        <v>1.03</v>
      </c>
      <c r="V4805">
        <v>2250025591.4499998</v>
      </c>
      <c r="W4805">
        <v>53.7</v>
      </c>
      <c r="X4805">
        <f t="shared" si="226"/>
        <v>0</v>
      </c>
      <c r="Y4805">
        <f t="shared" si="227"/>
        <v>0</v>
      </c>
    </row>
    <row r="4806" spans="1:25" x14ac:dyDescent="0.3">
      <c r="A4806" s="1">
        <v>-33</v>
      </c>
      <c r="B4806">
        <v>11</v>
      </c>
      <c r="C4806">
        <v>1899</v>
      </c>
      <c r="D4806" t="s">
        <v>22</v>
      </c>
      <c r="E4806">
        <v>1113.57</v>
      </c>
      <c r="F4806">
        <v>1149.3</v>
      </c>
      <c r="G4806">
        <v>1110.06</v>
      </c>
      <c r="H4806">
        <v>1143.4000000000001</v>
      </c>
      <c r="I4806">
        <f t="shared" si="225"/>
        <v>154.64999999999986</v>
      </c>
      <c r="J4806">
        <v>2019029</v>
      </c>
      <c r="K4806">
        <v>1144.76</v>
      </c>
      <c r="L4806">
        <v>0.5</v>
      </c>
      <c r="M4806">
        <v>1</v>
      </c>
      <c r="N4806">
        <v>899.21363636363628</v>
      </c>
      <c r="O4806" s="9">
        <v>54.46</v>
      </c>
      <c r="P4806" s="9">
        <v>244.19</v>
      </c>
      <c r="Q4806">
        <v>1671.26</v>
      </c>
      <c r="R4806">
        <v>127.17</v>
      </c>
      <c r="S4806">
        <v>1510.89</v>
      </c>
      <c r="T4806">
        <v>96.91</v>
      </c>
      <c r="U4806">
        <v>0.66</v>
      </c>
      <c r="V4806">
        <v>2308557758.5999999</v>
      </c>
      <c r="W4806">
        <v>24.93</v>
      </c>
      <c r="X4806">
        <f t="shared" si="226"/>
        <v>0</v>
      </c>
      <c r="Y4806">
        <f t="shared" si="227"/>
        <v>0</v>
      </c>
    </row>
    <row r="4807" spans="1:25" x14ac:dyDescent="0.3">
      <c r="A4807" s="1">
        <v>-32</v>
      </c>
      <c r="B4807">
        <v>11</v>
      </c>
      <c r="C4807">
        <v>1899</v>
      </c>
      <c r="D4807" t="s">
        <v>23</v>
      </c>
      <c r="E4807">
        <v>1122.93</v>
      </c>
      <c r="F4807">
        <v>1146.25</v>
      </c>
      <c r="G4807">
        <v>1095.0899999999999</v>
      </c>
      <c r="H4807">
        <v>1143.06</v>
      </c>
      <c r="I4807">
        <f t="shared" si="225"/>
        <v>0.34000000000014552</v>
      </c>
      <c r="J4807">
        <v>6605567</v>
      </c>
      <c r="K4807">
        <v>1135.8699999999999</v>
      </c>
      <c r="L4807">
        <v>0</v>
      </c>
      <c r="M4807">
        <v>1.5</v>
      </c>
      <c r="N4807">
        <v>847.70545454545459</v>
      </c>
      <c r="O4807" s="9">
        <v>64.760000000000005</v>
      </c>
      <c r="P4807" s="9">
        <v>295.35000000000002</v>
      </c>
      <c r="Q4807">
        <v>1619.75</v>
      </c>
      <c r="R4807">
        <v>75.66</v>
      </c>
      <c r="S4807">
        <v>1510.89</v>
      </c>
      <c r="T4807">
        <v>96.91</v>
      </c>
      <c r="U4807">
        <v>0.94</v>
      </c>
      <c r="V4807">
        <v>7550559415.0200005</v>
      </c>
      <c r="W4807">
        <v>31.83</v>
      </c>
      <c r="X4807">
        <f t="shared" si="226"/>
        <v>0</v>
      </c>
      <c r="Y4807">
        <f t="shared" si="227"/>
        <v>0</v>
      </c>
    </row>
    <row r="4808" spans="1:25" x14ac:dyDescent="0.3">
      <c r="A4808" s="1">
        <v>-31</v>
      </c>
      <c r="B4808">
        <v>11</v>
      </c>
      <c r="C4808">
        <v>1899</v>
      </c>
      <c r="D4808" t="s">
        <v>26</v>
      </c>
      <c r="E4808">
        <v>941.4</v>
      </c>
      <c r="F4808">
        <v>947.65</v>
      </c>
      <c r="G4808">
        <v>916.93</v>
      </c>
      <c r="H4808">
        <v>941.98</v>
      </c>
      <c r="I4808">
        <f t="shared" si="225"/>
        <v>201.07999999999993</v>
      </c>
      <c r="J4808">
        <v>3998358</v>
      </c>
      <c r="K4808">
        <v>949.11</v>
      </c>
      <c r="L4808">
        <v>0</v>
      </c>
      <c r="M4808">
        <v>1</v>
      </c>
      <c r="N4808">
        <v>793.21454545454549</v>
      </c>
      <c r="O4808" s="9">
        <v>48.24</v>
      </c>
      <c r="P4808" s="9">
        <v>148.77000000000001</v>
      </c>
      <c r="Q4808">
        <v>1565.26</v>
      </c>
      <c r="R4808">
        <v>21.17</v>
      </c>
      <c r="S4808">
        <v>1510.89</v>
      </c>
      <c r="T4808">
        <v>96.91</v>
      </c>
      <c r="U4808">
        <v>0.79</v>
      </c>
      <c r="V4808">
        <v>3766373268.8400002</v>
      </c>
      <c r="W4808">
        <v>25.28</v>
      </c>
      <c r="X4808">
        <f t="shared" si="226"/>
        <v>0</v>
      </c>
      <c r="Y4808">
        <f t="shared" si="227"/>
        <v>0</v>
      </c>
    </row>
    <row r="4809" spans="1:25" x14ac:dyDescent="0.3">
      <c r="A4809" s="1">
        <v>-30</v>
      </c>
      <c r="B4809">
        <v>11</v>
      </c>
      <c r="C4809">
        <v>1899</v>
      </c>
      <c r="D4809" t="s">
        <v>23</v>
      </c>
      <c r="E4809">
        <v>1412.68</v>
      </c>
      <c r="F4809">
        <v>1442.48</v>
      </c>
      <c r="G4809">
        <v>1396.39</v>
      </c>
      <c r="H4809">
        <v>1416.13</v>
      </c>
      <c r="I4809">
        <f t="shared" si="225"/>
        <v>-474.15000000000009</v>
      </c>
      <c r="J4809">
        <v>6837294</v>
      </c>
      <c r="K4809">
        <v>1424.3</v>
      </c>
      <c r="L4809">
        <v>0.5</v>
      </c>
      <c r="M4809">
        <v>1</v>
      </c>
      <c r="N4809">
        <v>840.46545454545446</v>
      </c>
      <c r="O4809" s="9">
        <v>55.41</v>
      </c>
      <c r="P4809" s="9">
        <v>575.66</v>
      </c>
      <c r="Q4809">
        <v>1612.51</v>
      </c>
      <c r="R4809">
        <v>68.42</v>
      </c>
      <c r="S4809">
        <v>1510.89</v>
      </c>
      <c r="T4809">
        <v>96.91</v>
      </c>
      <c r="U4809">
        <v>1.1299999999999999</v>
      </c>
      <c r="V4809">
        <v>9682497152.2199993</v>
      </c>
      <c r="W4809">
        <v>30.88</v>
      </c>
      <c r="X4809">
        <f t="shared" si="226"/>
        <v>0</v>
      </c>
      <c r="Y4809">
        <f t="shared" si="227"/>
        <v>0</v>
      </c>
    </row>
    <row r="4810" spans="1:25" x14ac:dyDescent="0.3">
      <c r="A4810" s="1">
        <v>-29</v>
      </c>
      <c r="B4810">
        <v>12</v>
      </c>
      <c r="C4810">
        <v>1899</v>
      </c>
      <c r="D4810" t="s">
        <v>26</v>
      </c>
      <c r="E4810">
        <v>571.42999999999995</v>
      </c>
      <c r="F4810">
        <v>581.74</v>
      </c>
      <c r="G4810">
        <v>539.35</v>
      </c>
      <c r="H4810">
        <v>551.92999999999995</v>
      </c>
      <c r="I4810">
        <f t="shared" si="225"/>
        <v>864.20000000000016</v>
      </c>
      <c r="J4810">
        <v>4107377</v>
      </c>
      <c r="K4810">
        <v>560.24</v>
      </c>
      <c r="L4810">
        <v>0</v>
      </c>
      <c r="M4810">
        <v>2</v>
      </c>
      <c r="N4810">
        <v>779.88636363636363</v>
      </c>
      <c r="O4810" s="9">
        <v>55.36</v>
      </c>
      <c r="P4810" s="9">
        <v>-227.96</v>
      </c>
      <c r="Q4810">
        <v>1551.93</v>
      </c>
      <c r="R4810">
        <v>7.84</v>
      </c>
      <c r="S4810">
        <v>1510.89</v>
      </c>
      <c r="T4810">
        <v>96.91</v>
      </c>
      <c r="U4810">
        <v>1.37</v>
      </c>
      <c r="V4810">
        <v>2266984587.6100001</v>
      </c>
      <c r="W4810">
        <v>53.17</v>
      </c>
      <c r="X4810">
        <f t="shared" si="226"/>
        <v>0</v>
      </c>
      <c r="Y4810">
        <f t="shared" si="227"/>
        <v>0</v>
      </c>
    </row>
    <row r="4811" spans="1:25" x14ac:dyDescent="0.3">
      <c r="A4811" s="1">
        <v>-28</v>
      </c>
      <c r="B4811">
        <v>12</v>
      </c>
      <c r="C4811">
        <v>1899</v>
      </c>
      <c r="D4811" t="s">
        <v>26</v>
      </c>
      <c r="E4811">
        <v>646.53</v>
      </c>
      <c r="F4811">
        <v>651.44000000000005</v>
      </c>
      <c r="G4811">
        <v>615.26</v>
      </c>
      <c r="H4811">
        <v>640.44000000000005</v>
      </c>
      <c r="I4811">
        <f t="shared" si="225"/>
        <v>-88.510000000000105</v>
      </c>
      <c r="J4811">
        <v>4265146</v>
      </c>
      <c r="K4811">
        <v>645.26</v>
      </c>
      <c r="L4811">
        <v>0</v>
      </c>
      <c r="M4811">
        <v>1</v>
      </c>
      <c r="N4811">
        <v>780.35909090909092</v>
      </c>
      <c r="O4811" s="9">
        <v>56.62</v>
      </c>
      <c r="P4811" s="9">
        <v>-139.91999999999999</v>
      </c>
      <c r="Q4811">
        <v>1552.4</v>
      </c>
      <c r="R4811">
        <v>8.31</v>
      </c>
      <c r="S4811">
        <v>1510.89</v>
      </c>
      <c r="T4811">
        <v>96.91</v>
      </c>
      <c r="U4811">
        <v>1.34</v>
      </c>
      <c r="V4811">
        <v>2731570104.2399998</v>
      </c>
      <c r="W4811">
        <v>14.95</v>
      </c>
      <c r="X4811">
        <f t="shared" si="226"/>
        <v>0</v>
      </c>
      <c r="Y4811">
        <f t="shared" si="227"/>
        <v>0</v>
      </c>
    </row>
    <row r="4812" spans="1:25" x14ac:dyDescent="0.3">
      <c r="A4812" s="1">
        <v>-27</v>
      </c>
      <c r="B4812">
        <v>12</v>
      </c>
      <c r="C4812">
        <v>1899</v>
      </c>
      <c r="D4812" t="s">
        <v>25</v>
      </c>
      <c r="E4812">
        <v>758.49</v>
      </c>
      <c r="F4812">
        <v>759.98</v>
      </c>
      <c r="G4812">
        <v>710.99</v>
      </c>
      <c r="H4812">
        <v>719.58</v>
      </c>
      <c r="I4812">
        <f t="shared" si="225"/>
        <v>-79.139999999999986</v>
      </c>
      <c r="J4812">
        <v>2739393</v>
      </c>
      <c r="K4812">
        <v>722.88</v>
      </c>
      <c r="L4812">
        <v>0</v>
      </c>
      <c r="M4812">
        <v>1</v>
      </c>
      <c r="N4812">
        <v>740.25636363636363</v>
      </c>
      <c r="O4812" s="9">
        <v>55.71</v>
      </c>
      <c r="P4812" s="9">
        <v>-20.68</v>
      </c>
      <c r="Q4812">
        <v>1512.3</v>
      </c>
      <c r="R4812">
        <v>-31.79</v>
      </c>
      <c r="S4812">
        <v>1510.89</v>
      </c>
      <c r="T4812">
        <v>96.91</v>
      </c>
      <c r="U4812">
        <v>1.1399999999999999</v>
      </c>
      <c r="V4812">
        <v>1971212414.9400001</v>
      </c>
      <c r="W4812">
        <v>46.47</v>
      </c>
      <c r="X4812">
        <f t="shared" si="226"/>
        <v>0</v>
      </c>
      <c r="Y4812">
        <f t="shared" si="227"/>
        <v>0</v>
      </c>
    </row>
    <row r="4813" spans="1:25" x14ac:dyDescent="0.3">
      <c r="A4813" s="1">
        <v>-26</v>
      </c>
      <c r="B4813">
        <v>12</v>
      </c>
      <c r="C4813">
        <v>1899</v>
      </c>
      <c r="D4813" t="s">
        <v>22</v>
      </c>
      <c r="E4813">
        <v>579.74</v>
      </c>
      <c r="F4813">
        <v>598.54</v>
      </c>
      <c r="G4813">
        <v>577.52</v>
      </c>
      <c r="H4813">
        <v>592.58000000000004</v>
      </c>
      <c r="I4813">
        <f t="shared" si="225"/>
        <v>127</v>
      </c>
      <c r="J4813">
        <v>8719274</v>
      </c>
      <c r="K4813">
        <v>588.83000000000004</v>
      </c>
      <c r="L4813">
        <v>0.5</v>
      </c>
      <c r="M4813">
        <v>1</v>
      </c>
      <c r="N4813">
        <v>749.87363636363636</v>
      </c>
      <c r="O4813" s="9">
        <v>57.3</v>
      </c>
      <c r="P4813" s="9">
        <v>-157.29</v>
      </c>
      <c r="Q4813">
        <v>1521.92</v>
      </c>
      <c r="R4813">
        <v>-22.17</v>
      </c>
      <c r="S4813">
        <v>1510.89</v>
      </c>
      <c r="T4813">
        <v>96.91</v>
      </c>
      <c r="U4813">
        <v>0.64</v>
      </c>
      <c r="V4813">
        <v>5166867386.9200001</v>
      </c>
      <c r="W4813">
        <v>160.88</v>
      </c>
      <c r="X4813">
        <f t="shared" si="226"/>
        <v>0</v>
      </c>
      <c r="Y4813">
        <f t="shared" si="227"/>
        <v>0</v>
      </c>
    </row>
    <row r="4814" spans="1:25" x14ac:dyDescent="0.3">
      <c r="A4814" s="1">
        <v>-25</v>
      </c>
      <c r="B4814">
        <v>12</v>
      </c>
      <c r="C4814">
        <v>1899</v>
      </c>
      <c r="D4814" t="s">
        <v>22</v>
      </c>
      <c r="E4814">
        <v>385.43</v>
      </c>
      <c r="F4814">
        <v>401.86</v>
      </c>
      <c r="G4814">
        <v>344.93</v>
      </c>
      <c r="H4814">
        <v>350.29</v>
      </c>
      <c r="I4814">
        <f t="shared" si="225"/>
        <v>242.29000000000002</v>
      </c>
      <c r="J4814">
        <v>4128709</v>
      </c>
      <c r="K4814">
        <v>348.77</v>
      </c>
      <c r="L4814">
        <v>0</v>
      </c>
      <c r="M4814">
        <v>1</v>
      </c>
      <c r="N4814">
        <v>771.87</v>
      </c>
      <c r="O4814" s="9">
        <v>50.62</v>
      </c>
      <c r="P4814" s="9">
        <v>-421.58</v>
      </c>
      <c r="Q4814">
        <v>1543.92</v>
      </c>
      <c r="R4814">
        <v>-0.18</v>
      </c>
      <c r="S4814">
        <v>1510.89</v>
      </c>
      <c r="T4814">
        <v>96.91</v>
      </c>
      <c r="U4814">
        <v>0.53</v>
      </c>
      <c r="V4814">
        <v>1446245475.6099999</v>
      </c>
      <c r="W4814">
        <v>18.309999999999999</v>
      </c>
      <c r="X4814">
        <f t="shared" si="226"/>
        <v>0</v>
      </c>
      <c r="Y4814">
        <f t="shared" si="227"/>
        <v>0</v>
      </c>
    </row>
    <row r="4815" spans="1:25" x14ac:dyDescent="0.3">
      <c r="A4815" s="1">
        <v>-24</v>
      </c>
      <c r="B4815">
        <v>12</v>
      </c>
      <c r="C4815">
        <v>1899</v>
      </c>
      <c r="D4815" t="s">
        <v>24</v>
      </c>
      <c r="E4815">
        <v>1255.9100000000001</v>
      </c>
      <c r="F4815">
        <v>1298.06</v>
      </c>
      <c r="G4815">
        <v>1220.6300000000001</v>
      </c>
      <c r="H4815">
        <v>1288.93</v>
      </c>
      <c r="I4815">
        <f t="shared" si="225"/>
        <v>-938.6400000000001</v>
      </c>
      <c r="J4815">
        <v>4230713</v>
      </c>
      <c r="K4815">
        <v>1289.23</v>
      </c>
      <c r="L4815">
        <v>1</v>
      </c>
      <c r="M4815">
        <v>1</v>
      </c>
      <c r="N4815">
        <v>771.33363636363617</v>
      </c>
      <c r="O4815" s="9">
        <v>44.76</v>
      </c>
      <c r="P4815" s="9">
        <v>517.6</v>
      </c>
      <c r="Q4815">
        <v>1543.38</v>
      </c>
      <c r="R4815">
        <v>-0.71</v>
      </c>
      <c r="S4815">
        <v>1510.89</v>
      </c>
      <c r="T4815">
        <v>96.91</v>
      </c>
      <c r="U4815">
        <v>1.31</v>
      </c>
      <c r="V4815">
        <v>5453092907.0900002</v>
      </c>
      <c r="W4815">
        <v>35.619999999999997</v>
      </c>
      <c r="X4815">
        <f t="shared" si="226"/>
        <v>4230713</v>
      </c>
      <c r="Y4815">
        <f t="shared" si="227"/>
        <v>0</v>
      </c>
    </row>
    <row r="4816" spans="1:25" x14ac:dyDescent="0.3">
      <c r="A4816" s="1">
        <v>-23</v>
      </c>
      <c r="B4816">
        <v>12</v>
      </c>
      <c r="C4816">
        <v>1899</v>
      </c>
      <c r="D4816" t="s">
        <v>23</v>
      </c>
      <c r="E4816">
        <v>1090.05</v>
      </c>
      <c r="F4816">
        <v>1121.6400000000001</v>
      </c>
      <c r="G4816">
        <v>1053.96</v>
      </c>
      <c r="H4816">
        <v>1103.03</v>
      </c>
      <c r="I4816">
        <f t="shared" si="225"/>
        <v>185.90000000000009</v>
      </c>
      <c r="J4816">
        <v>6897133</v>
      </c>
      <c r="K4816">
        <v>1109.23</v>
      </c>
      <c r="L4816">
        <v>0.5</v>
      </c>
      <c r="M4816">
        <v>1</v>
      </c>
      <c r="N4816">
        <v>768.55454545454552</v>
      </c>
      <c r="O4816" s="9">
        <v>50.6</v>
      </c>
      <c r="P4816" s="9">
        <v>334.48</v>
      </c>
      <c r="Q4816">
        <v>1540.6</v>
      </c>
      <c r="R4816">
        <v>-3.49</v>
      </c>
      <c r="S4816">
        <v>1510.89</v>
      </c>
      <c r="T4816">
        <v>96.91</v>
      </c>
      <c r="U4816">
        <v>1.2</v>
      </c>
      <c r="V4816">
        <v>7607744612.9899998</v>
      </c>
      <c r="W4816">
        <v>24.64</v>
      </c>
      <c r="X4816">
        <f t="shared" si="226"/>
        <v>0</v>
      </c>
      <c r="Y4816">
        <f t="shared" si="227"/>
        <v>0</v>
      </c>
    </row>
    <row r="4817" spans="1:25" x14ac:dyDescent="0.3">
      <c r="A4817" s="1">
        <v>-22</v>
      </c>
      <c r="B4817">
        <v>12</v>
      </c>
      <c r="C4817">
        <v>1899</v>
      </c>
      <c r="D4817" t="s">
        <v>26</v>
      </c>
      <c r="E4817">
        <v>562.34</v>
      </c>
      <c r="F4817">
        <v>590.42999999999995</v>
      </c>
      <c r="G4817">
        <v>548.20000000000005</v>
      </c>
      <c r="H4817">
        <v>576.80999999999995</v>
      </c>
      <c r="I4817">
        <f t="shared" si="225"/>
        <v>526.22</v>
      </c>
      <c r="J4817">
        <v>8748125</v>
      </c>
      <c r="K4817">
        <v>577.88</v>
      </c>
      <c r="L4817">
        <v>0</v>
      </c>
      <c r="M4817">
        <v>1</v>
      </c>
      <c r="N4817">
        <v>720.58818181818174</v>
      </c>
      <c r="O4817" s="9">
        <v>36.21</v>
      </c>
      <c r="P4817" s="9">
        <v>-143.78</v>
      </c>
      <c r="Q4817">
        <v>1492.63</v>
      </c>
      <c r="R4817">
        <v>-51.46</v>
      </c>
      <c r="S4817">
        <v>1510.89</v>
      </c>
      <c r="T4817">
        <v>96.91</v>
      </c>
      <c r="U4817">
        <v>1.21</v>
      </c>
      <c r="V4817">
        <v>5046005981.25</v>
      </c>
      <c r="W4817">
        <v>154.63999999999999</v>
      </c>
      <c r="X4817">
        <f t="shared" si="226"/>
        <v>0</v>
      </c>
      <c r="Y4817">
        <f t="shared" si="227"/>
        <v>0</v>
      </c>
    </row>
    <row r="4818" spans="1:25" x14ac:dyDescent="0.3">
      <c r="A4818" s="1">
        <v>-21</v>
      </c>
      <c r="B4818">
        <v>12</v>
      </c>
      <c r="C4818">
        <v>1899</v>
      </c>
      <c r="D4818" t="s">
        <v>26</v>
      </c>
      <c r="E4818">
        <v>529.88</v>
      </c>
      <c r="F4818">
        <v>551.70000000000005</v>
      </c>
      <c r="G4818">
        <v>507.2</v>
      </c>
      <c r="H4818">
        <v>543.66</v>
      </c>
      <c r="I4818">
        <f t="shared" si="225"/>
        <v>33.149999999999977</v>
      </c>
      <c r="J4818">
        <v>1206876</v>
      </c>
      <c r="K4818">
        <v>543.52</v>
      </c>
      <c r="L4818">
        <v>1</v>
      </c>
      <c r="M4818">
        <v>1</v>
      </c>
      <c r="N4818">
        <v>718.05818181818177</v>
      </c>
      <c r="O4818" s="9">
        <v>46.63</v>
      </c>
      <c r="P4818" s="9">
        <v>-174.4</v>
      </c>
      <c r="Q4818">
        <v>1490.1</v>
      </c>
      <c r="R4818">
        <v>-53.99</v>
      </c>
      <c r="S4818">
        <v>1510.89</v>
      </c>
      <c r="T4818">
        <v>96.91</v>
      </c>
      <c r="U4818">
        <v>0.73</v>
      </c>
      <c r="V4818">
        <v>656130206.15999997</v>
      </c>
      <c r="W4818">
        <v>57.37</v>
      </c>
      <c r="X4818">
        <f t="shared" si="226"/>
        <v>0</v>
      </c>
      <c r="Y4818">
        <f t="shared" si="227"/>
        <v>0</v>
      </c>
    </row>
    <row r="4819" spans="1:25" x14ac:dyDescent="0.3">
      <c r="A4819" s="1">
        <v>-20</v>
      </c>
      <c r="B4819">
        <v>12</v>
      </c>
      <c r="C4819">
        <v>1899</v>
      </c>
      <c r="D4819" t="s">
        <v>26</v>
      </c>
      <c r="E4819">
        <v>1451.46</v>
      </c>
      <c r="F4819">
        <v>1487.92</v>
      </c>
      <c r="G4819">
        <v>1441.94</v>
      </c>
      <c r="H4819">
        <v>1461.74</v>
      </c>
      <c r="I4819">
        <f t="shared" si="225"/>
        <v>-918.08</v>
      </c>
      <c r="J4819">
        <v>9456333</v>
      </c>
      <c r="K4819">
        <v>1463.88</v>
      </c>
      <c r="L4819">
        <v>0.5</v>
      </c>
      <c r="M4819">
        <v>1.5</v>
      </c>
      <c r="N4819">
        <v>800.56</v>
      </c>
      <c r="O4819" s="9">
        <v>60.95</v>
      </c>
      <c r="P4819" s="9">
        <v>661.18</v>
      </c>
      <c r="Q4819">
        <v>1572.61</v>
      </c>
      <c r="R4819">
        <v>28.51</v>
      </c>
      <c r="S4819">
        <v>1510.89</v>
      </c>
      <c r="T4819">
        <v>96.91</v>
      </c>
      <c r="U4819">
        <v>0.51</v>
      </c>
      <c r="V4819">
        <v>13822700199.42</v>
      </c>
      <c r="W4819">
        <v>115.14</v>
      </c>
      <c r="X4819">
        <f t="shared" si="226"/>
        <v>0</v>
      </c>
      <c r="Y4819">
        <f t="shared" si="227"/>
        <v>0</v>
      </c>
    </row>
    <row r="4820" spans="1:25" x14ac:dyDescent="0.3">
      <c r="A4820" s="1">
        <v>-19</v>
      </c>
      <c r="B4820">
        <v>12</v>
      </c>
      <c r="C4820">
        <v>1899</v>
      </c>
      <c r="D4820" t="s">
        <v>25</v>
      </c>
      <c r="E4820">
        <v>785.04</v>
      </c>
      <c r="F4820">
        <v>790.41</v>
      </c>
      <c r="G4820">
        <v>746.38</v>
      </c>
      <c r="H4820">
        <v>749.76</v>
      </c>
      <c r="I4820">
        <f t="shared" si="225"/>
        <v>711.98</v>
      </c>
      <c r="J4820">
        <v>6226234</v>
      </c>
      <c r="K4820">
        <v>743.79</v>
      </c>
      <c r="L4820">
        <v>0</v>
      </c>
      <c r="M4820">
        <v>1</v>
      </c>
      <c r="N4820">
        <v>779.41727272727269</v>
      </c>
      <c r="O4820" s="9">
        <v>36.53</v>
      </c>
      <c r="P4820" s="9">
        <v>-29.66</v>
      </c>
      <c r="Q4820">
        <v>1551.46</v>
      </c>
      <c r="R4820">
        <v>7.37</v>
      </c>
      <c r="S4820">
        <v>1510.89</v>
      </c>
      <c r="T4820">
        <v>96.91</v>
      </c>
      <c r="U4820">
        <v>1.25</v>
      </c>
      <c r="V4820">
        <v>4668181203.8400002</v>
      </c>
      <c r="W4820">
        <v>47.98</v>
      </c>
      <c r="X4820">
        <f t="shared" si="226"/>
        <v>0</v>
      </c>
      <c r="Y4820">
        <f t="shared" si="227"/>
        <v>0</v>
      </c>
    </row>
    <row r="4821" spans="1:25" x14ac:dyDescent="0.3">
      <c r="A4821" s="1">
        <v>-18</v>
      </c>
      <c r="B4821">
        <v>12</v>
      </c>
      <c r="C4821">
        <v>1899</v>
      </c>
      <c r="D4821" t="s">
        <v>26</v>
      </c>
      <c r="E4821">
        <v>548.74</v>
      </c>
      <c r="F4821">
        <v>578.66999999999996</v>
      </c>
      <c r="G4821">
        <v>540.13</v>
      </c>
      <c r="H4821">
        <v>557.13</v>
      </c>
      <c r="I4821">
        <f t="shared" si="225"/>
        <v>192.63</v>
      </c>
      <c r="J4821">
        <v>4810699</v>
      </c>
      <c r="K4821">
        <v>556.39</v>
      </c>
      <c r="L4821">
        <v>1</v>
      </c>
      <c r="M4821">
        <v>1</v>
      </c>
      <c r="N4821">
        <v>743.83454545454549</v>
      </c>
      <c r="O4821" s="9">
        <v>53.15</v>
      </c>
      <c r="P4821" s="9">
        <v>-186.7</v>
      </c>
      <c r="Q4821">
        <v>1515.88</v>
      </c>
      <c r="R4821">
        <v>-28.21</v>
      </c>
      <c r="S4821">
        <v>1510.89</v>
      </c>
      <c r="T4821">
        <v>96.91</v>
      </c>
      <c r="U4821">
        <v>1.32</v>
      </c>
      <c r="V4821">
        <v>2680184733.8699999</v>
      </c>
      <c r="W4821">
        <v>54.27</v>
      </c>
      <c r="X4821">
        <f t="shared" si="226"/>
        <v>0</v>
      </c>
      <c r="Y4821">
        <f t="shared" si="227"/>
        <v>0</v>
      </c>
    </row>
    <row r="4822" spans="1:25" x14ac:dyDescent="0.3">
      <c r="A4822" s="1">
        <v>-17</v>
      </c>
      <c r="B4822">
        <v>12</v>
      </c>
      <c r="C4822">
        <v>1899</v>
      </c>
      <c r="D4822" t="s">
        <v>25</v>
      </c>
      <c r="E4822">
        <v>207</v>
      </c>
      <c r="F4822">
        <v>236.18</v>
      </c>
      <c r="G4822">
        <v>167.35</v>
      </c>
      <c r="H4822">
        <v>199.31</v>
      </c>
      <c r="I4822">
        <f t="shared" si="225"/>
        <v>357.82</v>
      </c>
      <c r="J4822">
        <v>2214443</v>
      </c>
      <c r="K4822">
        <v>195.34</v>
      </c>
      <c r="L4822">
        <v>0</v>
      </c>
      <c r="M4822">
        <v>1</v>
      </c>
      <c r="N4822">
        <v>820.15272727272725</v>
      </c>
      <c r="O4822" s="9">
        <v>40</v>
      </c>
      <c r="P4822" s="9">
        <v>-620.84</v>
      </c>
      <c r="Q4822">
        <v>1592.2</v>
      </c>
      <c r="R4822">
        <v>48.11</v>
      </c>
      <c r="S4822">
        <v>1510.89</v>
      </c>
      <c r="T4822">
        <v>96.91</v>
      </c>
      <c r="U4822">
        <v>1.21</v>
      </c>
      <c r="V4822">
        <v>441360634.32999998</v>
      </c>
      <c r="W4822">
        <v>6.95</v>
      </c>
      <c r="X4822">
        <f t="shared" si="226"/>
        <v>0</v>
      </c>
      <c r="Y4822">
        <f t="shared" si="227"/>
        <v>0</v>
      </c>
    </row>
    <row r="4823" spans="1:25" x14ac:dyDescent="0.3">
      <c r="A4823" s="1">
        <v>-16</v>
      </c>
      <c r="B4823">
        <v>12</v>
      </c>
      <c r="C4823">
        <v>1899</v>
      </c>
      <c r="D4823" t="s">
        <v>24</v>
      </c>
      <c r="E4823">
        <v>802.38</v>
      </c>
      <c r="F4823">
        <v>829.36</v>
      </c>
      <c r="G4823">
        <v>778.83</v>
      </c>
      <c r="H4823">
        <v>825.37</v>
      </c>
      <c r="I4823">
        <f t="shared" si="225"/>
        <v>-626.05999999999995</v>
      </c>
      <c r="J4823">
        <v>6491015</v>
      </c>
      <c r="K4823">
        <v>829.39</v>
      </c>
      <c r="L4823">
        <v>0.5</v>
      </c>
      <c r="M4823">
        <v>1</v>
      </c>
      <c r="N4823">
        <v>898.28545454545463</v>
      </c>
      <c r="O4823" s="9">
        <v>67.31</v>
      </c>
      <c r="P4823" s="9">
        <v>-72.92</v>
      </c>
      <c r="Q4823">
        <v>1670.33</v>
      </c>
      <c r="R4823">
        <v>126.24</v>
      </c>
      <c r="S4823">
        <v>1510.89</v>
      </c>
      <c r="T4823">
        <v>96.91</v>
      </c>
      <c r="U4823">
        <v>0.64</v>
      </c>
      <c r="V4823">
        <v>5357489050.5500002</v>
      </c>
      <c r="W4823">
        <v>20.059999999999999</v>
      </c>
      <c r="X4823">
        <f t="shared" si="226"/>
        <v>0</v>
      </c>
      <c r="Y4823">
        <f t="shared" si="227"/>
        <v>0</v>
      </c>
    </row>
    <row r="4824" spans="1:25" x14ac:dyDescent="0.3">
      <c r="A4824" s="1">
        <v>-15</v>
      </c>
      <c r="B4824">
        <v>12</v>
      </c>
      <c r="C4824">
        <v>1899</v>
      </c>
      <c r="D4824" t="s">
        <v>24</v>
      </c>
      <c r="E4824">
        <v>830.33</v>
      </c>
      <c r="F4824">
        <v>850.68</v>
      </c>
      <c r="G4824">
        <v>795.39</v>
      </c>
      <c r="H4824">
        <v>834.54</v>
      </c>
      <c r="I4824">
        <f t="shared" si="225"/>
        <v>-9.1699999999999591</v>
      </c>
      <c r="J4824">
        <v>8014542</v>
      </c>
      <c r="K4824">
        <v>831.35</v>
      </c>
      <c r="L4824">
        <v>0</v>
      </c>
      <c r="M4824">
        <v>1</v>
      </c>
      <c r="N4824">
        <v>866.8</v>
      </c>
      <c r="O4824" s="9">
        <v>69.47</v>
      </c>
      <c r="P4824" s="9">
        <v>-32.26</v>
      </c>
      <c r="Q4824">
        <v>1638.85</v>
      </c>
      <c r="R4824">
        <v>94.75</v>
      </c>
      <c r="S4824">
        <v>1510.89</v>
      </c>
      <c r="T4824">
        <v>96.91</v>
      </c>
      <c r="U4824">
        <v>0.97</v>
      </c>
      <c r="V4824">
        <v>6688455880.6800003</v>
      </c>
      <c r="W4824">
        <v>16.72</v>
      </c>
      <c r="X4824">
        <f t="shared" si="226"/>
        <v>0</v>
      </c>
      <c r="Y4824">
        <f t="shared" si="227"/>
        <v>8014542</v>
      </c>
    </row>
    <row r="4825" spans="1:25" x14ac:dyDescent="0.3">
      <c r="A4825" s="1">
        <v>-14</v>
      </c>
      <c r="B4825">
        <v>12</v>
      </c>
      <c r="C4825">
        <v>1899</v>
      </c>
      <c r="D4825" t="s">
        <v>24</v>
      </c>
      <c r="E4825">
        <v>331.66</v>
      </c>
      <c r="F4825">
        <v>379.35</v>
      </c>
      <c r="G4825">
        <v>301.89</v>
      </c>
      <c r="H4825">
        <v>344.39</v>
      </c>
      <c r="I4825">
        <f t="shared" si="225"/>
        <v>490.15</v>
      </c>
      <c r="J4825">
        <v>5772202</v>
      </c>
      <c r="K4825">
        <v>348.28</v>
      </c>
      <c r="L4825">
        <v>0.5</v>
      </c>
      <c r="M4825">
        <v>1</v>
      </c>
      <c r="N4825">
        <v>896.52454545454555</v>
      </c>
      <c r="O4825" s="9">
        <v>55.82</v>
      </c>
      <c r="P4825" s="9">
        <v>-552.13</v>
      </c>
      <c r="Q4825">
        <v>1668.57</v>
      </c>
      <c r="R4825">
        <v>124.48</v>
      </c>
      <c r="S4825">
        <v>1510.89</v>
      </c>
      <c r="T4825">
        <v>96.91</v>
      </c>
      <c r="U4825">
        <v>0.82</v>
      </c>
      <c r="V4825">
        <v>1987888646.78</v>
      </c>
      <c r="W4825">
        <v>128.75</v>
      </c>
      <c r="X4825">
        <f t="shared" si="226"/>
        <v>0</v>
      </c>
      <c r="Y4825">
        <f t="shared" si="227"/>
        <v>0</v>
      </c>
    </row>
    <row r="4826" spans="1:25" x14ac:dyDescent="0.3">
      <c r="A4826" s="1">
        <v>-13</v>
      </c>
      <c r="B4826">
        <v>12</v>
      </c>
      <c r="C4826">
        <v>1899</v>
      </c>
      <c r="D4826" t="s">
        <v>23</v>
      </c>
      <c r="E4826">
        <v>1280.75</v>
      </c>
      <c r="F4826">
        <v>1299.26</v>
      </c>
      <c r="G4826">
        <v>1233.3599999999999</v>
      </c>
      <c r="H4826">
        <v>1258.3599999999999</v>
      </c>
      <c r="I4826">
        <f t="shared" si="225"/>
        <v>-913.96999999999991</v>
      </c>
      <c r="J4826">
        <v>7656304</v>
      </c>
      <c r="K4826">
        <v>1257.0899999999999</v>
      </c>
      <c r="L4826">
        <v>0</v>
      </c>
      <c r="M4826">
        <v>1</v>
      </c>
      <c r="N4826">
        <v>963.41909090909076</v>
      </c>
      <c r="O4826" s="9">
        <v>37.31</v>
      </c>
      <c r="P4826" s="9">
        <v>294.94</v>
      </c>
      <c r="Q4826">
        <v>1735.46</v>
      </c>
      <c r="R4826">
        <v>191.37</v>
      </c>
      <c r="S4826">
        <v>1510.89</v>
      </c>
      <c r="T4826">
        <v>96.91</v>
      </c>
      <c r="U4826">
        <v>1.36</v>
      </c>
      <c r="V4826">
        <v>9634386701.4400005</v>
      </c>
      <c r="W4826">
        <v>100.45</v>
      </c>
      <c r="X4826">
        <f t="shared" si="226"/>
        <v>7656304</v>
      </c>
      <c r="Y4826">
        <f t="shared" si="227"/>
        <v>0</v>
      </c>
    </row>
    <row r="4827" spans="1:25" x14ac:dyDescent="0.3">
      <c r="A4827" s="1">
        <v>-12</v>
      </c>
      <c r="B4827">
        <v>12</v>
      </c>
      <c r="C4827">
        <v>1899</v>
      </c>
      <c r="D4827" t="s">
        <v>25</v>
      </c>
      <c r="E4827">
        <v>581.74</v>
      </c>
      <c r="F4827">
        <v>610.33000000000004</v>
      </c>
      <c r="G4827">
        <v>574.79</v>
      </c>
      <c r="H4827">
        <v>575.4</v>
      </c>
      <c r="I4827">
        <f t="shared" si="225"/>
        <v>682.95999999999992</v>
      </c>
      <c r="J4827">
        <v>4353128</v>
      </c>
      <c r="K4827">
        <v>572.6</v>
      </c>
      <c r="L4827">
        <v>0.5</v>
      </c>
      <c r="M4827">
        <v>2</v>
      </c>
      <c r="N4827">
        <v>964.68727272727267</v>
      </c>
      <c r="O4827" s="9">
        <v>53.71</v>
      </c>
      <c r="P4827" s="9">
        <v>-389.29</v>
      </c>
      <c r="Q4827">
        <v>1736.73</v>
      </c>
      <c r="R4827">
        <v>192.64</v>
      </c>
      <c r="S4827">
        <v>1510.89</v>
      </c>
      <c r="T4827">
        <v>96.91</v>
      </c>
      <c r="U4827">
        <v>0.75</v>
      </c>
      <c r="V4827">
        <v>2504789851.1999998</v>
      </c>
      <c r="W4827">
        <v>20.28</v>
      </c>
      <c r="X4827">
        <f t="shared" si="226"/>
        <v>0</v>
      </c>
      <c r="Y4827">
        <f t="shared" si="227"/>
        <v>0</v>
      </c>
    </row>
    <row r="4828" spans="1:25" x14ac:dyDescent="0.3">
      <c r="A4828" s="1">
        <v>-11</v>
      </c>
      <c r="B4828">
        <v>12</v>
      </c>
      <c r="C4828">
        <v>1899</v>
      </c>
      <c r="D4828" t="s">
        <v>24</v>
      </c>
      <c r="E4828">
        <v>531.61</v>
      </c>
      <c r="F4828">
        <v>553.88</v>
      </c>
      <c r="G4828">
        <v>518.47</v>
      </c>
      <c r="H4828">
        <v>548.98</v>
      </c>
      <c r="I4828">
        <f t="shared" si="225"/>
        <v>26.419999999999959</v>
      </c>
      <c r="J4828">
        <v>2358188</v>
      </c>
      <c r="K4828">
        <v>545.49</v>
      </c>
      <c r="L4828">
        <v>0</v>
      </c>
      <c r="M4828">
        <v>1.5</v>
      </c>
      <c r="N4828">
        <v>931.54909090909086</v>
      </c>
      <c r="O4828" s="9">
        <v>49.13</v>
      </c>
      <c r="P4828" s="9">
        <v>-382.57</v>
      </c>
      <c r="Q4828">
        <v>1703.59</v>
      </c>
      <c r="R4828">
        <v>159.5</v>
      </c>
      <c r="S4828">
        <v>1510.89</v>
      </c>
      <c r="T4828">
        <v>96.91</v>
      </c>
      <c r="U4828">
        <v>0.92</v>
      </c>
      <c r="V4828">
        <v>1294598048.24</v>
      </c>
      <c r="W4828">
        <v>31.97</v>
      </c>
      <c r="X4828">
        <f t="shared" si="226"/>
        <v>0</v>
      </c>
      <c r="Y4828">
        <f t="shared" si="227"/>
        <v>0</v>
      </c>
    </row>
    <row r="4829" spans="1:25" x14ac:dyDescent="0.3">
      <c r="A4829" s="1">
        <v>-10</v>
      </c>
      <c r="B4829">
        <v>12</v>
      </c>
      <c r="C4829">
        <v>1899</v>
      </c>
      <c r="D4829" t="s">
        <v>26</v>
      </c>
      <c r="E4829">
        <v>1484.88</v>
      </c>
      <c r="F4829">
        <v>1503.44</v>
      </c>
      <c r="G4829">
        <v>1436.38</v>
      </c>
      <c r="H4829">
        <v>1451.18</v>
      </c>
      <c r="I4829">
        <f t="shared" si="225"/>
        <v>-902.2</v>
      </c>
      <c r="J4829">
        <v>2420574</v>
      </c>
      <c r="K4829">
        <v>1459.13</v>
      </c>
      <c r="L4829">
        <v>0</v>
      </c>
      <c r="M4829">
        <v>1</v>
      </c>
      <c r="N4829">
        <v>1008.56</v>
      </c>
      <c r="O4829" s="9">
        <v>48.05</v>
      </c>
      <c r="P4829" s="9">
        <v>442.62</v>
      </c>
      <c r="Q4829">
        <v>1780.61</v>
      </c>
      <c r="R4829">
        <v>236.51</v>
      </c>
      <c r="S4829">
        <v>1510.89</v>
      </c>
      <c r="T4829">
        <v>96.91</v>
      </c>
      <c r="U4829">
        <v>0.99</v>
      </c>
      <c r="V4829">
        <v>3512688577.3200002</v>
      </c>
      <c r="W4829">
        <v>193.16</v>
      </c>
      <c r="X4829">
        <f t="shared" si="226"/>
        <v>0</v>
      </c>
      <c r="Y4829">
        <f t="shared" si="227"/>
        <v>0</v>
      </c>
    </row>
    <row r="4830" spans="1:25" x14ac:dyDescent="0.3">
      <c r="A4830" s="1">
        <v>-9</v>
      </c>
      <c r="B4830">
        <v>12</v>
      </c>
      <c r="C4830">
        <v>1899</v>
      </c>
      <c r="D4830" t="s">
        <v>26</v>
      </c>
      <c r="E4830">
        <v>1257.04</v>
      </c>
      <c r="F4830">
        <v>1261</v>
      </c>
      <c r="G4830">
        <v>1207.57</v>
      </c>
      <c r="H4830">
        <v>1229.17</v>
      </c>
      <c r="I4830">
        <f t="shared" si="225"/>
        <v>222.01</v>
      </c>
      <c r="J4830">
        <v>5627937</v>
      </c>
      <c r="K4830">
        <v>1236.0899999999999</v>
      </c>
      <c r="L4830">
        <v>0.5</v>
      </c>
      <c r="M4830">
        <v>1</v>
      </c>
      <c r="N4830">
        <v>915.21818181818196</v>
      </c>
      <c r="O4830" s="9">
        <v>51.82</v>
      </c>
      <c r="P4830" s="9">
        <v>313.95</v>
      </c>
      <c r="Q4830">
        <v>1687.26</v>
      </c>
      <c r="R4830">
        <v>143.16999999999999</v>
      </c>
      <c r="S4830">
        <v>1510.89</v>
      </c>
      <c r="T4830">
        <v>96.91</v>
      </c>
      <c r="U4830">
        <v>0.77</v>
      </c>
      <c r="V4830">
        <v>6917691322.29</v>
      </c>
      <c r="W4830">
        <v>55.52</v>
      </c>
      <c r="X4830">
        <f t="shared" si="226"/>
        <v>0</v>
      </c>
      <c r="Y4830">
        <f t="shared" si="227"/>
        <v>0</v>
      </c>
    </row>
    <row r="4831" spans="1:25" x14ac:dyDescent="0.3">
      <c r="A4831" s="1">
        <v>-8</v>
      </c>
      <c r="B4831">
        <v>12</v>
      </c>
      <c r="C4831">
        <v>1899</v>
      </c>
      <c r="D4831" t="s">
        <v>25</v>
      </c>
      <c r="E4831">
        <v>382.02</v>
      </c>
      <c r="F4831">
        <v>393.41</v>
      </c>
      <c r="G4831">
        <v>348.32</v>
      </c>
      <c r="H4831">
        <v>358.35</v>
      </c>
      <c r="I4831">
        <f t="shared" si="225"/>
        <v>870.82</v>
      </c>
      <c r="J4831">
        <v>2589902</v>
      </c>
      <c r="K4831">
        <v>349.53</v>
      </c>
      <c r="L4831">
        <v>1</v>
      </c>
      <c r="M4831">
        <v>1</v>
      </c>
      <c r="N4831">
        <v>834.14545454545453</v>
      </c>
      <c r="O4831" s="9">
        <v>36.479999999999997</v>
      </c>
      <c r="P4831" s="9">
        <v>-475.8</v>
      </c>
      <c r="Q4831">
        <v>1606.19</v>
      </c>
      <c r="R4831">
        <v>62.1</v>
      </c>
      <c r="S4831">
        <v>1510.89</v>
      </c>
      <c r="T4831">
        <v>96.91</v>
      </c>
      <c r="U4831">
        <v>0.56000000000000005</v>
      </c>
      <c r="V4831">
        <v>928091381.70000005</v>
      </c>
      <c r="W4831">
        <v>14.6</v>
      </c>
      <c r="X4831">
        <f t="shared" si="226"/>
        <v>0</v>
      </c>
      <c r="Y4831">
        <f t="shared" si="227"/>
        <v>0</v>
      </c>
    </row>
    <row r="4832" spans="1:25" x14ac:dyDescent="0.3">
      <c r="A4832" s="1">
        <v>-7</v>
      </c>
      <c r="B4832">
        <v>12</v>
      </c>
      <c r="C4832">
        <v>1899</v>
      </c>
      <c r="D4832" t="s">
        <v>26</v>
      </c>
      <c r="E4832">
        <v>1423.39</v>
      </c>
      <c r="F4832">
        <v>1460.16</v>
      </c>
      <c r="G4832">
        <v>1377.73</v>
      </c>
      <c r="H4832">
        <v>1396.63</v>
      </c>
      <c r="I4832">
        <f t="shared" si="225"/>
        <v>-1038.2800000000002</v>
      </c>
      <c r="J4832">
        <v>6261069</v>
      </c>
      <c r="K4832">
        <v>1395.63</v>
      </c>
      <c r="L4832">
        <v>0</v>
      </c>
      <c r="M4832">
        <v>1</v>
      </c>
      <c r="N4832">
        <v>862.61272727272706</v>
      </c>
      <c r="O4832" s="9">
        <v>46.84</v>
      </c>
      <c r="P4832" s="9">
        <v>534.02</v>
      </c>
      <c r="Q4832">
        <v>1634.66</v>
      </c>
      <c r="R4832">
        <v>90.57</v>
      </c>
      <c r="S4832">
        <v>1510.89</v>
      </c>
      <c r="T4832">
        <v>96.91</v>
      </c>
      <c r="U4832">
        <v>0.96</v>
      </c>
      <c r="V4832">
        <v>8744396797.4699993</v>
      </c>
      <c r="W4832">
        <v>482.18</v>
      </c>
      <c r="X4832">
        <f t="shared" si="226"/>
        <v>0</v>
      </c>
      <c r="Y4832">
        <f t="shared" si="227"/>
        <v>0</v>
      </c>
    </row>
    <row r="4833" spans="1:25" x14ac:dyDescent="0.3">
      <c r="A4833" s="1">
        <v>-6</v>
      </c>
      <c r="B4833">
        <v>12</v>
      </c>
      <c r="C4833">
        <v>1899</v>
      </c>
      <c r="D4833" t="s">
        <v>22</v>
      </c>
      <c r="E4833">
        <v>1078.17</v>
      </c>
      <c r="F4833">
        <v>1084.18</v>
      </c>
      <c r="G4833">
        <v>1049.93</v>
      </c>
      <c r="H4833">
        <v>1058.77</v>
      </c>
      <c r="I4833">
        <f t="shared" si="225"/>
        <v>337.86000000000013</v>
      </c>
      <c r="J4833">
        <v>4106245</v>
      </c>
      <c r="K4833">
        <v>1052.4100000000001</v>
      </c>
      <c r="L4833">
        <v>0</v>
      </c>
      <c r="M4833">
        <v>1</v>
      </c>
      <c r="N4833">
        <v>856.04818181818189</v>
      </c>
      <c r="O4833" s="9">
        <v>67.72</v>
      </c>
      <c r="P4833" s="9">
        <v>202.72</v>
      </c>
      <c r="Q4833">
        <v>1628.09</v>
      </c>
      <c r="R4833">
        <v>84</v>
      </c>
      <c r="S4833">
        <v>1510.89</v>
      </c>
      <c r="T4833">
        <v>96.91</v>
      </c>
      <c r="U4833">
        <v>1.23</v>
      </c>
      <c r="V4833">
        <v>4347569018.6499996</v>
      </c>
      <c r="W4833">
        <v>137.80000000000001</v>
      </c>
      <c r="X4833">
        <f t="shared" si="226"/>
        <v>0</v>
      </c>
      <c r="Y4833">
        <f t="shared" si="227"/>
        <v>0</v>
      </c>
    </row>
    <row r="4834" spans="1:25" x14ac:dyDescent="0.3">
      <c r="A4834" s="1">
        <v>-5</v>
      </c>
      <c r="B4834">
        <v>12</v>
      </c>
      <c r="C4834">
        <v>1899</v>
      </c>
      <c r="D4834" t="s">
        <v>24</v>
      </c>
      <c r="E4834">
        <v>489.68</v>
      </c>
      <c r="F4834">
        <v>511.04</v>
      </c>
      <c r="G4834">
        <v>471.2</v>
      </c>
      <c r="H4834">
        <v>479.03</v>
      </c>
      <c r="I4834">
        <f t="shared" si="225"/>
        <v>579.74</v>
      </c>
      <c r="J4834">
        <v>5138516</v>
      </c>
      <c r="K4834">
        <v>481.25</v>
      </c>
      <c r="L4834">
        <v>0</v>
      </c>
      <c r="M4834">
        <v>1</v>
      </c>
      <c r="N4834">
        <v>818.71000000000015</v>
      </c>
      <c r="O4834" s="9">
        <v>41.32</v>
      </c>
      <c r="P4834" s="9">
        <v>-339.68</v>
      </c>
      <c r="Q4834">
        <v>1590.76</v>
      </c>
      <c r="R4834">
        <v>46.66</v>
      </c>
      <c r="S4834">
        <v>1510.89</v>
      </c>
      <c r="T4834">
        <v>96.91</v>
      </c>
      <c r="U4834">
        <v>1.1299999999999999</v>
      </c>
      <c r="V4834">
        <v>2461503319.48</v>
      </c>
      <c r="W4834">
        <v>21.94</v>
      </c>
      <c r="X4834">
        <f t="shared" si="226"/>
        <v>0</v>
      </c>
      <c r="Y4834">
        <f t="shared" si="227"/>
        <v>0</v>
      </c>
    </row>
    <row r="4835" spans="1:25" x14ac:dyDescent="0.3">
      <c r="A4835" s="1">
        <v>-4</v>
      </c>
      <c r="B4835">
        <v>12</v>
      </c>
      <c r="C4835">
        <v>1899</v>
      </c>
      <c r="D4835" t="s">
        <v>23</v>
      </c>
      <c r="E4835">
        <v>1174.46</v>
      </c>
      <c r="F4835">
        <v>1213.53</v>
      </c>
      <c r="G4835">
        <v>1133.69</v>
      </c>
      <c r="H4835">
        <v>1161.51</v>
      </c>
      <c r="I4835">
        <f t="shared" si="225"/>
        <v>-682.48</v>
      </c>
      <c r="J4835">
        <v>4676116</v>
      </c>
      <c r="K4835">
        <v>1152.28</v>
      </c>
      <c r="L4835">
        <v>0.5</v>
      </c>
      <c r="M4835">
        <v>1.5</v>
      </c>
      <c r="N4835">
        <v>804.09636363636355</v>
      </c>
      <c r="O4835" s="9">
        <v>59.82</v>
      </c>
      <c r="P4835" s="9">
        <v>357.41</v>
      </c>
      <c r="Q4835">
        <v>1576.14</v>
      </c>
      <c r="R4835">
        <v>32.049999999999997</v>
      </c>
      <c r="S4835">
        <v>1510.89</v>
      </c>
      <c r="T4835">
        <v>96.91</v>
      </c>
      <c r="U4835">
        <v>0.95</v>
      </c>
      <c r="V4835">
        <v>5431355495.1599998</v>
      </c>
      <c r="W4835">
        <v>25.71</v>
      </c>
      <c r="X4835">
        <f t="shared" si="226"/>
        <v>0</v>
      </c>
      <c r="Y4835">
        <f t="shared" si="227"/>
        <v>0</v>
      </c>
    </row>
    <row r="4836" spans="1:25" x14ac:dyDescent="0.3">
      <c r="A4836" s="1">
        <v>-3</v>
      </c>
      <c r="B4836">
        <v>12</v>
      </c>
      <c r="C4836">
        <v>1899</v>
      </c>
      <c r="D4836" t="s">
        <v>24</v>
      </c>
      <c r="E4836">
        <v>1084.82</v>
      </c>
      <c r="F4836">
        <v>1114.5999999999999</v>
      </c>
      <c r="G4836">
        <v>1052.33</v>
      </c>
      <c r="H4836">
        <v>1080.23</v>
      </c>
      <c r="I4836">
        <f t="shared" si="225"/>
        <v>81.279999999999973</v>
      </c>
      <c r="J4836">
        <v>7542086</v>
      </c>
      <c r="K4836">
        <v>1072.19</v>
      </c>
      <c r="L4836">
        <v>1</v>
      </c>
      <c r="M4836">
        <v>1</v>
      </c>
      <c r="N4836">
        <v>754.15545454545452</v>
      </c>
      <c r="O4836" s="9">
        <v>64.69</v>
      </c>
      <c r="P4836" s="9">
        <v>326.07</v>
      </c>
      <c r="Q4836">
        <v>1526.2</v>
      </c>
      <c r="R4836">
        <v>-17.89</v>
      </c>
      <c r="S4836">
        <v>1510.89</v>
      </c>
      <c r="T4836">
        <v>96.91</v>
      </c>
      <c r="U4836">
        <v>1.07</v>
      </c>
      <c r="V4836">
        <v>8147187559.7799997</v>
      </c>
      <c r="W4836">
        <v>33.58</v>
      </c>
      <c r="X4836">
        <f t="shared" si="226"/>
        <v>0</v>
      </c>
      <c r="Y4836">
        <f t="shared" si="227"/>
        <v>0</v>
      </c>
    </row>
    <row r="4837" spans="1:25" x14ac:dyDescent="0.3">
      <c r="A4837" s="1">
        <v>-2</v>
      </c>
      <c r="B4837">
        <v>12</v>
      </c>
      <c r="C4837">
        <v>1899</v>
      </c>
      <c r="D4837" t="s">
        <v>25</v>
      </c>
      <c r="E4837">
        <v>1259.3499999999999</v>
      </c>
      <c r="F4837">
        <v>1278.58</v>
      </c>
      <c r="G4837">
        <v>1233.3900000000001</v>
      </c>
      <c r="H4837">
        <v>1272.31</v>
      </c>
      <c r="I4837">
        <f t="shared" si="225"/>
        <v>-192.07999999999993</v>
      </c>
      <c r="J4837">
        <v>6666184</v>
      </c>
      <c r="K4837">
        <v>1276.97</v>
      </c>
      <c r="L4837">
        <v>0.5</v>
      </c>
      <c r="M4837">
        <v>1.5</v>
      </c>
      <c r="N4837">
        <v>778.26363636363635</v>
      </c>
      <c r="O4837" s="9">
        <v>40.450000000000003</v>
      </c>
      <c r="P4837" s="9">
        <v>494.05</v>
      </c>
      <c r="Q4837">
        <v>1550.31</v>
      </c>
      <c r="R4837">
        <v>6.22</v>
      </c>
      <c r="S4837">
        <v>1510.89</v>
      </c>
      <c r="T4837">
        <v>96.91</v>
      </c>
      <c r="U4837">
        <v>0.57999999999999996</v>
      </c>
      <c r="V4837">
        <v>8481452565.04</v>
      </c>
      <c r="W4837">
        <v>27.96</v>
      </c>
      <c r="X4837">
        <f t="shared" si="226"/>
        <v>6666184</v>
      </c>
      <c r="Y4837">
        <f t="shared" si="227"/>
        <v>0</v>
      </c>
    </row>
    <row r="4838" spans="1:25" x14ac:dyDescent="0.3">
      <c r="A4838" s="1">
        <v>-1</v>
      </c>
      <c r="B4838">
        <v>12</v>
      </c>
      <c r="C4838">
        <v>1899</v>
      </c>
      <c r="D4838" t="s">
        <v>22</v>
      </c>
      <c r="E4838">
        <v>204.99</v>
      </c>
      <c r="F4838">
        <v>221.03</v>
      </c>
      <c r="G4838">
        <v>188.86</v>
      </c>
      <c r="H4838">
        <v>210.88</v>
      </c>
      <c r="I4838">
        <f t="shared" si="225"/>
        <v>1061.4299999999998</v>
      </c>
      <c r="J4838">
        <v>5903558</v>
      </c>
      <c r="K4838">
        <v>219.34</v>
      </c>
      <c r="L4838">
        <v>0</v>
      </c>
      <c r="M4838">
        <v>1.5</v>
      </c>
      <c r="N4838">
        <v>785.34909090909093</v>
      </c>
      <c r="O4838" s="9">
        <v>42.87</v>
      </c>
      <c r="P4838" s="9">
        <v>-574.47</v>
      </c>
      <c r="Q4838">
        <v>1557.39</v>
      </c>
      <c r="R4838">
        <v>13.3</v>
      </c>
      <c r="S4838">
        <v>1510.89</v>
      </c>
      <c r="T4838">
        <v>96.91</v>
      </c>
      <c r="U4838">
        <v>0.95</v>
      </c>
      <c r="V4838">
        <v>1244942311.04</v>
      </c>
      <c r="W4838">
        <v>4.43</v>
      </c>
      <c r="X4838">
        <f t="shared" si="226"/>
        <v>0</v>
      </c>
      <c r="Y4838">
        <f t="shared" si="227"/>
        <v>0</v>
      </c>
    </row>
    <row r="4839" spans="1:25" x14ac:dyDescent="0.3">
      <c r="A4839" s="1">
        <v>0</v>
      </c>
      <c r="B4839">
        <v>12</v>
      </c>
      <c r="C4839">
        <v>1899</v>
      </c>
      <c r="D4839" t="s">
        <v>26</v>
      </c>
      <c r="E4839">
        <v>1398.82</v>
      </c>
      <c r="F4839">
        <v>1437.97</v>
      </c>
      <c r="G4839">
        <v>1351.47</v>
      </c>
      <c r="H4839">
        <v>1396.1</v>
      </c>
      <c r="I4839">
        <f t="shared" si="225"/>
        <v>-1185.2199999999998</v>
      </c>
      <c r="J4839">
        <v>2006581</v>
      </c>
      <c r="K4839">
        <v>1393.22</v>
      </c>
      <c r="L4839">
        <v>1</v>
      </c>
      <c r="M4839">
        <v>1</v>
      </c>
      <c r="N4839">
        <v>837.13909090909078</v>
      </c>
      <c r="O4839" s="9">
        <v>43.12</v>
      </c>
      <c r="P4839" s="9">
        <v>558.96</v>
      </c>
      <c r="Q4839">
        <v>1609.18</v>
      </c>
      <c r="R4839">
        <v>65.09</v>
      </c>
      <c r="S4839">
        <v>1510.89</v>
      </c>
      <c r="T4839">
        <v>96.91</v>
      </c>
      <c r="U4839">
        <v>0.95</v>
      </c>
      <c r="V4839">
        <v>2801387734.0999999</v>
      </c>
      <c r="W4839">
        <v>98.98</v>
      </c>
      <c r="X4839">
        <f t="shared" si="226"/>
        <v>2006581</v>
      </c>
      <c r="Y4839">
        <f t="shared" si="227"/>
        <v>0</v>
      </c>
    </row>
    <row r="4840" spans="1:25" x14ac:dyDescent="0.3">
      <c r="A4840" s="1">
        <v>0</v>
      </c>
      <c r="B4840">
        <v>12</v>
      </c>
      <c r="C4840">
        <v>1899</v>
      </c>
      <c r="D4840" t="s">
        <v>24</v>
      </c>
      <c r="E4840">
        <v>398.44</v>
      </c>
      <c r="F4840">
        <v>428.22</v>
      </c>
      <c r="G4840">
        <v>363.72</v>
      </c>
      <c r="H4840">
        <v>424.42</v>
      </c>
      <c r="I4840">
        <f t="shared" si="225"/>
        <v>971.67999999999984</v>
      </c>
      <c r="J4840">
        <v>3924330</v>
      </c>
      <c r="K4840">
        <v>434.13</v>
      </c>
      <c r="L4840">
        <v>0</v>
      </c>
      <c r="M4840">
        <v>1</v>
      </c>
      <c r="N4840">
        <v>728.61454545454535</v>
      </c>
      <c r="O4840" s="9">
        <v>44.68</v>
      </c>
      <c r="P4840" s="9">
        <v>-304.19</v>
      </c>
      <c r="Q4840">
        <v>1500.66</v>
      </c>
      <c r="R4840">
        <v>-43.43</v>
      </c>
      <c r="S4840">
        <v>1510.89</v>
      </c>
      <c r="T4840">
        <v>96.91</v>
      </c>
      <c r="U4840">
        <v>1.1000000000000001</v>
      </c>
      <c r="V4840">
        <v>1665564138.5999999</v>
      </c>
      <c r="W4840">
        <v>30.7</v>
      </c>
      <c r="X4840">
        <f t="shared" si="226"/>
        <v>0</v>
      </c>
      <c r="Y4840">
        <f t="shared" si="227"/>
        <v>0</v>
      </c>
    </row>
    <row r="4841" spans="1:25" x14ac:dyDescent="0.3">
      <c r="A4841" s="1">
        <v>1</v>
      </c>
      <c r="B4841">
        <v>1</v>
      </c>
      <c r="C4841">
        <v>1900</v>
      </c>
      <c r="D4841" t="s">
        <v>26</v>
      </c>
      <c r="E4841">
        <v>310.25</v>
      </c>
      <c r="F4841">
        <v>346.46</v>
      </c>
      <c r="G4841">
        <v>308.87</v>
      </c>
      <c r="H4841">
        <v>337.37</v>
      </c>
      <c r="I4841">
        <f t="shared" si="225"/>
        <v>87.050000000000011</v>
      </c>
      <c r="J4841">
        <v>3867730</v>
      </c>
      <c r="K4841">
        <v>347.15</v>
      </c>
      <c r="L4841">
        <v>0</v>
      </c>
      <c r="M4841">
        <v>2</v>
      </c>
      <c r="N4841">
        <v>757.30181818181813</v>
      </c>
      <c r="O4841" s="9">
        <v>59.54</v>
      </c>
      <c r="P4841" s="9">
        <v>-419.93</v>
      </c>
      <c r="Q4841">
        <v>1529.35</v>
      </c>
      <c r="R4841">
        <v>-14.74</v>
      </c>
      <c r="S4841">
        <v>1510.89</v>
      </c>
      <c r="T4841">
        <v>96.91</v>
      </c>
      <c r="U4841">
        <v>1.02</v>
      </c>
      <c r="V4841">
        <v>1304856070.0999999</v>
      </c>
      <c r="W4841">
        <v>276.32</v>
      </c>
      <c r="X4841">
        <f t="shared" si="226"/>
        <v>0</v>
      </c>
      <c r="Y4841">
        <f t="shared" si="227"/>
        <v>0</v>
      </c>
    </row>
    <row r="4842" spans="1:25" x14ac:dyDescent="0.3">
      <c r="A4842" s="1">
        <v>2</v>
      </c>
      <c r="B4842">
        <v>1</v>
      </c>
      <c r="C4842">
        <v>1900</v>
      </c>
      <c r="D4842" t="s">
        <v>23</v>
      </c>
      <c r="E4842">
        <v>704.52</v>
      </c>
      <c r="F4842">
        <v>730.37</v>
      </c>
      <c r="G4842">
        <v>667.68</v>
      </c>
      <c r="H4842">
        <v>671.49</v>
      </c>
      <c r="I4842">
        <f t="shared" si="225"/>
        <v>-334.12</v>
      </c>
      <c r="J4842">
        <v>1555301</v>
      </c>
      <c r="K4842">
        <v>662.55</v>
      </c>
      <c r="L4842">
        <v>0</v>
      </c>
      <c r="M4842">
        <v>1</v>
      </c>
      <c r="N4842">
        <v>852.15454545454531</v>
      </c>
      <c r="O4842" s="9">
        <v>46.06</v>
      </c>
      <c r="P4842" s="9">
        <v>-180.66</v>
      </c>
      <c r="Q4842">
        <v>1624.2</v>
      </c>
      <c r="R4842">
        <v>80.11</v>
      </c>
      <c r="S4842">
        <v>1510.89</v>
      </c>
      <c r="T4842">
        <v>96.91</v>
      </c>
      <c r="U4842">
        <v>0.94</v>
      </c>
      <c r="V4842">
        <v>1044369068.49</v>
      </c>
      <c r="W4842">
        <v>15.55</v>
      </c>
      <c r="X4842">
        <f t="shared" si="226"/>
        <v>0</v>
      </c>
      <c r="Y4842">
        <f t="shared" si="227"/>
        <v>0</v>
      </c>
    </row>
    <row r="4843" spans="1:25" x14ac:dyDescent="0.3">
      <c r="A4843" s="1">
        <v>3</v>
      </c>
      <c r="B4843">
        <v>1</v>
      </c>
      <c r="C4843">
        <v>1900</v>
      </c>
      <c r="D4843" t="s">
        <v>24</v>
      </c>
      <c r="E4843">
        <v>1287.78</v>
      </c>
      <c r="F4843">
        <v>1330.74</v>
      </c>
      <c r="G4843">
        <v>1284.98</v>
      </c>
      <c r="H4843">
        <v>1324.42</v>
      </c>
      <c r="I4843">
        <f t="shared" si="225"/>
        <v>-652.93000000000006</v>
      </c>
      <c r="J4843">
        <v>1420892</v>
      </c>
      <c r="K4843">
        <v>1328.56</v>
      </c>
      <c r="L4843">
        <v>0</v>
      </c>
      <c r="M4843">
        <v>1.5</v>
      </c>
      <c r="N4843">
        <v>860.0100000000001</v>
      </c>
      <c r="O4843" s="9">
        <v>38.81</v>
      </c>
      <c r="P4843" s="9">
        <v>464.41</v>
      </c>
      <c r="Q4843">
        <v>1632.06</v>
      </c>
      <c r="R4843">
        <v>87.96</v>
      </c>
      <c r="S4843">
        <v>1510.89</v>
      </c>
      <c r="T4843">
        <v>96.91</v>
      </c>
      <c r="U4843">
        <v>0.99</v>
      </c>
      <c r="V4843">
        <v>1881857782.6400001</v>
      </c>
      <c r="W4843">
        <v>47.04</v>
      </c>
      <c r="X4843">
        <f t="shared" si="226"/>
        <v>1420892</v>
      </c>
      <c r="Y4843">
        <f t="shared" si="227"/>
        <v>0</v>
      </c>
    </row>
    <row r="4844" spans="1:25" x14ac:dyDescent="0.3">
      <c r="A4844" s="1">
        <v>4</v>
      </c>
      <c r="B4844">
        <v>1</v>
      </c>
      <c r="C4844">
        <v>1900</v>
      </c>
      <c r="D4844" t="s">
        <v>22</v>
      </c>
      <c r="E4844">
        <v>651.58000000000004</v>
      </c>
      <c r="F4844">
        <v>659.87</v>
      </c>
      <c r="G4844">
        <v>628.17999999999995</v>
      </c>
      <c r="H4844">
        <v>648.04999999999995</v>
      </c>
      <c r="I4844">
        <f t="shared" si="225"/>
        <v>676.37000000000012</v>
      </c>
      <c r="J4844">
        <v>5186068</v>
      </c>
      <c r="K4844">
        <v>645.39</v>
      </c>
      <c r="L4844">
        <v>0</v>
      </c>
      <c r="M4844">
        <v>1</v>
      </c>
      <c r="N4844">
        <v>773.22090909090912</v>
      </c>
      <c r="O4844" s="9">
        <v>63.2</v>
      </c>
      <c r="P4844" s="9">
        <v>-125.17</v>
      </c>
      <c r="Q4844">
        <v>1545.27</v>
      </c>
      <c r="R4844">
        <v>1.18</v>
      </c>
      <c r="S4844">
        <v>1510.89</v>
      </c>
      <c r="T4844">
        <v>96.91</v>
      </c>
      <c r="U4844">
        <v>1.04</v>
      </c>
      <c r="V4844">
        <v>3360831367.4000001</v>
      </c>
      <c r="W4844">
        <v>18.36</v>
      </c>
      <c r="X4844">
        <f t="shared" si="226"/>
        <v>0</v>
      </c>
      <c r="Y4844">
        <f t="shared" si="227"/>
        <v>0</v>
      </c>
    </row>
    <row r="4845" spans="1:25" x14ac:dyDescent="0.3">
      <c r="A4845" s="1">
        <v>5</v>
      </c>
      <c r="B4845">
        <v>1</v>
      </c>
      <c r="C4845">
        <v>1900</v>
      </c>
      <c r="D4845" t="s">
        <v>26</v>
      </c>
      <c r="E4845">
        <v>341.08</v>
      </c>
      <c r="F4845">
        <v>370.75</v>
      </c>
      <c r="G4845">
        <v>315.37</v>
      </c>
      <c r="H4845">
        <v>318.27999999999997</v>
      </c>
      <c r="I4845">
        <f t="shared" si="225"/>
        <v>329.77</v>
      </c>
      <c r="J4845">
        <v>2301406</v>
      </c>
      <c r="K4845">
        <v>320.74</v>
      </c>
      <c r="L4845">
        <v>0</v>
      </c>
      <c r="M4845">
        <v>2</v>
      </c>
      <c r="N4845">
        <v>848.95</v>
      </c>
      <c r="O4845" s="9">
        <v>57.97</v>
      </c>
      <c r="P4845" s="9">
        <v>-530.66999999999996</v>
      </c>
      <c r="Q4845">
        <v>1621</v>
      </c>
      <c r="R4845">
        <v>76.900000000000006</v>
      </c>
      <c r="S4845">
        <v>1510.89</v>
      </c>
      <c r="T4845">
        <v>96.91</v>
      </c>
      <c r="U4845">
        <v>0.74</v>
      </c>
      <c r="V4845">
        <v>732491501.67999995</v>
      </c>
      <c r="W4845">
        <v>282.23</v>
      </c>
      <c r="X4845">
        <f t="shared" si="226"/>
        <v>0</v>
      </c>
      <c r="Y4845">
        <f t="shared" si="227"/>
        <v>0</v>
      </c>
    </row>
    <row r="4846" spans="1:25" x14ac:dyDescent="0.3">
      <c r="A4846" s="1">
        <v>6</v>
      </c>
      <c r="B4846">
        <v>1</v>
      </c>
      <c r="C4846">
        <v>1900</v>
      </c>
      <c r="D4846" t="s">
        <v>26</v>
      </c>
      <c r="E4846">
        <v>610.94000000000005</v>
      </c>
      <c r="F4846">
        <v>617.67999999999995</v>
      </c>
      <c r="G4846">
        <v>610.69000000000005</v>
      </c>
      <c r="H4846">
        <v>612.16</v>
      </c>
      <c r="I4846">
        <f t="shared" si="225"/>
        <v>-293.88</v>
      </c>
      <c r="J4846">
        <v>6721409</v>
      </c>
      <c r="K4846">
        <v>602.85</v>
      </c>
      <c r="L4846">
        <v>0</v>
      </c>
      <c r="M4846">
        <v>1</v>
      </c>
      <c r="N4846">
        <v>864.69363636363641</v>
      </c>
      <c r="O4846" s="9">
        <v>59.68</v>
      </c>
      <c r="P4846" s="9">
        <v>-252.53</v>
      </c>
      <c r="Q4846">
        <v>1636.74</v>
      </c>
      <c r="R4846">
        <v>92.65</v>
      </c>
      <c r="S4846">
        <v>1510.89</v>
      </c>
      <c r="T4846">
        <v>96.91</v>
      </c>
      <c r="U4846">
        <v>0.9</v>
      </c>
      <c r="V4846">
        <v>4114577733.4400001</v>
      </c>
      <c r="W4846">
        <v>58.16</v>
      </c>
      <c r="X4846">
        <f t="shared" si="226"/>
        <v>0</v>
      </c>
      <c r="Y4846">
        <f t="shared" si="227"/>
        <v>0</v>
      </c>
    </row>
    <row r="4847" spans="1:25" x14ac:dyDescent="0.3">
      <c r="A4847" s="1">
        <v>7</v>
      </c>
      <c r="B4847">
        <v>1</v>
      </c>
      <c r="C4847">
        <v>1900</v>
      </c>
      <c r="D4847" t="s">
        <v>23</v>
      </c>
      <c r="E4847">
        <v>1337.96</v>
      </c>
      <c r="F4847">
        <v>1387.58</v>
      </c>
      <c r="G4847">
        <v>1320.66</v>
      </c>
      <c r="H4847">
        <v>1345.42</v>
      </c>
      <c r="I4847">
        <f t="shared" si="225"/>
        <v>-733.2600000000001</v>
      </c>
      <c r="J4847">
        <v>7498052</v>
      </c>
      <c r="K4847">
        <v>1344.87</v>
      </c>
      <c r="L4847">
        <v>0</v>
      </c>
      <c r="M4847">
        <v>2</v>
      </c>
      <c r="N4847">
        <v>830.35181818181809</v>
      </c>
      <c r="O4847" s="9">
        <v>42.52</v>
      </c>
      <c r="P4847" s="9">
        <v>515.07000000000005</v>
      </c>
      <c r="Q4847">
        <v>1602.4</v>
      </c>
      <c r="R4847">
        <v>58.31</v>
      </c>
      <c r="S4847">
        <v>1510.89</v>
      </c>
      <c r="T4847">
        <v>96.91</v>
      </c>
      <c r="U4847">
        <v>0.59</v>
      </c>
      <c r="V4847">
        <v>10088029121.84</v>
      </c>
      <c r="W4847">
        <v>99.24</v>
      </c>
      <c r="X4847">
        <f t="shared" si="226"/>
        <v>7498052</v>
      </c>
      <c r="Y4847">
        <f t="shared" si="227"/>
        <v>0</v>
      </c>
    </row>
    <row r="4848" spans="1:25" x14ac:dyDescent="0.3">
      <c r="A4848" s="1">
        <v>8</v>
      </c>
      <c r="B4848">
        <v>1</v>
      </c>
      <c r="C4848">
        <v>1900</v>
      </c>
      <c r="D4848" t="s">
        <v>22</v>
      </c>
      <c r="E4848">
        <v>1362.53</v>
      </c>
      <c r="F4848">
        <v>1387.57</v>
      </c>
      <c r="G4848">
        <v>1333.09</v>
      </c>
      <c r="H4848">
        <v>1350.25</v>
      </c>
      <c r="I4848">
        <f t="shared" si="225"/>
        <v>-4.8299999999999272</v>
      </c>
      <c r="J4848">
        <v>7109322</v>
      </c>
      <c r="K4848">
        <v>1347.42</v>
      </c>
      <c r="L4848">
        <v>0</v>
      </c>
      <c r="M4848">
        <v>1</v>
      </c>
      <c r="N4848">
        <v>716.87454545454534</v>
      </c>
      <c r="O4848" s="9">
        <v>57.16</v>
      </c>
      <c r="P4848" s="9">
        <v>633.38</v>
      </c>
      <c r="Q4848">
        <v>1488.92</v>
      </c>
      <c r="R4848">
        <v>-55.17</v>
      </c>
      <c r="S4848">
        <v>1510.89</v>
      </c>
      <c r="T4848">
        <v>96.91</v>
      </c>
      <c r="U4848">
        <v>1.3</v>
      </c>
      <c r="V4848">
        <v>9599362030.5</v>
      </c>
      <c r="W4848">
        <v>32.51</v>
      </c>
      <c r="X4848">
        <f t="shared" si="226"/>
        <v>0</v>
      </c>
      <c r="Y4848">
        <f t="shared" si="227"/>
        <v>0</v>
      </c>
    </row>
    <row r="4849" spans="1:25" x14ac:dyDescent="0.3">
      <c r="A4849" s="1">
        <v>9</v>
      </c>
      <c r="B4849">
        <v>1</v>
      </c>
      <c r="C4849">
        <v>1900</v>
      </c>
      <c r="D4849" t="s">
        <v>24</v>
      </c>
      <c r="E4849">
        <v>771.44</v>
      </c>
      <c r="F4849">
        <v>793.26</v>
      </c>
      <c r="G4849">
        <v>729.1</v>
      </c>
      <c r="H4849">
        <v>780.57</v>
      </c>
      <c r="I4849">
        <f t="shared" si="225"/>
        <v>569.67999999999995</v>
      </c>
      <c r="J4849">
        <v>1986207</v>
      </c>
      <c r="K4849">
        <v>782.74</v>
      </c>
      <c r="L4849">
        <v>1</v>
      </c>
      <c r="M4849">
        <v>2</v>
      </c>
      <c r="N4849">
        <v>712.75090909090909</v>
      </c>
      <c r="O4849" s="9">
        <v>48.41</v>
      </c>
      <c r="P4849" s="9">
        <v>67.819999999999993</v>
      </c>
      <c r="Q4849">
        <v>1484.8</v>
      </c>
      <c r="R4849">
        <v>-59.29</v>
      </c>
      <c r="S4849">
        <v>1510.89</v>
      </c>
      <c r="T4849">
        <v>96.91</v>
      </c>
      <c r="U4849">
        <v>0.51</v>
      </c>
      <c r="V4849">
        <v>1550373597.99</v>
      </c>
      <c r="W4849">
        <v>16.82</v>
      </c>
      <c r="X4849">
        <f t="shared" si="226"/>
        <v>0</v>
      </c>
      <c r="Y4849">
        <f t="shared" si="227"/>
        <v>0</v>
      </c>
    </row>
    <row r="4850" spans="1:25" x14ac:dyDescent="0.3">
      <c r="A4850" s="1">
        <v>10</v>
      </c>
      <c r="B4850">
        <v>1</v>
      </c>
      <c r="C4850">
        <v>1900</v>
      </c>
      <c r="D4850" t="s">
        <v>22</v>
      </c>
      <c r="E4850">
        <v>230.78</v>
      </c>
      <c r="F4850">
        <v>262.98</v>
      </c>
      <c r="G4850">
        <v>196.87</v>
      </c>
      <c r="H4850">
        <v>202.33</v>
      </c>
      <c r="I4850">
        <f t="shared" si="225"/>
        <v>578.24</v>
      </c>
      <c r="J4850">
        <v>2724219</v>
      </c>
      <c r="K4850">
        <v>209</v>
      </c>
      <c r="L4850">
        <v>0</v>
      </c>
      <c r="M4850">
        <v>1</v>
      </c>
      <c r="N4850">
        <v>693.3900000000001</v>
      </c>
      <c r="O4850" s="9">
        <v>37.36</v>
      </c>
      <c r="P4850" s="9">
        <v>-491.06</v>
      </c>
      <c r="Q4850">
        <v>1465.44</v>
      </c>
      <c r="R4850">
        <v>-78.66</v>
      </c>
      <c r="S4850">
        <v>1510.89</v>
      </c>
      <c r="T4850">
        <v>96.91</v>
      </c>
      <c r="U4850">
        <v>0.57999999999999996</v>
      </c>
      <c r="V4850">
        <v>551191230.26999998</v>
      </c>
      <c r="W4850">
        <v>8.36</v>
      </c>
      <c r="X4850">
        <f t="shared" si="226"/>
        <v>0</v>
      </c>
      <c r="Y4850">
        <f t="shared" si="227"/>
        <v>0</v>
      </c>
    </row>
    <row r="4851" spans="1:25" x14ac:dyDescent="0.3">
      <c r="A4851" s="1">
        <v>11</v>
      </c>
      <c r="B4851">
        <v>1</v>
      </c>
      <c r="C4851">
        <v>1900</v>
      </c>
      <c r="D4851" t="s">
        <v>22</v>
      </c>
      <c r="E4851">
        <v>734.99</v>
      </c>
      <c r="F4851">
        <v>778.2</v>
      </c>
      <c r="G4851">
        <v>706.55</v>
      </c>
      <c r="H4851">
        <v>739.98</v>
      </c>
      <c r="I4851">
        <f t="shared" si="225"/>
        <v>-537.65</v>
      </c>
      <c r="J4851">
        <v>6974869</v>
      </c>
      <c r="K4851">
        <v>746.6</v>
      </c>
      <c r="L4851">
        <v>0</v>
      </c>
      <c r="M4851">
        <v>1</v>
      </c>
      <c r="N4851">
        <v>802.37818181818182</v>
      </c>
      <c r="O4851" s="9">
        <v>35.93</v>
      </c>
      <c r="P4851" s="9">
        <v>-62.4</v>
      </c>
      <c r="Q4851">
        <v>1574.42</v>
      </c>
      <c r="R4851">
        <v>30.33</v>
      </c>
      <c r="S4851">
        <v>1510.89</v>
      </c>
      <c r="T4851">
        <v>96.91</v>
      </c>
      <c r="U4851">
        <v>1.33</v>
      </c>
      <c r="V4851">
        <v>5161263562.6199999</v>
      </c>
      <c r="W4851">
        <v>35.15</v>
      </c>
      <c r="X4851">
        <f t="shared" si="226"/>
        <v>0</v>
      </c>
      <c r="Y4851">
        <f t="shared" si="227"/>
        <v>0</v>
      </c>
    </row>
    <row r="4852" spans="1:25" x14ac:dyDescent="0.3">
      <c r="A4852" s="1">
        <v>12</v>
      </c>
      <c r="B4852">
        <v>1</v>
      </c>
      <c r="C4852">
        <v>1900</v>
      </c>
      <c r="D4852" t="s">
        <v>23</v>
      </c>
      <c r="E4852">
        <v>1361.44</v>
      </c>
      <c r="F4852">
        <v>1410.63</v>
      </c>
      <c r="G4852">
        <v>1330.43</v>
      </c>
      <c r="H4852">
        <v>1380.75</v>
      </c>
      <c r="I4852">
        <f t="shared" si="225"/>
        <v>-640.77</v>
      </c>
      <c r="J4852">
        <v>7931032</v>
      </c>
      <c r="K4852">
        <v>1381.57</v>
      </c>
      <c r="L4852">
        <v>0.5</v>
      </c>
      <c r="M4852">
        <v>2</v>
      </c>
      <c r="N4852">
        <v>791.14090909090908</v>
      </c>
      <c r="O4852" s="9">
        <v>43.45</v>
      </c>
      <c r="P4852" s="9">
        <v>589.61</v>
      </c>
      <c r="Q4852">
        <v>1563.19</v>
      </c>
      <c r="R4852">
        <v>19.100000000000001</v>
      </c>
      <c r="S4852">
        <v>1510.89</v>
      </c>
      <c r="T4852">
        <v>96.91</v>
      </c>
      <c r="U4852">
        <v>0.9</v>
      </c>
      <c r="V4852">
        <v>10950772434</v>
      </c>
      <c r="W4852">
        <v>182.28</v>
      </c>
      <c r="X4852">
        <f t="shared" si="226"/>
        <v>7931032</v>
      </c>
      <c r="Y4852">
        <f t="shared" si="227"/>
        <v>0</v>
      </c>
    </row>
    <row r="4853" spans="1:25" x14ac:dyDescent="0.3">
      <c r="A4853" s="1">
        <v>13</v>
      </c>
      <c r="B4853">
        <v>1</v>
      </c>
      <c r="C4853">
        <v>1900</v>
      </c>
      <c r="D4853" t="s">
        <v>22</v>
      </c>
      <c r="E4853">
        <v>757.42</v>
      </c>
      <c r="F4853">
        <v>771.8</v>
      </c>
      <c r="G4853">
        <v>750.92</v>
      </c>
      <c r="H4853">
        <v>757.9</v>
      </c>
      <c r="I4853">
        <f t="shared" si="225"/>
        <v>622.85</v>
      </c>
      <c r="J4853">
        <v>9674960</v>
      </c>
      <c r="K4853">
        <v>764.53</v>
      </c>
      <c r="L4853">
        <v>1</v>
      </c>
      <c r="M4853">
        <v>1</v>
      </c>
      <c r="N4853">
        <v>767.98363636363638</v>
      </c>
      <c r="O4853" s="9">
        <v>42.57</v>
      </c>
      <c r="P4853" s="9">
        <v>-10.08</v>
      </c>
      <c r="Q4853">
        <v>1540.03</v>
      </c>
      <c r="R4853">
        <v>-4.0599999999999996</v>
      </c>
      <c r="S4853">
        <v>1510.89</v>
      </c>
      <c r="T4853">
        <v>96.91</v>
      </c>
      <c r="U4853">
        <v>1.48</v>
      </c>
      <c r="V4853">
        <v>7332652184</v>
      </c>
      <c r="W4853">
        <v>16.46</v>
      </c>
      <c r="X4853">
        <f t="shared" si="226"/>
        <v>0</v>
      </c>
      <c r="Y4853">
        <f t="shared" si="227"/>
        <v>0</v>
      </c>
    </row>
    <row r="4854" spans="1:25" x14ac:dyDescent="0.3">
      <c r="A4854" s="1">
        <v>14</v>
      </c>
      <c r="B4854">
        <v>1</v>
      </c>
      <c r="C4854">
        <v>1900</v>
      </c>
      <c r="D4854" t="s">
        <v>24</v>
      </c>
      <c r="E4854">
        <v>378.44</v>
      </c>
      <c r="F4854">
        <v>422.01</v>
      </c>
      <c r="G4854">
        <v>358.49</v>
      </c>
      <c r="H4854">
        <v>369.74</v>
      </c>
      <c r="I4854">
        <f t="shared" si="225"/>
        <v>388.15999999999997</v>
      </c>
      <c r="J4854">
        <v>2669657</v>
      </c>
      <c r="K4854">
        <v>374.29</v>
      </c>
      <c r="L4854">
        <v>0.5</v>
      </c>
      <c r="M4854">
        <v>1</v>
      </c>
      <c r="N4854">
        <v>758.29272727272735</v>
      </c>
      <c r="O4854" s="9">
        <v>46.96</v>
      </c>
      <c r="P4854" s="9">
        <v>-388.55</v>
      </c>
      <c r="Q4854">
        <v>1530.34</v>
      </c>
      <c r="R4854">
        <v>-13.75</v>
      </c>
      <c r="S4854">
        <v>1510.89</v>
      </c>
      <c r="T4854">
        <v>96.91</v>
      </c>
      <c r="U4854">
        <v>0.63</v>
      </c>
      <c r="V4854">
        <v>987078979.17999995</v>
      </c>
      <c r="W4854">
        <v>10.48</v>
      </c>
      <c r="X4854">
        <f t="shared" si="226"/>
        <v>0</v>
      </c>
      <c r="Y4854">
        <f t="shared" si="227"/>
        <v>0</v>
      </c>
    </row>
    <row r="4855" spans="1:25" x14ac:dyDescent="0.3">
      <c r="A4855" s="1">
        <v>15</v>
      </c>
      <c r="B4855">
        <v>1</v>
      </c>
      <c r="C4855">
        <v>1900</v>
      </c>
      <c r="D4855" t="s">
        <v>25</v>
      </c>
      <c r="E4855">
        <v>1477.48</v>
      </c>
      <c r="F4855">
        <v>1515.75</v>
      </c>
      <c r="G4855">
        <v>1474.97</v>
      </c>
      <c r="H4855">
        <v>1481.07</v>
      </c>
      <c r="I4855">
        <f t="shared" si="225"/>
        <v>-1111.33</v>
      </c>
      <c r="J4855">
        <v>2358512</v>
      </c>
      <c r="K4855">
        <v>1486.86</v>
      </c>
      <c r="L4855">
        <v>0.5</v>
      </c>
      <c r="M4855">
        <v>1</v>
      </c>
      <c r="N4855">
        <v>778.41363636363644</v>
      </c>
      <c r="O4855" s="9">
        <v>49.04</v>
      </c>
      <c r="P4855" s="9">
        <v>702.66</v>
      </c>
      <c r="Q4855">
        <v>1550.46</v>
      </c>
      <c r="R4855">
        <v>6.37</v>
      </c>
      <c r="S4855">
        <v>1510.89</v>
      </c>
      <c r="T4855">
        <v>96.91</v>
      </c>
      <c r="U4855">
        <v>0.56999999999999995</v>
      </c>
      <c r="V4855">
        <v>3493121367.8400002</v>
      </c>
      <c r="W4855">
        <v>182.71</v>
      </c>
      <c r="X4855">
        <f t="shared" si="226"/>
        <v>0</v>
      </c>
      <c r="Y4855">
        <f t="shared" si="227"/>
        <v>0</v>
      </c>
    </row>
    <row r="4856" spans="1:25" x14ac:dyDescent="0.3">
      <c r="A4856" s="1">
        <v>16</v>
      </c>
      <c r="B4856">
        <v>1</v>
      </c>
      <c r="C4856">
        <v>1900</v>
      </c>
      <c r="D4856" t="s">
        <v>25</v>
      </c>
      <c r="E4856">
        <v>532.57000000000005</v>
      </c>
      <c r="F4856">
        <v>546.49</v>
      </c>
      <c r="G4856">
        <v>491.19</v>
      </c>
      <c r="H4856">
        <v>491.46</v>
      </c>
      <c r="I4856">
        <f t="shared" si="225"/>
        <v>989.6099999999999</v>
      </c>
      <c r="J4856">
        <v>7391731</v>
      </c>
      <c r="K4856">
        <v>484.56</v>
      </c>
      <c r="L4856">
        <v>0.5</v>
      </c>
      <c r="M4856">
        <v>1</v>
      </c>
      <c r="N4856">
        <v>755.89363636363635</v>
      </c>
      <c r="O4856" s="9">
        <v>65.680000000000007</v>
      </c>
      <c r="P4856" s="9">
        <v>-264.43</v>
      </c>
      <c r="Q4856">
        <v>1527.94</v>
      </c>
      <c r="R4856">
        <v>-16.149999999999999</v>
      </c>
      <c r="S4856">
        <v>1510.89</v>
      </c>
      <c r="T4856">
        <v>96.91</v>
      </c>
      <c r="U4856">
        <v>0.93</v>
      </c>
      <c r="V4856">
        <v>3632740117.2600002</v>
      </c>
      <c r="W4856">
        <v>10.27</v>
      </c>
      <c r="X4856">
        <f t="shared" si="226"/>
        <v>0</v>
      </c>
      <c r="Y4856">
        <f t="shared" si="227"/>
        <v>0</v>
      </c>
    </row>
    <row r="4857" spans="1:25" x14ac:dyDescent="0.3">
      <c r="A4857" s="1">
        <v>17</v>
      </c>
      <c r="B4857">
        <v>1</v>
      </c>
      <c r="C4857">
        <v>1900</v>
      </c>
      <c r="D4857" t="s">
        <v>23</v>
      </c>
      <c r="E4857">
        <v>248.94</v>
      </c>
      <c r="F4857">
        <v>264.8</v>
      </c>
      <c r="G4857">
        <v>206.61</v>
      </c>
      <c r="H4857">
        <v>234.4</v>
      </c>
      <c r="I4857">
        <f t="shared" si="225"/>
        <v>257.05999999999995</v>
      </c>
      <c r="J4857">
        <v>2371895</v>
      </c>
      <c r="K4857">
        <v>231.94</v>
      </c>
      <c r="L4857">
        <v>0.5</v>
      </c>
      <c r="M4857">
        <v>1</v>
      </c>
      <c r="N4857">
        <v>754.28636363636372</v>
      </c>
      <c r="O4857" s="9">
        <v>57.3</v>
      </c>
      <c r="P4857" s="9">
        <v>-519.89</v>
      </c>
      <c r="Q4857">
        <v>1526.33</v>
      </c>
      <c r="R4857">
        <v>-17.760000000000002</v>
      </c>
      <c r="S4857">
        <v>1510.89</v>
      </c>
      <c r="T4857">
        <v>96.91</v>
      </c>
      <c r="U4857">
        <v>1.37</v>
      </c>
      <c r="V4857">
        <v>555972188</v>
      </c>
      <c r="W4857">
        <v>6.47</v>
      </c>
      <c r="X4857">
        <f t="shared" si="226"/>
        <v>0</v>
      </c>
      <c r="Y4857">
        <f t="shared" si="227"/>
        <v>0</v>
      </c>
    </row>
    <row r="4858" spans="1:25" x14ac:dyDescent="0.3">
      <c r="A4858" s="1">
        <v>18</v>
      </c>
      <c r="B4858">
        <v>1</v>
      </c>
      <c r="C4858">
        <v>1900</v>
      </c>
      <c r="D4858" t="s">
        <v>26</v>
      </c>
      <c r="E4858">
        <v>109.14</v>
      </c>
      <c r="F4858">
        <v>110.94</v>
      </c>
      <c r="G4858">
        <v>85.98</v>
      </c>
      <c r="H4858">
        <v>97.17</v>
      </c>
      <c r="I4858">
        <f t="shared" si="225"/>
        <v>137.23000000000002</v>
      </c>
      <c r="J4858">
        <v>3243421</v>
      </c>
      <c r="K4858">
        <v>89.55</v>
      </c>
      <c r="L4858">
        <v>1</v>
      </c>
      <c r="M4858">
        <v>1</v>
      </c>
      <c r="N4858">
        <v>818.74363636363637</v>
      </c>
      <c r="O4858" s="9">
        <v>67.58</v>
      </c>
      <c r="P4858" s="9">
        <v>-721.57</v>
      </c>
      <c r="Q4858">
        <v>1590.79</v>
      </c>
      <c r="R4858">
        <v>46.7</v>
      </c>
      <c r="S4858">
        <v>1510.89</v>
      </c>
      <c r="T4858">
        <v>96.91</v>
      </c>
      <c r="U4858">
        <v>1.25</v>
      </c>
      <c r="V4858">
        <v>315163218.56999999</v>
      </c>
      <c r="W4858">
        <v>2.16</v>
      </c>
      <c r="X4858">
        <f t="shared" si="226"/>
        <v>0</v>
      </c>
      <c r="Y4858">
        <f t="shared" si="227"/>
        <v>0</v>
      </c>
    </row>
    <row r="4859" spans="1:25" x14ac:dyDescent="0.3">
      <c r="A4859" s="1">
        <v>19</v>
      </c>
      <c r="B4859">
        <v>1</v>
      </c>
      <c r="C4859">
        <v>1900</v>
      </c>
      <c r="D4859" t="s">
        <v>26</v>
      </c>
      <c r="E4859">
        <v>1292.32</v>
      </c>
      <c r="F4859">
        <v>1309.6400000000001</v>
      </c>
      <c r="G4859">
        <v>1254.19</v>
      </c>
      <c r="H4859">
        <v>1304.8900000000001</v>
      </c>
      <c r="I4859">
        <f t="shared" si="225"/>
        <v>-1207.72</v>
      </c>
      <c r="J4859">
        <v>8960347</v>
      </c>
      <c r="K4859">
        <v>1313.21</v>
      </c>
      <c r="L4859">
        <v>0</v>
      </c>
      <c r="M4859">
        <v>1.5</v>
      </c>
      <c r="N4859">
        <v>845.0100000000001</v>
      </c>
      <c r="O4859" s="9">
        <v>55.72</v>
      </c>
      <c r="P4859" s="9">
        <v>459.88</v>
      </c>
      <c r="Q4859">
        <v>1617.06</v>
      </c>
      <c r="R4859">
        <v>72.959999999999994</v>
      </c>
      <c r="S4859">
        <v>1510.89</v>
      </c>
      <c r="T4859">
        <v>96.91</v>
      </c>
      <c r="U4859">
        <v>0.79</v>
      </c>
      <c r="V4859">
        <v>11692267196.83</v>
      </c>
      <c r="W4859">
        <v>45.45</v>
      </c>
      <c r="X4859">
        <f t="shared" si="226"/>
        <v>0</v>
      </c>
      <c r="Y4859">
        <f t="shared" si="227"/>
        <v>0</v>
      </c>
    </row>
    <row r="4860" spans="1:25" x14ac:dyDescent="0.3">
      <c r="A4860" s="1">
        <v>20</v>
      </c>
      <c r="B4860">
        <v>1</v>
      </c>
      <c r="C4860">
        <v>1900</v>
      </c>
      <c r="D4860" t="s">
        <v>23</v>
      </c>
      <c r="E4860">
        <v>568.82000000000005</v>
      </c>
      <c r="F4860">
        <v>579.04999999999995</v>
      </c>
      <c r="G4860">
        <v>548.62</v>
      </c>
      <c r="H4860">
        <v>567.6</v>
      </c>
      <c r="I4860">
        <f t="shared" si="225"/>
        <v>737.29000000000008</v>
      </c>
      <c r="J4860">
        <v>1055203</v>
      </c>
      <c r="K4860">
        <v>565.13</v>
      </c>
      <c r="L4860">
        <v>1</v>
      </c>
      <c r="M4860">
        <v>1.5</v>
      </c>
      <c r="N4860">
        <v>860.15818181818179</v>
      </c>
      <c r="O4860" s="9">
        <v>39.32</v>
      </c>
      <c r="P4860" s="9">
        <v>-292.56</v>
      </c>
      <c r="Q4860">
        <v>1632.2</v>
      </c>
      <c r="R4860">
        <v>88.11</v>
      </c>
      <c r="S4860">
        <v>1510.89</v>
      </c>
      <c r="T4860">
        <v>96.91</v>
      </c>
      <c r="U4860">
        <v>1.22</v>
      </c>
      <c r="V4860">
        <v>598933222.79999995</v>
      </c>
      <c r="W4860">
        <v>13.83</v>
      </c>
      <c r="X4860">
        <f t="shared" si="226"/>
        <v>0</v>
      </c>
      <c r="Y4860">
        <f t="shared" si="227"/>
        <v>0</v>
      </c>
    </row>
    <row r="4861" spans="1:25" x14ac:dyDescent="0.3">
      <c r="A4861" s="1">
        <v>21</v>
      </c>
      <c r="B4861">
        <v>1</v>
      </c>
      <c r="C4861">
        <v>1900</v>
      </c>
      <c r="D4861" t="s">
        <v>26</v>
      </c>
      <c r="E4861">
        <v>1405.9</v>
      </c>
      <c r="F4861">
        <v>1445.42</v>
      </c>
      <c r="G4861">
        <v>1377.67</v>
      </c>
      <c r="H4861">
        <v>1401.2</v>
      </c>
      <c r="I4861">
        <f t="shared" si="225"/>
        <v>-833.6</v>
      </c>
      <c r="J4861">
        <v>7367808</v>
      </c>
      <c r="K4861">
        <v>1398.64</v>
      </c>
      <c r="L4861">
        <v>0</v>
      </c>
      <c r="M4861">
        <v>1</v>
      </c>
      <c r="N4861">
        <v>929.1872727272729</v>
      </c>
      <c r="O4861" s="9">
        <v>66.260000000000005</v>
      </c>
      <c r="P4861" s="9">
        <v>472.01</v>
      </c>
      <c r="Q4861">
        <v>1701.23</v>
      </c>
      <c r="R4861">
        <v>157.13999999999999</v>
      </c>
      <c r="S4861">
        <v>1510.89</v>
      </c>
      <c r="T4861">
        <v>96.91</v>
      </c>
      <c r="U4861">
        <v>0.98</v>
      </c>
      <c r="V4861">
        <v>10323772569.6</v>
      </c>
      <c r="W4861">
        <v>116.77</v>
      </c>
      <c r="X4861">
        <f t="shared" si="226"/>
        <v>0</v>
      </c>
      <c r="Y4861">
        <f t="shared" si="227"/>
        <v>0</v>
      </c>
    </row>
    <row r="4862" spans="1:25" x14ac:dyDescent="0.3">
      <c r="A4862" s="1">
        <v>22</v>
      </c>
      <c r="B4862">
        <v>1</v>
      </c>
      <c r="C4862">
        <v>1900</v>
      </c>
      <c r="D4862" t="s">
        <v>25</v>
      </c>
      <c r="E4862">
        <v>615.4</v>
      </c>
      <c r="F4862">
        <v>617.23</v>
      </c>
      <c r="G4862">
        <v>615.05999999999995</v>
      </c>
      <c r="H4862">
        <v>616.37</v>
      </c>
      <c r="I4862">
        <f t="shared" si="225"/>
        <v>784.83</v>
      </c>
      <c r="J4862">
        <v>5489181</v>
      </c>
      <c r="K4862">
        <v>611.37</v>
      </c>
      <c r="L4862">
        <v>0.5</v>
      </c>
      <c r="M4862">
        <v>1</v>
      </c>
      <c r="N4862">
        <v>934.06909090909107</v>
      </c>
      <c r="O4862" s="9">
        <v>31.51</v>
      </c>
      <c r="P4862" s="9">
        <v>-317.7</v>
      </c>
      <c r="Q4862">
        <v>1706.11</v>
      </c>
      <c r="R4862">
        <v>162.02000000000001</v>
      </c>
      <c r="S4862">
        <v>1510.89</v>
      </c>
      <c r="T4862">
        <v>96.91</v>
      </c>
      <c r="U4862">
        <v>1.37</v>
      </c>
      <c r="V4862">
        <v>3383366492.9699998</v>
      </c>
      <c r="W4862">
        <v>13.3</v>
      </c>
      <c r="X4862">
        <f t="shared" si="226"/>
        <v>0</v>
      </c>
      <c r="Y4862">
        <f t="shared" si="227"/>
        <v>0</v>
      </c>
    </row>
    <row r="4863" spans="1:25" x14ac:dyDescent="0.3">
      <c r="A4863" s="1">
        <v>23</v>
      </c>
      <c r="B4863">
        <v>1</v>
      </c>
      <c r="C4863">
        <v>1900</v>
      </c>
      <c r="D4863" t="s">
        <v>26</v>
      </c>
      <c r="E4863">
        <v>1127.46</v>
      </c>
      <c r="F4863">
        <v>1131.6199999999999</v>
      </c>
      <c r="G4863">
        <v>1078.3599999999999</v>
      </c>
      <c r="H4863">
        <v>1126.02</v>
      </c>
      <c r="I4863">
        <f t="shared" si="225"/>
        <v>-509.65</v>
      </c>
      <c r="J4863">
        <v>8549401</v>
      </c>
      <c r="K4863">
        <v>1133.54</v>
      </c>
      <c r="L4863">
        <v>1</v>
      </c>
      <c r="M4863">
        <v>1</v>
      </c>
      <c r="N4863">
        <v>947.54818181818166</v>
      </c>
      <c r="O4863" s="9">
        <v>59.44</v>
      </c>
      <c r="P4863" s="9">
        <v>178.47</v>
      </c>
      <c r="Q4863">
        <v>1719.59</v>
      </c>
      <c r="R4863">
        <v>175.5</v>
      </c>
      <c r="S4863">
        <v>1510.89</v>
      </c>
      <c r="T4863">
        <v>96.91</v>
      </c>
      <c r="U4863">
        <v>0.68</v>
      </c>
      <c r="V4863">
        <v>9626796514.0200005</v>
      </c>
      <c r="W4863">
        <v>31.96</v>
      </c>
      <c r="X4863">
        <f t="shared" si="226"/>
        <v>0</v>
      </c>
      <c r="Y4863">
        <f t="shared" si="227"/>
        <v>0</v>
      </c>
    </row>
    <row r="4864" spans="1:25" x14ac:dyDescent="0.3">
      <c r="A4864" s="1">
        <v>24</v>
      </c>
      <c r="B4864">
        <v>1</v>
      </c>
      <c r="C4864">
        <v>1900</v>
      </c>
      <c r="D4864" t="s">
        <v>26</v>
      </c>
      <c r="E4864">
        <v>666.31</v>
      </c>
      <c r="F4864">
        <v>674.79</v>
      </c>
      <c r="G4864">
        <v>643.73</v>
      </c>
      <c r="H4864">
        <v>651.29999999999995</v>
      </c>
      <c r="I4864">
        <f t="shared" si="225"/>
        <v>474.72</v>
      </c>
      <c r="J4864">
        <v>5819552</v>
      </c>
      <c r="K4864">
        <v>652.36</v>
      </c>
      <c r="L4864">
        <v>1</v>
      </c>
      <c r="M4864">
        <v>1</v>
      </c>
      <c r="N4864">
        <v>887.7299999999999</v>
      </c>
      <c r="O4864" s="9">
        <v>52.02</v>
      </c>
      <c r="P4864" s="9">
        <v>-236.43</v>
      </c>
      <c r="Q4864">
        <v>1659.78</v>
      </c>
      <c r="R4864">
        <v>115.68</v>
      </c>
      <c r="S4864">
        <v>1510.89</v>
      </c>
      <c r="T4864">
        <v>96.91</v>
      </c>
      <c r="U4864">
        <v>1.36</v>
      </c>
      <c r="V4864">
        <v>3790274217.5999999</v>
      </c>
      <c r="W4864">
        <v>141.44</v>
      </c>
      <c r="X4864">
        <f t="shared" si="226"/>
        <v>0</v>
      </c>
      <c r="Y4864">
        <f t="shared" si="227"/>
        <v>0</v>
      </c>
    </row>
    <row r="4865" spans="1:25" x14ac:dyDescent="0.3">
      <c r="A4865" s="1">
        <v>25</v>
      </c>
      <c r="B4865">
        <v>1</v>
      </c>
      <c r="C4865">
        <v>1900</v>
      </c>
      <c r="D4865" t="s">
        <v>23</v>
      </c>
      <c r="E4865">
        <v>564.61</v>
      </c>
      <c r="F4865">
        <v>599.79999999999995</v>
      </c>
      <c r="G4865">
        <v>527.84</v>
      </c>
      <c r="H4865">
        <v>591.07000000000005</v>
      </c>
      <c r="I4865">
        <f t="shared" si="225"/>
        <v>60.229999999999905</v>
      </c>
      <c r="J4865">
        <v>2631399</v>
      </c>
      <c r="K4865">
        <v>599.78</v>
      </c>
      <c r="L4865">
        <v>0</v>
      </c>
      <c r="M4865">
        <v>2</v>
      </c>
      <c r="N4865">
        <v>844.21454545454537</v>
      </c>
      <c r="O4865" s="9">
        <v>36.71</v>
      </c>
      <c r="P4865" s="9">
        <v>-253.14</v>
      </c>
      <c r="Q4865">
        <v>1616.26</v>
      </c>
      <c r="R4865">
        <v>72.17</v>
      </c>
      <c r="S4865">
        <v>1510.89</v>
      </c>
      <c r="T4865">
        <v>96.91</v>
      </c>
      <c r="U4865">
        <v>0.63</v>
      </c>
      <c r="V4865">
        <v>1555341006.9300001</v>
      </c>
      <c r="W4865">
        <v>46.74</v>
      </c>
      <c r="X4865">
        <f t="shared" si="226"/>
        <v>0</v>
      </c>
      <c r="Y4865">
        <f t="shared" si="227"/>
        <v>0</v>
      </c>
    </row>
    <row r="4866" spans="1:25" x14ac:dyDescent="0.3">
      <c r="A4866" s="1">
        <v>26</v>
      </c>
      <c r="B4866">
        <v>1</v>
      </c>
      <c r="C4866">
        <v>1900</v>
      </c>
      <c r="D4866" t="s">
        <v>22</v>
      </c>
      <c r="E4866">
        <v>1235.56</v>
      </c>
      <c r="F4866">
        <v>1254.02</v>
      </c>
      <c r="G4866">
        <v>1219.67</v>
      </c>
      <c r="H4866">
        <v>1233.3499999999999</v>
      </c>
      <c r="I4866">
        <f t="shared" ref="I4866:I4929" si="228">IFERROR(H4865-H4866,"-")</f>
        <v>-642.27999999999986</v>
      </c>
      <c r="J4866">
        <v>5783595</v>
      </c>
      <c r="K4866">
        <v>1234.18</v>
      </c>
      <c r="L4866">
        <v>0</v>
      </c>
      <c r="M4866">
        <v>1</v>
      </c>
      <c r="N4866">
        <v>891.65454545454554</v>
      </c>
      <c r="O4866" s="9">
        <v>64.150000000000006</v>
      </c>
      <c r="P4866" s="9">
        <v>341.7</v>
      </c>
      <c r="Q4866">
        <v>1663.7</v>
      </c>
      <c r="R4866">
        <v>119.61</v>
      </c>
      <c r="S4866">
        <v>1510.89</v>
      </c>
      <c r="T4866">
        <v>96.91</v>
      </c>
      <c r="U4866">
        <v>0.94</v>
      </c>
      <c r="V4866">
        <v>7133196893.25</v>
      </c>
      <c r="W4866">
        <v>29.84</v>
      </c>
      <c r="X4866">
        <f t="shared" ref="X4866:X4929" si="229">IF(AND($O4866 &lt;45, $P4866 &gt; 1), $J4866, 0)</f>
        <v>0</v>
      </c>
      <c r="Y4866">
        <f t="shared" ref="Y4866:Y4929" si="230">IF(AND($O4866 &gt;68, $P4866 &lt; 1), $J4866, 0)</f>
        <v>0</v>
      </c>
    </row>
    <row r="4867" spans="1:25" x14ac:dyDescent="0.3">
      <c r="A4867" s="1">
        <v>27</v>
      </c>
      <c r="B4867">
        <v>1</v>
      </c>
      <c r="C4867">
        <v>1900</v>
      </c>
      <c r="D4867" t="s">
        <v>26</v>
      </c>
      <c r="E4867">
        <v>469.15</v>
      </c>
      <c r="F4867">
        <v>476.03</v>
      </c>
      <c r="G4867">
        <v>447.24</v>
      </c>
      <c r="H4867">
        <v>473.78</v>
      </c>
      <c r="I4867">
        <f t="shared" si="228"/>
        <v>759.56999999999994</v>
      </c>
      <c r="J4867">
        <v>7037921</v>
      </c>
      <c r="K4867">
        <v>479.7</v>
      </c>
      <c r="L4867">
        <v>0</v>
      </c>
      <c r="M4867">
        <v>1</v>
      </c>
      <c r="N4867">
        <v>894.7236363636365</v>
      </c>
      <c r="O4867" s="9">
        <v>67.84</v>
      </c>
      <c r="P4867" s="9">
        <v>-420.94</v>
      </c>
      <c r="Q4867">
        <v>1666.77</v>
      </c>
      <c r="R4867">
        <v>122.68</v>
      </c>
      <c r="S4867">
        <v>1510.89</v>
      </c>
      <c r="T4867">
        <v>96.91</v>
      </c>
      <c r="U4867">
        <v>0.86</v>
      </c>
      <c r="V4867">
        <v>3334426211.3800001</v>
      </c>
      <c r="W4867">
        <v>63.8</v>
      </c>
      <c r="X4867">
        <f t="shared" si="229"/>
        <v>0</v>
      </c>
      <c r="Y4867">
        <f t="shared" si="230"/>
        <v>0</v>
      </c>
    </row>
    <row r="4868" spans="1:25" x14ac:dyDescent="0.3">
      <c r="A4868" s="1">
        <v>28</v>
      </c>
      <c r="B4868">
        <v>1</v>
      </c>
      <c r="C4868">
        <v>1900</v>
      </c>
      <c r="D4868" t="s">
        <v>25</v>
      </c>
      <c r="E4868">
        <v>977.17</v>
      </c>
      <c r="F4868">
        <v>1025.6500000000001</v>
      </c>
      <c r="G4868">
        <v>933.53</v>
      </c>
      <c r="H4868">
        <v>943.43</v>
      </c>
      <c r="I4868">
        <f t="shared" si="228"/>
        <v>-469.65</v>
      </c>
      <c r="J4868">
        <v>7747067</v>
      </c>
      <c r="K4868">
        <v>941.81</v>
      </c>
      <c r="L4868">
        <v>0</v>
      </c>
      <c r="M4868">
        <v>2</v>
      </c>
      <c r="N4868">
        <v>920.47636363636377</v>
      </c>
      <c r="O4868" s="9">
        <v>45.86</v>
      </c>
      <c r="P4868" s="9">
        <v>22.95</v>
      </c>
      <c r="Q4868">
        <v>1692.52</v>
      </c>
      <c r="R4868">
        <v>148.43</v>
      </c>
      <c r="S4868">
        <v>1510.89</v>
      </c>
      <c r="T4868">
        <v>96.91</v>
      </c>
      <c r="U4868">
        <v>0.93</v>
      </c>
      <c r="V4868">
        <v>7308815419.8100004</v>
      </c>
      <c r="W4868">
        <v>193.16</v>
      </c>
      <c r="X4868">
        <f t="shared" si="229"/>
        <v>0</v>
      </c>
      <c r="Y4868">
        <f t="shared" si="230"/>
        <v>0</v>
      </c>
    </row>
    <row r="4869" spans="1:25" x14ac:dyDescent="0.3">
      <c r="A4869" s="1">
        <v>29</v>
      </c>
      <c r="B4869">
        <v>1</v>
      </c>
      <c r="C4869">
        <v>1900</v>
      </c>
      <c r="D4869" t="s">
        <v>25</v>
      </c>
      <c r="E4869">
        <v>400.68</v>
      </c>
      <c r="F4869">
        <v>440.58</v>
      </c>
      <c r="G4869">
        <v>378.63</v>
      </c>
      <c r="H4869">
        <v>386.1</v>
      </c>
      <c r="I4869">
        <f t="shared" si="228"/>
        <v>557.32999999999993</v>
      </c>
      <c r="J4869">
        <v>4410040</v>
      </c>
      <c r="K4869">
        <v>376.79</v>
      </c>
      <c r="L4869">
        <v>1</v>
      </c>
      <c r="M4869">
        <v>1</v>
      </c>
      <c r="N4869">
        <v>906.34363636363639</v>
      </c>
      <c r="O4869" s="9">
        <v>35.26</v>
      </c>
      <c r="P4869" s="9">
        <v>-520.24</v>
      </c>
      <c r="Q4869">
        <v>1678.39</v>
      </c>
      <c r="R4869">
        <v>134.30000000000001</v>
      </c>
      <c r="S4869">
        <v>1510.89</v>
      </c>
      <c r="T4869">
        <v>96.91</v>
      </c>
      <c r="U4869">
        <v>1.23</v>
      </c>
      <c r="V4869">
        <v>1702716444</v>
      </c>
      <c r="W4869">
        <v>25.83</v>
      </c>
      <c r="X4869">
        <f t="shared" si="229"/>
        <v>0</v>
      </c>
      <c r="Y4869">
        <f t="shared" si="230"/>
        <v>0</v>
      </c>
    </row>
    <row r="4870" spans="1:25" x14ac:dyDescent="0.3">
      <c r="A4870" s="1">
        <v>30</v>
      </c>
      <c r="B4870">
        <v>1</v>
      </c>
      <c r="C4870">
        <v>1900</v>
      </c>
      <c r="D4870" t="s">
        <v>24</v>
      </c>
      <c r="E4870">
        <v>1494.32</v>
      </c>
      <c r="F4870">
        <v>1507.55</v>
      </c>
      <c r="G4870">
        <v>1468.58</v>
      </c>
      <c r="H4870">
        <v>1471.52</v>
      </c>
      <c r="I4870">
        <f t="shared" si="228"/>
        <v>-1085.42</v>
      </c>
      <c r="J4870">
        <v>8839606</v>
      </c>
      <c r="K4870">
        <v>1481.12</v>
      </c>
      <c r="L4870">
        <v>0</v>
      </c>
      <c r="M4870">
        <v>1</v>
      </c>
      <c r="N4870">
        <v>941.25272727272738</v>
      </c>
      <c r="O4870" s="9">
        <v>63.82</v>
      </c>
      <c r="P4870" s="9">
        <v>530.27</v>
      </c>
      <c r="Q4870">
        <v>1713.3</v>
      </c>
      <c r="R4870">
        <v>169.21</v>
      </c>
      <c r="S4870">
        <v>1510.89</v>
      </c>
      <c r="T4870">
        <v>96.91</v>
      </c>
      <c r="U4870">
        <v>0.59</v>
      </c>
      <c r="V4870">
        <v>13007657021.120001</v>
      </c>
      <c r="W4870">
        <v>70.05</v>
      </c>
      <c r="X4870">
        <f t="shared" si="229"/>
        <v>0</v>
      </c>
      <c r="Y4870">
        <f t="shared" si="230"/>
        <v>0</v>
      </c>
    </row>
    <row r="4871" spans="1:25" x14ac:dyDescent="0.3">
      <c r="A4871" s="1">
        <v>31</v>
      </c>
      <c r="B4871">
        <v>1</v>
      </c>
      <c r="C4871">
        <v>1900</v>
      </c>
      <c r="D4871" t="s">
        <v>22</v>
      </c>
      <c r="E4871">
        <v>1321.28</v>
      </c>
      <c r="F4871">
        <v>1340.12</v>
      </c>
      <c r="G4871">
        <v>1310.69</v>
      </c>
      <c r="H4871">
        <v>1326.92</v>
      </c>
      <c r="I4871">
        <f t="shared" si="228"/>
        <v>144.59999999999991</v>
      </c>
      <c r="J4871">
        <v>3894256</v>
      </c>
      <c r="K4871">
        <v>1333.23</v>
      </c>
      <c r="L4871">
        <v>1</v>
      </c>
      <c r="M4871">
        <v>1</v>
      </c>
      <c r="N4871">
        <v>846.43090909090904</v>
      </c>
      <c r="O4871" s="9">
        <v>51.05</v>
      </c>
      <c r="P4871" s="9">
        <v>480.49</v>
      </c>
      <c r="Q4871">
        <v>1618.48</v>
      </c>
      <c r="R4871">
        <v>74.39</v>
      </c>
      <c r="S4871">
        <v>1510.89</v>
      </c>
      <c r="T4871">
        <v>96.91</v>
      </c>
      <c r="U4871">
        <v>0.52</v>
      </c>
      <c r="V4871">
        <v>5167366171.5200005</v>
      </c>
      <c r="W4871">
        <v>27.01</v>
      </c>
      <c r="X4871">
        <f t="shared" si="229"/>
        <v>0</v>
      </c>
      <c r="Y4871">
        <f t="shared" si="230"/>
        <v>0</v>
      </c>
    </row>
    <row r="4872" spans="1:25" x14ac:dyDescent="0.3">
      <c r="A4872" s="1">
        <v>32</v>
      </c>
      <c r="B4872">
        <v>2</v>
      </c>
      <c r="C4872">
        <v>1900</v>
      </c>
      <c r="D4872" t="s">
        <v>22</v>
      </c>
      <c r="E4872">
        <v>1451.93</v>
      </c>
      <c r="F4872">
        <v>1500.25</v>
      </c>
      <c r="G4872">
        <v>1437.14</v>
      </c>
      <c r="H4872">
        <v>1454.9</v>
      </c>
      <c r="I4872">
        <f t="shared" si="228"/>
        <v>-127.98000000000002</v>
      </c>
      <c r="J4872">
        <v>7538110</v>
      </c>
      <c r="K4872">
        <v>1449.72</v>
      </c>
      <c r="L4872">
        <v>0</v>
      </c>
      <c r="M4872">
        <v>1</v>
      </c>
      <c r="N4872">
        <v>830.15363636363645</v>
      </c>
      <c r="O4872" s="9">
        <v>58.41</v>
      </c>
      <c r="P4872" s="9">
        <v>624.75</v>
      </c>
      <c r="Q4872">
        <v>1602.2</v>
      </c>
      <c r="R4872">
        <v>58.11</v>
      </c>
      <c r="S4872">
        <v>1510.89</v>
      </c>
      <c r="T4872">
        <v>96.91</v>
      </c>
      <c r="U4872">
        <v>0.63</v>
      </c>
      <c r="V4872">
        <v>10967196239</v>
      </c>
      <c r="W4872">
        <v>39.39</v>
      </c>
      <c r="X4872">
        <f t="shared" si="229"/>
        <v>0</v>
      </c>
      <c r="Y4872">
        <f t="shared" si="230"/>
        <v>0</v>
      </c>
    </row>
    <row r="4873" spans="1:25" x14ac:dyDescent="0.3">
      <c r="A4873" s="1">
        <v>33</v>
      </c>
      <c r="B4873">
        <v>2</v>
      </c>
      <c r="C4873">
        <v>1900</v>
      </c>
      <c r="D4873" t="s">
        <v>26</v>
      </c>
      <c r="E4873">
        <v>758.54</v>
      </c>
      <c r="F4873">
        <v>766.67</v>
      </c>
      <c r="G4873">
        <v>752.58</v>
      </c>
      <c r="H4873">
        <v>764.64</v>
      </c>
      <c r="I4873">
        <f t="shared" si="228"/>
        <v>690.2600000000001</v>
      </c>
      <c r="J4873">
        <v>9385012</v>
      </c>
      <c r="K4873">
        <v>763.2</v>
      </c>
      <c r="L4873">
        <v>0</v>
      </c>
      <c r="M4873">
        <v>1</v>
      </c>
      <c r="N4873">
        <v>796.31818181818187</v>
      </c>
      <c r="O4873" s="9">
        <v>53.98</v>
      </c>
      <c r="P4873" s="9">
        <v>-31.68</v>
      </c>
      <c r="Q4873">
        <v>1568.36</v>
      </c>
      <c r="R4873">
        <v>24.27</v>
      </c>
      <c r="S4873">
        <v>1510.89</v>
      </c>
      <c r="T4873">
        <v>96.91</v>
      </c>
      <c r="U4873">
        <v>1.33</v>
      </c>
      <c r="V4873">
        <v>7176155575.6800003</v>
      </c>
      <c r="W4873">
        <v>18.82</v>
      </c>
      <c r="X4873">
        <f t="shared" si="229"/>
        <v>0</v>
      </c>
      <c r="Y4873">
        <f t="shared" si="230"/>
        <v>0</v>
      </c>
    </row>
    <row r="4874" spans="1:25" x14ac:dyDescent="0.3">
      <c r="A4874" s="1">
        <v>34</v>
      </c>
      <c r="B4874">
        <v>2</v>
      </c>
      <c r="C4874">
        <v>1900</v>
      </c>
      <c r="D4874" t="s">
        <v>22</v>
      </c>
      <c r="E4874">
        <v>507.62</v>
      </c>
      <c r="F4874">
        <v>551.63</v>
      </c>
      <c r="G4874">
        <v>458.67</v>
      </c>
      <c r="H4874">
        <v>468.02</v>
      </c>
      <c r="I4874">
        <f t="shared" si="228"/>
        <v>296.62</v>
      </c>
      <c r="J4874">
        <v>1348389</v>
      </c>
      <c r="K4874">
        <v>459.22</v>
      </c>
      <c r="L4874">
        <v>1</v>
      </c>
      <c r="M4874">
        <v>1</v>
      </c>
      <c r="N4874">
        <v>744.13909090909078</v>
      </c>
      <c r="O4874" s="9">
        <v>31.17</v>
      </c>
      <c r="P4874" s="9">
        <v>-276.12</v>
      </c>
      <c r="Q4874">
        <v>1516.18</v>
      </c>
      <c r="R4874">
        <v>-27.91</v>
      </c>
      <c r="S4874">
        <v>1510.89</v>
      </c>
      <c r="T4874">
        <v>96.91</v>
      </c>
      <c r="U4874">
        <v>0.68</v>
      </c>
      <c r="V4874">
        <v>631073019.77999997</v>
      </c>
      <c r="W4874">
        <v>11.71</v>
      </c>
      <c r="X4874">
        <f t="shared" si="229"/>
        <v>0</v>
      </c>
      <c r="Y4874">
        <f t="shared" si="230"/>
        <v>0</v>
      </c>
    </row>
    <row r="4875" spans="1:25" x14ac:dyDescent="0.3">
      <c r="A4875" s="1">
        <v>35</v>
      </c>
      <c r="B4875">
        <v>2</v>
      </c>
      <c r="C4875">
        <v>1900</v>
      </c>
      <c r="D4875" t="s">
        <v>22</v>
      </c>
      <c r="E4875">
        <v>154.97999999999999</v>
      </c>
      <c r="F4875">
        <v>177.48</v>
      </c>
      <c r="G4875">
        <v>144.19</v>
      </c>
      <c r="H4875">
        <v>172.63</v>
      </c>
      <c r="I4875">
        <f t="shared" si="228"/>
        <v>295.39</v>
      </c>
      <c r="J4875">
        <v>3931255</v>
      </c>
      <c r="K4875">
        <v>163.16</v>
      </c>
      <c r="L4875">
        <v>0</v>
      </c>
      <c r="M4875">
        <v>1</v>
      </c>
      <c r="N4875">
        <v>786.48272727272717</v>
      </c>
      <c r="O4875" s="9">
        <v>46.23</v>
      </c>
      <c r="P4875" s="9">
        <v>-613.85</v>
      </c>
      <c r="Q4875">
        <v>1558.53</v>
      </c>
      <c r="R4875">
        <v>14.44</v>
      </c>
      <c r="S4875">
        <v>1510.89</v>
      </c>
      <c r="T4875">
        <v>96.91</v>
      </c>
      <c r="U4875">
        <v>0.54</v>
      </c>
      <c r="V4875">
        <v>678652550.64999998</v>
      </c>
      <c r="W4875">
        <v>4.72</v>
      </c>
      <c r="X4875">
        <f t="shared" si="229"/>
        <v>0</v>
      </c>
      <c r="Y4875">
        <f t="shared" si="230"/>
        <v>0</v>
      </c>
    </row>
    <row r="4876" spans="1:25" x14ac:dyDescent="0.3">
      <c r="A4876" s="1">
        <v>36</v>
      </c>
      <c r="B4876">
        <v>2</v>
      </c>
      <c r="C4876">
        <v>1900</v>
      </c>
      <c r="D4876" t="s">
        <v>26</v>
      </c>
      <c r="E4876">
        <v>1108.43</v>
      </c>
      <c r="F4876">
        <v>1119.21</v>
      </c>
      <c r="G4876">
        <v>1095.54</v>
      </c>
      <c r="H4876">
        <v>1112.9100000000001</v>
      </c>
      <c r="I4876">
        <f t="shared" si="228"/>
        <v>-940.28000000000009</v>
      </c>
      <c r="J4876">
        <v>1375982</v>
      </c>
      <c r="K4876">
        <v>1104.07</v>
      </c>
      <c r="L4876">
        <v>1</v>
      </c>
      <c r="M4876">
        <v>1</v>
      </c>
      <c r="N4876">
        <v>833.76272727272737</v>
      </c>
      <c r="O4876" s="9">
        <v>38.729999999999997</v>
      </c>
      <c r="P4876" s="9">
        <v>279.14999999999998</v>
      </c>
      <c r="Q4876">
        <v>1605.81</v>
      </c>
      <c r="R4876">
        <v>61.72</v>
      </c>
      <c r="S4876">
        <v>1510.89</v>
      </c>
      <c r="T4876">
        <v>96.91</v>
      </c>
      <c r="U4876">
        <v>0.56000000000000005</v>
      </c>
      <c r="V4876">
        <v>1531344127.6199999</v>
      </c>
      <c r="W4876">
        <v>34.94</v>
      </c>
      <c r="X4876">
        <f t="shared" si="229"/>
        <v>1375982</v>
      </c>
      <c r="Y4876">
        <f t="shared" si="230"/>
        <v>0</v>
      </c>
    </row>
    <row r="4877" spans="1:25" x14ac:dyDescent="0.3">
      <c r="A4877" s="1">
        <v>37</v>
      </c>
      <c r="B4877">
        <v>2</v>
      </c>
      <c r="C4877">
        <v>1900</v>
      </c>
      <c r="D4877" t="s">
        <v>26</v>
      </c>
      <c r="E4877">
        <v>1258.76</v>
      </c>
      <c r="F4877">
        <v>1271.26</v>
      </c>
      <c r="G4877">
        <v>1251.97</v>
      </c>
      <c r="H4877">
        <v>1267.1099999999999</v>
      </c>
      <c r="I4877">
        <f t="shared" si="228"/>
        <v>-154.19999999999982</v>
      </c>
      <c r="J4877">
        <v>2536447</v>
      </c>
      <c r="K4877">
        <v>1273.6199999999999</v>
      </c>
      <c r="L4877">
        <v>0</v>
      </c>
      <c r="M4877">
        <v>1.5</v>
      </c>
      <c r="N4877">
        <v>783.03454545454554</v>
      </c>
      <c r="O4877" s="9">
        <v>32.21</v>
      </c>
      <c r="P4877" s="9">
        <v>484.08</v>
      </c>
      <c r="Q4877">
        <v>1555.08</v>
      </c>
      <c r="R4877">
        <v>10.99</v>
      </c>
      <c r="S4877">
        <v>1510.89</v>
      </c>
      <c r="T4877">
        <v>96.91</v>
      </c>
      <c r="U4877">
        <v>1.32</v>
      </c>
      <c r="V4877">
        <v>3213957358.1700001</v>
      </c>
      <c r="W4877">
        <v>44.06</v>
      </c>
      <c r="X4877">
        <f t="shared" si="229"/>
        <v>2536447</v>
      </c>
      <c r="Y4877">
        <f t="shared" si="230"/>
        <v>0</v>
      </c>
    </row>
    <row r="4878" spans="1:25" x14ac:dyDescent="0.3">
      <c r="A4878" s="1">
        <v>38</v>
      </c>
      <c r="B4878">
        <v>2</v>
      </c>
      <c r="C4878">
        <v>1900</v>
      </c>
      <c r="D4878" t="s">
        <v>22</v>
      </c>
      <c r="E4878">
        <v>744.71</v>
      </c>
      <c r="F4878">
        <v>761.63</v>
      </c>
      <c r="G4878">
        <v>733.15</v>
      </c>
      <c r="H4878">
        <v>757.06</v>
      </c>
      <c r="I4878">
        <f t="shared" si="228"/>
        <v>510.04999999999995</v>
      </c>
      <c r="J4878">
        <v>4489837</v>
      </c>
      <c r="K4878">
        <v>755.76</v>
      </c>
      <c r="L4878">
        <v>0</v>
      </c>
      <c r="M4878">
        <v>1</v>
      </c>
      <c r="N4878">
        <v>785.72181818181821</v>
      </c>
      <c r="O4878" s="9">
        <v>66.95</v>
      </c>
      <c r="P4878" s="9">
        <v>-28.66</v>
      </c>
      <c r="Q4878">
        <v>1557.77</v>
      </c>
      <c r="R4878">
        <v>13.68</v>
      </c>
      <c r="S4878">
        <v>1510.89</v>
      </c>
      <c r="T4878">
        <v>96.91</v>
      </c>
      <c r="U4878">
        <v>1.44</v>
      </c>
      <c r="V4878">
        <v>3399075999.2199998</v>
      </c>
      <c r="W4878">
        <v>496.75</v>
      </c>
      <c r="X4878">
        <f t="shared" si="229"/>
        <v>0</v>
      </c>
      <c r="Y4878">
        <f t="shared" si="230"/>
        <v>0</v>
      </c>
    </row>
    <row r="4879" spans="1:25" x14ac:dyDescent="0.3">
      <c r="A4879" s="1">
        <v>39</v>
      </c>
      <c r="B4879">
        <v>2</v>
      </c>
      <c r="C4879">
        <v>1900</v>
      </c>
      <c r="D4879" t="s">
        <v>22</v>
      </c>
      <c r="E4879">
        <v>790.8</v>
      </c>
      <c r="F4879">
        <v>824.72</v>
      </c>
      <c r="G4879">
        <v>748.37</v>
      </c>
      <c r="H4879">
        <v>787.97</v>
      </c>
      <c r="I4879">
        <f t="shared" si="228"/>
        <v>-30.910000000000082</v>
      </c>
      <c r="J4879">
        <v>5245085</v>
      </c>
      <c r="K4879">
        <v>787.35</v>
      </c>
      <c r="L4879">
        <v>0</v>
      </c>
      <c r="M4879">
        <v>2</v>
      </c>
      <c r="N4879">
        <v>788.71454545454549</v>
      </c>
      <c r="O4879" s="9">
        <v>66.709999999999994</v>
      </c>
      <c r="P4879" s="9">
        <v>-0.74</v>
      </c>
      <c r="Q4879">
        <v>1560.76</v>
      </c>
      <c r="R4879">
        <v>16.670000000000002</v>
      </c>
      <c r="S4879">
        <v>1510.89</v>
      </c>
      <c r="T4879">
        <v>96.91</v>
      </c>
      <c r="U4879">
        <v>0.89</v>
      </c>
      <c r="V4879">
        <v>4132969627.4499998</v>
      </c>
      <c r="W4879">
        <v>18.059999999999999</v>
      </c>
      <c r="X4879">
        <f t="shared" si="229"/>
        <v>0</v>
      </c>
      <c r="Y4879">
        <f t="shared" si="230"/>
        <v>0</v>
      </c>
    </row>
    <row r="4880" spans="1:25" x14ac:dyDescent="0.3">
      <c r="A4880" s="1">
        <v>40</v>
      </c>
      <c r="B4880">
        <v>2</v>
      </c>
      <c r="C4880">
        <v>1900</v>
      </c>
      <c r="D4880" t="s">
        <v>26</v>
      </c>
      <c r="E4880">
        <v>737.37</v>
      </c>
      <c r="F4880">
        <v>779</v>
      </c>
      <c r="G4880">
        <v>712.22</v>
      </c>
      <c r="H4880">
        <v>770.1</v>
      </c>
      <c r="I4880">
        <f t="shared" si="228"/>
        <v>17.870000000000005</v>
      </c>
      <c r="J4880">
        <v>7249958</v>
      </c>
      <c r="K4880">
        <v>765.03</v>
      </c>
      <c r="L4880">
        <v>1</v>
      </c>
      <c r="M4880">
        <v>1</v>
      </c>
      <c r="N4880">
        <v>752.03545454545463</v>
      </c>
      <c r="O4880" s="9">
        <v>62.53</v>
      </c>
      <c r="P4880" s="9">
        <v>18.059999999999999</v>
      </c>
      <c r="Q4880">
        <v>1524.08</v>
      </c>
      <c r="R4880">
        <v>-20.010000000000002</v>
      </c>
      <c r="S4880">
        <v>1510.89</v>
      </c>
      <c r="T4880">
        <v>96.91</v>
      </c>
      <c r="U4880">
        <v>1.42</v>
      </c>
      <c r="V4880">
        <v>5583192655.8000002</v>
      </c>
      <c r="W4880">
        <v>56.93</v>
      </c>
      <c r="X4880">
        <f t="shared" si="229"/>
        <v>0</v>
      </c>
      <c r="Y4880">
        <f t="shared" si="230"/>
        <v>0</v>
      </c>
    </row>
    <row r="4881" spans="1:25" x14ac:dyDescent="0.3">
      <c r="A4881" s="1">
        <v>41</v>
      </c>
      <c r="B4881">
        <v>2</v>
      </c>
      <c r="C4881">
        <v>1900</v>
      </c>
      <c r="D4881" t="s">
        <v>24</v>
      </c>
      <c r="E4881">
        <v>455.37</v>
      </c>
      <c r="F4881">
        <v>501.06</v>
      </c>
      <c r="G4881">
        <v>412.49</v>
      </c>
      <c r="H4881">
        <v>428.48</v>
      </c>
      <c r="I4881">
        <f t="shared" si="228"/>
        <v>341.62</v>
      </c>
      <c r="J4881">
        <v>3546862</v>
      </c>
      <c r="K4881">
        <v>425.32</v>
      </c>
      <c r="L4881">
        <v>0</v>
      </c>
      <c r="M4881">
        <v>2</v>
      </c>
      <c r="N4881">
        <v>749.20363636363629</v>
      </c>
      <c r="O4881" s="9">
        <v>34.340000000000003</v>
      </c>
      <c r="P4881" s="9">
        <v>-320.72000000000003</v>
      </c>
      <c r="Q4881">
        <v>1521.25</v>
      </c>
      <c r="R4881">
        <v>-22.84</v>
      </c>
      <c r="S4881">
        <v>1510.89</v>
      </c>
      <c r="T4881">
        <v>96.91</v>
      </c>
      <c r="U4881">
        <v>1.46</v>
      </c>
      <c r="V4881">
        <v>1519759429.76</v>
      </c>
      <c r="W4881">
        <v>18.100000000000001</v>
      </c>
      <c r="X4881">
        <f t="shared" si="229"/>
        <v>0</v>
      </c>
      <c r="Y4881">
        <f t="shared" si="230"/>
        <v>0</v>
      </c>
    </row>
    <row r="4882" spans="1:25" x14ac:dyDescent="0.3">
      <c r="A4882" s="1">
        <v>42</v>
      </c>
      <c r="B4882">
        <v>2</v>
      </c>
      <c r="C4882">
        <v>1900</v>
      </c>
      <c r="D4882" t="s">
        <v>23</v>
      </c>
      <c r="E4882">
        <v>1172.52</v>
      </c>
      <c r="F4882">
        <v>1181.24</v>
      </c>
      <c r="G4882">
        <v>1144.45</v>
      </c>
      <c r="H4882">
        <v>1147.8699999999999</v>
      </c>
      <c r="I4882">
        <f t="shared" si="228"/>
        <v>-719.38999999999987</v>
      </c>
      <c r="J4882">
        <v>8859777</v>
      </c>
      <c r="K4882">
        <v>1148.82</v>
      </c>
      <c r="L4882">
        <v>0</v>
      </c>
      <c r="M4882">
        <v>1</v>
      </c>
      <c r="N4882">
        <v>777.1572727272727</v>
      </c>
      <c r="O4882" s="9">
        <v>44.61</v>
      </c>
      <c r="P4882" s="9">
        <v>370.71</v>
      </c>
      <c r="Q4882">
        <v>1549.2</v>
      </c>
      <c r="R4882">
        <v>5.1100000000000003</v>
      </c>
      <c r="S4882">
        <v>1510.89</v>
      </c>
      <c r="T4882">
        <v>96.91</v>
      </c>
      <c r="U4882">
        <v>0.97</v>
      </c>
      <c r="V4882">
        <v>10169872224.99</v>
      </c>
      <c r="W4882">
        <v>103.7</v>
      </c>
      <c r="X4882">
        <f t="shared" si="229"/>
        <v>8859777</v>
      </c>
      <c r="Y4882">
        <f t="shared" si="230"/>
        <v>0</v>
      </c>
    </row>
    <row r="4883" spans="1:25" x14ac:dyDescent="0.3">
      <c r="A4883" s="1">
        <v>43</v>
      </c>
      <c r="B4883">
        <v>2</v>
      </c>
      <c r="C4883">
        <v>1900</v>
      </c>
      <c r="D4883" t="s">
        <v>25</v>
      </c>
      <c r="E4883">
        <v>1076.3800000000001</v>
      </c>
      <c r="F4883">
        <v>1087.9000000000001</v>
      </c>
      <c r="G4883">
        <v>1037.47</v>
      </c>
      <c r="H4883">
        <v>1082.71</v>
      </c>
      <c r="I4883">
        <f t="shared" si="228"/>
        <v>65.159999999999854</v>
      </c>
      <c r="J4883">
        <v>4832646</v>
      </c>
      <c r="K4883">
        <v>1084.1099999999999</v>
      </c>
      <c r="L4883">
        <v>0</v>
      </c>
      <c r="M4883">
        <v>1</v>
      </c>
      <c r="N4883">
        <v>765.33</v>
      </c>
      <c r="O4883" s="9">
        <v>37.93</v>
      </c>
      <c r="P4883" s="9">
        <v>317.38</v>
      </c>
      <c r="Q4883">
        <v>1537.38</v>
      </c>
      <c r="R4883">
        <v>-6.72</v>
      </c>
      <c r="S4883">
        <v>1510.89</v>
      </c>
      <c r="T4883">
        <v>96.91</v>
      </c>
      <c r="U4883">
        <v>0.89</v>
      </c>
      <c r="V4883">
        <v>5232354150.6599998</v>
      </c>
      <c r="W4883">
        <v>31.87</v>
      </c>
      <c r="X4883">
        <f t="shared" si="229"/>
        <v>4832646</v>
      </c>
      <c r="Y4883">
        <f t="shared" si="230"/>
        <v>0</v>
      </c>
    </row>
    <row r="4884" spans="1:25" x14ac:dyDescent="0.3">
      <c r="A4884" s="1">
        <v>44</v>
      </c>
      <c r="B4884">
        <v>2</v>
      </c>
      <c r="C4884">
        <v>1900</v>
      </c>
      <c r="D4884" t="s">
        <v>24</v>
      </c>
      <c r="E4884">
        <v>196.23</v>
      </c>
      <c r="F4884">
        <v>200.34</v>
      </c>
      <c r="G4884">
        <v>165.23</v>
      </c>
      <c r="H4884">
        <v>190.67</v>
      </c>
      <c r="I4884">
        <f t="shared" si="228"/>
        <v>892.04000000000008</v>
      </c>
      <c r="J4884">
        <v>1094380</v>
      </c>
      <c r="K4884">
        <v>181.54</v>
      </c>
      <c r="L4884">
        <v>0</v>
      </c>
      <c r="M4884">
        <v>1</v>
      </c>
      <c r="N4884">
        <v>755.22454545454536</v>
      </c>
      <c r="O4884" s="9">
        <v>68.53</v>
      </c>
      <c r="P4884" s="9">
        <v>-564.54999999999995</v>
      </c>
      <c r="Q4884">
        <v>1527.27</v>
      </c>
      <c r="R4884">
        <v>-16.82</v>
      </c>
      <c r="S4884">
        <v>1510.89</v>
      </c>
      <c r="T4884">
        <v>96.91</v>
      </c>
      <c r="U4884">
        <v>0.54</v>
      </c>
      <c r="V4884">
        <v>208665434.59999999</v>
      </c>
      <c r="W4884">
        <v>15.38</v>
      </c>
      <c r="X4884">
        <f t="shared" si="229"/>
        <v>0</v>
      </c>
      <c r="Y4884">
        <f t="shared" si="230"/>
        <v>1094380</v>
      </c>
    </row>
    <row r="4885" spans="1:25" x14ac:dyDescent="0.3">
      <c r="A4885" s="1">
        <v>45</v>
      </c>
      <c r="B4885">
        <v>2</v>
      </c>
      <c r="C4885">
        <v>1900</v>
      </c>
      <c r="D4885" t="s">
        <v>23</v>
      </c>
      <c r="E4885">
        <v>936.76</v>
      </c>
      <c r="F4885">
        <v>959.61</v>
      </c>
      <c r="G4885">
        <v>921.19</v>
      </c>
      <c r="H4885">
        <v>933.8</v>
      </c>
      <c r="I4885">
        <f t="shared" si="228"/>
        <v>-743.13</v>
      </c>
      <c r="J4885">
        <v>1930111</v>
      </c>
      <c r="K4885">
        <v>936.38</v>
      </c>
      <c r="L4885">
        <v>0</v>
      </c>
      <c r="M4885">
        <v>1.5</v>
      </c>
      <c r="N4885">
        <v>799.28727272727269</v>
      </c>
      <c r="O4885" s="9">
        <v>58.81</v>
      </c>
      <c r="P4885" s="9">
        <v>134.51</v>
      </c>
      <c r="Q4885">
        <v>1571.33</v>
      </c>
      <c r="R4885">
        <v>27.24</v>
      </c>
      <c r="S4885">
        <v>1510.89</v>
      </c>
      <c r="T4885">
        <v>96.91</v>
      </c>
      <c r="U4885">
        <v>1.44</v>
      </c>
      <c r="V4885">
        <v>1802337651.8</v>
      </c>
      <c r="W4885">
        <v>43.97</v>
      </c>
      <c r="X4885">
        <f t="shared" si="229"/>
        <v>0</v>
      </c>
      <c r="Y4885">
        <f t="shared" si="230"/>
        <v>0</v>
      </c>
    </row>
    <row r="4886" spans="1:25" x14ac:dyDescent="0.3">
      <c r="A4886" s="1">
        <v>46</v>
      </c>
      <c r="B4886">
        <v>2</v>
      </c>
      <c r="C4886">
        <v>1900</v>
      </c>
      <c r="D4886" t="s">
        <v>25</v>
      </c>
      <c r="E4886">
        <v>676.69</v>
      </c>
      <c r="F4886">
        <v>716.5</v>
      </c>
      <c r="G4886">
        <v>653.67999999999995</v>
      </c>
      <c r="H4886">
        <v>692.71</v>
      </c>
      <c r="I4886">
        <f t="shared" si="228"/>
        <v>241.08999999999992</v>
      </c>
      <c r="J4886">
        <v>1749302</v>
      </c>
      <c r="K4886">
        <v>689.36</v>
      </c>
      <c r="L4886">
        <v>0</v>
      </c>
      <c r="M4886">
        <v>1</v>
      </c>
      <c r="N4886">
        <v>816.21909090909094</v>
      </c>
      <c r="O4886" s="9">
        <v>34.78</v>
      </c>
      <c r="P4886" s="9">
        <v>-123.51</v>
      </c>
      <c r="Q4886">
        <v>1588.26</v>
      </c>
      <c r="R4886">
        <v>44.17</v>
      </c>
      <c r="S4886">
        <v>1510.89</v>
      </c>
      <c r="T4886">
        <v>96.91</v>
      </c>
      <c r="U4886">
        <v>0.96</v>
      </c>
      <c r="V4886">
        <v>1211758988.4200001</v>
      </c>
      <c r="W4886">
        <v>40.53</v>
      </c>
      <c r="X4886">
        <f t="shared" si="229"/>
        <v>0</v>
      </c>
      <c r="Y4886">
        <f t="shared" si="230"/>
        <v>0</v>
      </c>
    </row>
    <row r="4887" spans="1:25" x14ac:dyDescent="0.3">
      <c r="A4887" s="1">
        <v>47</v>
      </c>
      <c r="B4887">
        <v>2</v>
      </c>
      <c r="C4887">
        <v>1900</v>
      </c>
      <c r="D4887" t="s">
        <v>23</v>
      </c>
      <c r="E4887">
        <v>564.96</v>
      </c>
      <c r="F4887">
        <v>589.94000000000005</v>
      </c>
      <c r="G4887">
        <v>554.47</v>
      </c>
      <c r="H4887">
        <v>554.9</v>
      </c>
      <c r="I4887">
        <f t="shared" si="228"/>
        <v>137.81000000000006</v>
      </c>
      <c r="J4887">
        <v>6245347</v>
      </c>
      <c r="K4887">
        <v>561.23</v>
      </c>
      <c r="L4887">
        <v>0</v>
      </c>
      <c r="M4887">
        <v>1</v>
      </c>
      <c r="N4887">
        <v>768.38363636363636</v>
      </c>
      <c r="O4887" s="9">
        <v>36.5</v>
      </c>
      <c r="P4887" s="9">
        <v>-213.48</v>
      </c>
      <c r="Q4887">
        <v>1540.43</v>
      </c>
      <c r="R4887">
        <v>-3.66</v>
      </c>
      <c r="S4887">
        <v>1510.89</v>
      </c>
      <c r="T4887">
        <v>96.91</v>
      </c>
      <c r="U4887">
        <v>1.0900000000000001</v>
      </c>
      <c r="V4887">
        <v>3465543050.3000002</v>
      </c>
      <c r="W4887">
        <v>13.53</v>
      </c>
      <c r="X4887">
        <f t="shared" si="229"/>
        <v>0</v>
      </c>
      <c r="Y4887">
        <f t="shared" si="230"/>
        <v>0</v>
      </c>
    </row>
    <row r="4888" spans="1:25" x14ac:dyDescent="0.3">
      <c r="A4888" s="1">
        <v>48</v>
      </c>
      <c r="B4888">
        <v>2</v>
      </c>
      <c r="C4888">
        <v>1900</v>
      </c>
      <c r="D4888" t="s">
        <v>25</v>
      </c>
      <c r="E4888">
        <v>1300.6600000000001</v>
      </c>
      <c r="F4888">
        <v>1311.44</v>
      </c>
      <c r="G4888">
        <v>1267.08</v>
      </c>
      <c r="H4888">
        <v>1296.67</v>
      </c>
      <c r="I4888">
        <f t="shared" si="228"/>
        <v>-741.7700000000001</v>
      </c>
      <c r="J4888">
        <v>7300276</v>
      </c>
      <c r="K4888">
        <v>1295.79</v>
      </c>
      <c r="L4888">
        <v>0.5</v>
      </c>
      <c r="M4888">
        <v>1</v>
      </c>
      <c r="N4888">
        <v>823.78999999999985</v>
      </c>
      <c r="O4888" s="9">
        <v>37.659999999999997</v>
      </c>
      <c r="P4888" s="9">
        <v>472.88</v>
      </c>
      <c r="Q4888">
        <v>1595.84</v>
      </c>
      <c r="R4888">
        <v>51.74</v>
      </c>
      <c r="S4888">
        <v>1510.89</v>
      </c>
      <c r="T4888">
        <v>96.91</v>
      </c>
      <c r="U4888">
        <v>1.48</v>
      </c>
      <c r="V4888">
        <v>9466048880.9200001</v>
      </c>
      <c r="W4888">
        <v>78.900000000000006</v>
      </c>
      <c r="X4888">
        <f t="shared" si="229"/>
        <v>7300276</v>
      </c>
      <c r="Y4888">
        <f t="shared" si="230"/>
        <v>0</v>
      </c>
    </row>
    <row r="4889" spans="1:25" x14ac:dyDescent="0.3">
      <c r="A4889" s="1">
        <v>49</v>
      </c>
      <c r="B4889">
        <v>2</v>
      </c>
      <c r="C4889">
        <v>1900</v>
      </c>
      <c r="D4889" t="s">
        <v>26</v>
      </c>
      <c r="E4889">
        <v>814.48</v>
      </c>
      <c r="F4889">
        <v>816.55</v>
      </c>
      <c r="G4889">
        <v>778.58</v>
      </c>
      <c r="H4889">
        <v>789.98</v>
      </c>
      <c r="I4889">
        <f t="shared" si="228"/>
        <v>506.69000000000005</v>
      </c>
      <c r="J4889">
        <v>8210794</v>
      </c>
      <c r="K4889">
        <v>794.79</v>
      </c>
      <c r="L4889">
        <v>0.5</v>
      </c>
      <c r="M4889">
        <v>2</v>
      </c>
      <c r="N4889">
        <v>771.87272727272716</v>
      </c>
      <c r="O4889" s="9">
        <v>44.14</v>
      </c>
      <c r="P4889" s="9">
        <v>18.11</v>
      </c>
      <c r="Q4889">
        <v>1543.92</v>
      </c>
      <c r="R4889">
        <v>-0.17</v>
      </c>
      <c r="S4889">
        <v>1510.89</v>
      </c>
      <c r="T4889">
        <v>96.91</v>
      </c>
      <c r="U4889">
        <v>1.38</v>
      </c>
      <c r="V4889">
        <v>6486363044.1199999</v>
      </c>
      <c r="W4889">
        <v>20.89</v>
      </c>
      <c r="X4889">
        <f t="shared" si="229"/>
        <v>8210794</v>
      </c>
      <c r="Y4889">
        <f t="shared" si="230"/>
        <v>0</v>
      </c>
    </row>
    <row r="4890" spans="1:25" x14ac:dyDescent="0.3">
      <c r="A4890" s="1">
        <v>50</v>
      </c>
      <c r="B4890">
        <v>2</v>
      </c>
      <c r="C4890">
        <v>1900</v>
      </c>
      <c r="D4890" t="s">
        <v>22</v>
      </c>
      <c r="E4890">
        <v>406.47</v>
      </c>
      <c r="F4890">
        <v>445.68</v>
      </c>
      <c r="G4890">
        <v>383.7</v>
      </c>
      <c r="H4890">
        <v>384.5</v>
      </c>
      <c r="I4890">
        <f t="shared" si="228"/>
        <v>405.48</v>
      </c>
      <c r="J4890">
        <v>9651513</v>
      </c>
      <c r="K4890">
        <v>390.67</v>
      </c>
      <c r="L4890">
        <v>0</v>
      </c>
      <c r="M4890">
        <v>1</v>
      </c>
      <c r="N4890">
        <v>802.00090909090909</v>
      </c>
      <c r="O4890" s="9">
        <v>45.68</v>
      </c>
      <c r="P4890" s="9">
        <v>-417.5</v>
      </c>
      <c r="Q4890">
        <v>1574.05</v>
      </c>
      <c r="R4890">
        <v>29.96</v>
      </c>
      <c r="S4890">
        <v>1510.89</v>
      </c>
      <c r="T4890">
        <v>96.91</v>
      </c>
      <c r="U4890">
        <v>0.81</v>
      </c>
      <c r="V4890">
        <v>3711006748.5</v>
      </c>
      <c r="W4890">
        <v>30.9</v>
      </c>
      <c r="X4890">
        <f t="shared" si="229"/>
        <v>0</v>
      </c>
      <c r="Y4890">
        <f t="shared" si="230"/>
        <v>0</v>
      </c>
    </row>
    <row r="4891" spans="1:25" x14ac:dyDescent="0.3">
      <c r="A4891" s="1">
        <v>51</v>
      </c>
      <c r="B4891">
        <v>2</v>
      </c>
      <c r="C4891">
        <v>1900</v>
      </c>
      <c r="D4891" t="s">
        <v>25</v>
      </c>
      <c r="E4891">
        <v>739.27</v>
      </c>
      <c r="F4891">
        <v>740.18</v>
      </c>
      <c r="G4891">
        <v>738.57</v>
      </c>
      <c r="H4891">
        <v>738.95</v>
      </c>
      <c r="I4891">
        <f t="shared" si="228"/>
        <v>-354.45000000000005</v>
      </c>
      <c r="J4891">
        <v>7476421</v>
      </c>
      <c r="K4891">
        <v>746.24</v>
      </c>
      <c r="L4891">
        <v>0</v>
      </c>
      <c r="M4891">
        <v>1</v>
      </c>
      <c r="N4891">
        <v>814.85545454545456</v>
      </c>
      <c r="O4891" s="9">
        <v>34.78</v>
      </c>
      <c r="P4891" s="9">
        <v>-75.91</v>
      </c>
      <c r="Q4891">
        <v>1586.9</v>
      </c>
      <c r="R4891">
        <v>42.81</v>
      </c>
      <c r="S4891">
        <v>1510.89</v>
      </c>
      <c r="T4891">
        <v>96.91</v>
      </c>
      <c r="U4891">
        <v>1.3</v>
      </c>
      <c r="V4891">
        <v>5524701297.9499998</v>
      </c>
      <c r="W4891">
        <v>266.76</v>
      </c>
      <c r="X4891">
        <f t="shared" si="229"/>
        <v>0</v>
      </c>
      <c r="Y4891">
        <f t="shared" si="230"/>
        <v>0</v>
      </c>
    </row>
    <row r="4892" spans="1:25" x14ac:dyDescent="0.3">
      <c r="A4892" s="1">
        <v>52</v>
      </c>
      <c r="B4892">
        <v>2</v>
      </c>
      <c r="C4892">
        <v>1900</v>
      </c>
      <c r="D4892" t="s">
        <v>26</v>
      </c>
      <c r="E4892">
        <v>732.78</v>
      </c>
      <c r="F4892">
        <v>774.91</v>
      </c>
      <c r="G4892">
        <v>717.99</v>
      </c>
      <c r="H4892">
        <v>735.97</v>
      </c>
      <c r="I4892">
        <f t="shared" si="228"/>
        <v>2.9800000000000182</v>
      </c>
      <c r="J4892">
        <v>8897302</v>
      </c>
      <c r="K4892">
        <v>726.77</v>
      </c>
      <c r="L4892">
        <v>0</v>
      </c>
      <c r="M4892">
        <v>1.5</v>
      </c>
      <c r="N4892">
        <v>761.88818181818169</v>
      </c>
      <c r="O4892" s="9">
        <v>35.57</v>
      </c>
      <c r="P4892" s="9">
        <v>-25.92</v>
      </c>
      <c r="Q4892">
        <v>1533.93</v>
      </c>
      <c r="R4892">
        <v>-10.16</v>
      </c>
      <c r="S4892">
        <v>1510.89</v>
      </c>
      <c r="T4892">
        <v>96.91</v>
      </c>
      <c r="U4892">
        <v>0.92</v>
      </c>
      <c r="V4892">
        <v>6548147352.9399996</v>
      </c>
      <c r="W4892">
        <v>36.6</v>
      </c>
      <c r="X4892">
        <f t="shared" si="229"/>
        <v>0</v>
      </c>
      <c r="Y4892">
        <f t="shared" si="230"/>
        <v>0</v>
      </c>
    </row>
    <row r="4893" spans="1:25" x14ac:dyDescent="0.3">
      <c r="A4893" s="1">
        <v>53</v>
      </c>
      <c r="B4893">
        <v>2</v>
      </c>
      <c r="C4893">
        <v>1900</v>
      </c>
      <c r="D4893" t="s">
        <v>24</v>
      </c>
      <c r="E4893">
        <v>987.75</v>
      </c>
      <c r="F4893">
        <v>1037.6099999999999</v>
      </c>
      <c r="G4893">
        <v>948.68</v>
      </c>
      <c r="H4893">
        <v>1017.77</v>
      </c>
      <c r="I4893">
        <f t="shared" si="228"/>
        <v>-281.79999999999995</v>
      </c>
      <c r="J4893">
        <v>3333346</v>
      </c>
      <c r="K4893">
        <v>1008.16</v>
      </c>
      <c r="L4893">
        <v>1</v>
      </c>
      <c r="M4893">
        <v>2</v>
      </c>
      <c r="N4893">
        <v>810.20727272727265</v>
      </c>
      <c r="O4893" s="9">
        <v>59.68</v>
      </c>
      <c r="P4893" s="9">
        <v>207.56</v>
      </c>
      <c r="Q4893">
        <v>1582.25</v>
      </c>
      <c r="R4893">
        <v>38.159999999999997</v>
      </c>
      <c r="S4893">
        <v>1510.89</v>
      </c>
      <c r="T4893">
        <v>96.91</v>
      </c>
      <c r="U4893">
        <v>1.22</v>
      </c>
      <c r="V4893">
        <v>3392579558.4200001</v>
      </c>
      <c r="W4893">
        <v>40.340000000000003</v>
      </c>
      <c r="X4893">
        <f t="shared" si="229"/>
        <v>0</v>
      </c>
      <c r="Y4893">
        <f t="shared" si="230"/>
        <v>0</v>
      </c>
    </row>
    <row r="4894" spans="1:25" x14ac:dyDescent="0.3">
      <c r="A4894" s="1">
        <v>54</v>
      </c>
      <c r="B4894">
        <v>2</v>
      </c>
      <c r="C4894">
        <v>1900</v>
      </c>
      <c r="D4894" t="s">
        <v>24</v>
      </c>
      <c r="E4894">
        <v>958.44</v>
      </c>
      <c r="F4894">
        <v>987.57</v>
      </c>
      <c r="G4894">
        <v>952.1</v>
      </c>
      <c r="H4894">
        <v>971.55</v>
      </c>
      <c r="I4894">
        <f t="shared" si="228"/>
        <v>46.220000000000027</v>
      </c>
      <c r="J4894">
        <v>9394859</v>
      </c>
      <c r="K4894">
        <v>977.47</v>
      </c>
      <c r="L4894">
        <v>0</v>
      </c>
      <c r="M4894">
        <v>1</v>
      </c>
      <c r="N4894">
        <v>838.73181818181808</v>
      </c>
      <c r="O4894" s="9">
        <v>32.74</v>
      </c>
      <c r="P4894" s="9">
        <v>132.82</v>
      </c>
      <c r="Q4894">
        <v>1610.78</v>
      </c>
      <c r="R4894">
        <v>66.69</v>
      </c>
      <c r="S4894">
        <v>1510.89</v>
      </c>
      <c r="T4894">
        <v>96.91</v>
      </c>
      <c r="U4894">
        <v>1.4</v>
      </c>
      <c r="V4894">
        <v>9127575261.4500008</v>
      </c>
      <c r="W4894">
        <v>92.08</v>
      </c>
      <c r="X4894">
        <f t="shared" si="229"/>
        <v>9394859</v>
      </c>
      <c r="Y4894">
        <f t="shared" si="230"/>
        <v>0</v>
      </c>
    </row>
    <row r="4895" spans="1:25" x14ac:dyDescent="0.3">
      <c r="A4895" s="1">
        <v>55</v>
      </c>
      <c r="B4895">
        <v>2</v>
      </c>
      <c r="C4895">
        <v>1900</v>
      </c>
      <c r="D4895" t="s">
        <v>26</v>
      </c>
      <c r="E4895">
        <v>709.36</v>
      </c>
      <c r="F4895">
        <v>735.18</v>
      </c>
      <c r="G4895">
        <v>673.18</v>
      </c>
      <c r="H4895">
        <v>675.36</v>
      </c>
      <c r="I4895">
        <f t="shared" si="228"/>
        <v>296.18999999999994</v>
      </c>
      <c r="J4895">
        <v>5357394</v>
      </c>
      <c r="K4895">
        <v>675.57</v>
      </c>
      <c r="L4895">
        <v>0.5</v>
      </c>
      <c r="M4895">
        <v>2</v>
      </c>
      <c r="N4895">
        <v>815.36363636363637</v>
      </c>
      <c r="O4895" s="9">
        <v>36.71</v>
      </c>
      <c r="P4895" s="9">
        <v>-140</v>
      </c>
      <c r="Q4895">
        <v>1587.41</v>
      </c>
      <c r="R4895">
        <v>43.32</v>
      </c>
      <c r="S4895">
        <v>1510.89</v>
      </c>
      <c r="T4895">
        <v>96.91</v>
      </c>
      <c r="U4895">
        <v>0.77</v>
      </c>
      <c r="V4895">
        <v>3618169611.8400002</v>
      </c>
      <c r="W4895">
        <v>16.72</v>
      </c>
      <c r="X4895">
        <f t="shared" si="229"/>
        <v>0</v>
      </c>
      <c r="Y4895">
        <f t="shared" si="230"/>
        <v>0</v>
      </c>
    </row>
    <row r="4896" spans="1:25" x14ac:dyDescent="0.3">
      <c r="A4896" s="1">
        <v>56</v>
      </c>
      <c r="B4896">
        <v>2</v>
      </c>
      <c r="C4896">
        <v>1900</v>
      </c>
      <c r="D4896" t="s">
        <v>26</v>
      </c>
      <c r="E4896">
        <v>1137.02</v>
      </c>
      <c r="F4896">
        <v>1170.3599999999999</v>
      </c>
      <c r="G4896">
        <v>1116.21</v>
      </c>
      <c r="H4896">
        <v>1120.05</v>
      </c>
      <c r="I4896">
        <f t="shared" si="228"/>
        <v>-444.68999999999994</v>
      </c>
      <c r="J4896">
        <v>4910169</v>
      </c>
      <c r="K4896">
        <v>1119.3</v>
      </c>
      <c r="L4896">
        <v>0</v>
      </c>
      <c r="M4896">
        <v>1.5</v>
      </c>
      <c r="N4896">
        <v>878.02181818181816</v>
      </c>
      <c r="O4896" s="9">
        <v>59.77</v>
      </c>
      <c r="P4896" s="9">
        <v>242.03</v>
      </c>
      <c r="Q4896">
        <v>1650.07</v>
      </c>
      <c r="R4896">
        <v>105.98</v>
      </c>
      <c r="S4896">
        <v>1510.89</v>
      </c>
      <c r="T4896">
        <v>96.91</v>
      </c>
      <c r="U4896">
        <v>1.47</v>
      </c>
      <c r="V4896">
        <v>5499634788.4499998</v>
      </c>
      <c r="W4896">
        <v>29.44</v>
      </c>
      <c r="X4896">
        <f t="shared" si="229"/>
        <v>0</v>
      </c>
      <c r="Y4896">
        <f t="shared" si="230"/>
        <v>0</v>
      </c>
    </row>
    <row r="4897" spans="1:25" x14ac:dyDescent="0.3">
      <c r="A4897" s="1">
        <v>57</v>
      </c>
      <c r="B4897">
        <v>2</v>
      </c>
      <c r="C4897">
        <v>1900</v>
      </c>
      <c r="D4897" t="s">
        <v>25</v>
      </c>
      <c r="E4897">
        <v>182.28</v>
      </c>
      <c r="F4897">
        <v>211.46</v>
      </c>
      <c r="G4897">
        <v>138.26</v>
      </c>
      <c r="H4897">
        <v>166.52</v>
      </c>
      <c r="I4897">
        <f t="shared" si="228"/>
        <v>953.53</v>
      </c>
      <c r="J4897">
        <v>5580335</v>
      </c>
      <c r="K4897">
        <v>168.5</v>
      </c>
      <c r="L4897">
        <v>0</v>
      </c>
      <c r="M4897">
        <v>1.5</v>
      </c>
      <c r="N4897">
        <v>795.12909090909091</v>
      </c>
      <c r="O4897" s="9">
        <v>32.979999999999997</v>
      </c>
      <c r="P4897" s="9">
        <v>-628.61</v>
      </c>
      <c r="Q4897">
        <v>1567.17</v>
      </c>
      <c r="R4897">
        <v>23.08</v>
      </c>
      <c r="S4897">
        <v>1510.89</v>
      </c>
      <c r="T4897">
        <v>96.91</v>
      </c>
      <c r="U4897">
        <v>1.01</v>
      </c>
      <c r="V4897">
        <v>929237384.20000005</v>
      </c>
      <c r="W4897">
        <v>4.2300000000000004</v>
      </c>
      <c r="X4897">
        <f t="shared" si="229"/>
        <v>0</v>
      </c>
      <c r="Y4897">
        <f t="shared" si="230"/>
        <v>0</v>
      </c>
    </row>
    <row r="4898" spans="1:25" x14ac:dyDescent="0.3">
      <c r="A4898" s="1">
        <v>58</v>
      </c>
      <c r="B4898">
        <v>2</v>
      </c>
      <c r="C4898">
        <v>1900</v>
      </c>
      <c r="D4898" t="s">
        <v>26</v>
      </c>
      <c r="E4898">
        <v>1161.99</v>
      </c>
      <c r="F4898">
        <v>1177.27</v>
      </c>
      <c r="G4898">
        <v>1155.52</v>
      </c>
      <c r="H4898">
        <v>1164.3699999999999</v>
      </c>
      <c r="I4898">
        <f t="shared" si="228"/>
        <v>-997.84999999999991</v>
      </c>
      <c r="J4898">
        <v>4355666</v>
      </c>
      <c r="K4898">
        <v>1157.1400000000001</v>
      </c>
      <c r="L4898">
        <v>1</v>
      </c>
      <c r="M4898">
        <v>1</v>
      </c>
      <c r="N4898">
        <v>816.32090909090914</v>
      </c>
      <c r="O4898" s="9">
        <v>66.42</v>
      </c>
      <c r="P4898" s="9">
        <v>348.05</v>
      </c>
      <c r="Q4898">
        <v>1588.37</v>
      </c>
      <c r="R4898">
        <v>44.28</v>
      </c>
      <c r="S4898">
        <v>1510.89</v>
      </c>
      <c r="T4898">
        <v>96.91</v>
      </c>
      <c r="U4898">
        <v>1.18</v>
      </c>
      <c r="V4898">
        <v>5071606820.4200001</v>
      </c>
      <c r="W4898">
        <v>98.21</v>
      </c>
      <c r="X4898">
        <f t="shared" si="229"/>
        <v>0</v>
      </c>
      <c r="Y4898">
        <f t="shared" si="230"/>
        <v>0</v>
      </c>
    </row>
    <row r="4899" spans="1:25" x14ac:dyDescent="0.3">
      <c r="A4899" s="1">
        <v>59</v>
      </c>
      <c r="B4899">
        <v>2</v>
      </c>
      <c r="C4899">
        <v>1900</v>
      </c>
      <c r="D4899" t="s">
        <v>26</v>
      </c>
      <c r="E4899">
        <v>726.1</v>
      </c>
      <c r="F4899">
        <v>769.65</v>
      </c>
      <c r="G4899">
        <v>703.56</v>
      </c>
      <c r="H4899">
        <v>725.58</v>
      </c>
      <c r="I4899">
        <f t="shared" si="228"/>
        <v>438.78999999999985</v>
      </c>
      <c r="J4899">
        <v>6147056</v>
      </c>
      <c r="K4899">
        <v>719.96</v>
      </c>
      <c r="L4899">
        <v>0</v>
      </c>
      <c r="M4899">
        <v>1</v>
      </c>
      <c r="N4899">
        <v>747.76363636363635</v>
      </c>
      <c r="O4899" s="9">
        <v>32.520000000000003</v>
      </c>
      <c r="P4899" s="9">
        <v>-22.18</v>
      </c>
      <c r="Q4899">
        <v>1519.81</v>
      </c>
      <c r="R4899">
        <v>-24.28</v>
      </c>
      <c r="S4899">
        <v>1510.89</v>
      </c>
      <c r="T4899">
        <v>96.91</v>
      </c>
      <c r="U4899">
        <v>1.1599999999999999</v>
      </c>
      <c r="V4899">
        <v>4460180892.4799995</v>
      </c>
      <c r="W4899">
        <v>14.84</v>
      </c>
      <c r="X4899">
        <f t="shared" si="229"/>
        <v>0</v>
      </c>
      <c r="Y4899">
        <f t="shared" si="230"/>
        <v>0</v>
      </c>
    </row>
    <row r="4900" spans="1:25" x14ac:dyDescent="0.3">
      <c r="A4900" s="1">
        <v>61</v>
      </c>
      <c r="B4900">
        <v>3</v>
      </c>
      <c r="C4900">
        <v>1900</v>
      </c>
      <c r="D4900" t="s">
        <v>24</v>
      </c>
      <c r="E4900">
        <v>1102.74</v>
      </c>
      <c r="F4900">
        <v>1141.05</v>
      </c>
      <c r="G4900">
        <v>1096.58</v>
      </c>
      <c r="H4900">
        <v>1121.3900000000001</v>
      </c>
      <c r="I4900">
        <f t="shared" si="228"/>
        <v>-395.81000000000006</v>
      </c>
      <c r="J4900">
        <v>7404816</v>
      </c>
      <c r="K4900">
        <v>1120.47</v>
      </c>
      <c r="L4900">
        <v>1</v>
      </c>
      <c r="M4900">
        <v>1</v>
      </c>
      <c r="N4900">
        <v>787.00181818181818</v>
      </c>
      <c r="O4900" s="9">
        <v>65.069999999999993</v>
      </c>
      <c r="P4900" s="9">
        <v>334.39</v>
      </c>
      <c r="Q4900">
        <v>1559.05</v>
      </c>
      <c r="R4900">
        <v>14.96</v>
      </c>
      <c r="S4900">
        <v>1510.89</v>
      </c>
      <c r="T4900">
        <v>96.91</v>
      </c>
      <c r="U4900">
        <v>0.61</v>
      </c>
      <c r="V4900">
        <v>8303686614.2399998</v>
      </c>
      <c r="W4900">
        <v>732.37</v>
      </c>
      <c r="X4900">
        <f t="shared" si="229"/>
        <v>0</v>
      </c>
      <c r="Y4900">
        <f t="shared" si="230"/>
        <v>0</v>
      </c>
    </row>
    <row r="4901" spans="1:25" x14ac:dyDescent="0.3">
      <c r="A4901" s="1">
        <v>62</v>
      </c>
      <c r="B4901">
        <v>3</v>
      </c>
      <c r="C4901">
        <v>1900</v>
      </c>
      <c r="D4901" t="s">
        <v>24</v>
      </c>
      <c r="E4901">
        <v>557.97</v>
      </c>
      <c r="F4901">
        <v>590.38</v>
      </c>
      <c r="G4901">
        <v>512.54</v>
      </c>
      <c r="H4901">
        <v>525.9</v>
      </c>
      <c r="I4901">
        <f t="shared" si="228"/>
        <v>595.49000000000012</v>
      </c>
      <c r="J4901">
        <v>3438849</v>
      </c>
      <c r="K4901">
        <v>517.42999999999995</v>
      </c>
      <c r="L4901">
        <v>0</v>
      </c>
      <c r="M4901">
        <v>2</v>
      </c>
      <c r="N4901">
        <v>776.92545454545461</v>
      </c>
      <c r="O4901" s="9">
        <v>43.7</v>
      </c>
      <c r="P4901" s="9">
        <v>-251.03</v>
      </c>
      <c r="Q4901">
        <v>1548.97</v>
      </c>
      <c r="R4901">
        <v>4.88</v>
      </c>
      <c r="S4901">
        <v>1510.89</v>
      </c>
      <c r="T4901">
        <v>96.91</v>
      </c>
      <c r="U4901">
        <v>0.9</v>
      </c>
      <c r="V4901">
        <v>1808490689.0999999</v>
      </c>
      <c r="W4901">
        <v>24.41</v>
      </c>
      <c r="X4901">
        <f t="shared" si="229"/>
        <v>0</v>
      </c>
      <c r="Y4901">
        <f t="shared" si="230"/>
        <v>0</v>
      </c>
    </row>
    <row r="4902" spans="1:25" x14ac:dyDescent="0.3">
      <c r="A4902" s="1">
        <v>63</v>
      </c>
      <c r="B4902">
        <v>3</v>
      </c>
      <c r="C4902">
        <v>1900</v>
      </c>
      <c r="D4902" t="s">
        <v>25</v>
      </c>
      <c r="E4902">
        <v>125.54</v>
      </c>
      <c r="F4902">
        <v>171.94</v>
      </c>
      <c r="G4902">
        <v>85.12</v>
      </c>
      <c r="H4902">
        <v>156.31</v>
      </c>
      <c r="I4902">
        <f t="shared" si="228"/>
        <v>369.59</v>
      </c>
      <c r="J4902">
        <v>4769225</v>
      </c>
      <c r="K4902">
        <v>150.18</v>
      </c>
      <c r="L4902">
        <v>0</v>
      </c>
      <c r="M4902">
        <v>2</v>
      </c>
      <c r="N4902">
        <v>858.26181818181806</v>
      </c>
      <c r="O4902" s="9">
        <v>54.7</v>
      </c>
      <c r="P4902" s="9">
        <v>-701.95</v>
      </c>
      <c r="Q4902">
        <v>1630.31</v>
      </c>
      <c r="R4902">
        <v>86.22</v>
      </c>
      <c r="S4902">
        <v>1510.89</v>
      </c>
      <c r="T4902">
        <v>96.91</v>
      </c>
      <c r="U4902">
        <v>1.25</v>
      </c>
      <c r="V4902">
        <v>745477559.75</v>
      </c>
      <c r="W4902">
        <v>4.49</v>
      </c>
      <c r="X4902">
        <f t="shared" si="229"/>
        <v>0</v>
      </c>
      <c r="Y4902">
        <f t="shared" si="230"/>
        <v>0</v>
      </c>
    </row>
    <row r="4903" spans="1:25" x14ac:dyDescent="0.3">
      <c r="A4903" s="1">
        <v>64</v>
      </c>
      <c r="B4903">
        <v>3</v>
      </c>
      <c r="C4903">
        <v>1900</v>
      </c>
      <c r="D4903" t="s">
        <v>22</v>
      </c>
      <c r="E4903">
        <v>1264.2</v>
      </c>
      <c r="F4903">
        <v>1273.1099999999999</v>
      </c>
      <c r="G4903">
        <v>1244.47</v>
      </c>
      <c r="H4903">
        <v>1267.48</v>
      </c>
      <c r="I4903">
        <f t="shared" si="228"/>
        <v>-1111.17</v>
      </c>
      <c r="J4903">
        <v>4503447</v>
      </c>
      <c r="K4903">
        <v>1265.8699999999999</v>
      </c>
      <c r="L4903">
        <v>0</v>
      </c>
      <c r="M4903">
        <v>1</v>
      </c>
      <c r="N4903">
        <v>877.05909090909074</v>
      </c>
      <c r="O4903" s="9">
        <v>58.62</v>
      </c>
      <c r="P4903" s="9">
        <v>390.42</v>
      </c>
      <c r="Q4903">
        <v>1649.1</v>
      </c>
      <c r="R4903">
        <v>105.01</v>
      </c>
      <c r="S4903">
        <v>1510.89</v>
      </c>
      <c r="T4903">
        <v>96.91</v>
      </c>
      <c r="U4903">
        <v>1.04</v>
      </c>
      <c r="V4903">
        <v>5708029003.5600004</v>
      </c>
      <c r="W4903">
        <v>30.57</v>
      </c>
      <c r="X4903">
        <f t="shared" si="229"/>
        <v>0</v>
      </c>
      <c r="Y4903">
        <f t="shared" si="230"/>
        <v>0</v>
      </c>
    </row>
    <row r="4904" spans="1:25" x14ac:dyDescent="0.3">
      <c r="A4904" s="1">
        <v>65</v>
      </c>
      <c r="B4904">
        <v>3</v>
      </c>
      <c r="C4904">
        <v>1900</v>
      </c>
      <c r="D4904" t="s">
        <v>23</v>
      </c>
      <c r="E4904">
        <v>1361.34</v>
      </c>
      <c r="F4904">
        <v>1379.52</v>
      </c>
      <c r="G4904">
        <v>1329.03</v>
      </c>
      <c r="H4904">
        <v>1331.54</v>
      </c>
      <c r="I4904">
        <f t="shared" si="228"/>
        <v>-64.059999999999945</v>
      </c>
      <c r="J4904">
        <v>7384103</v>
      </c>
      <c r="K4904">
        <v>1330.07</v>
      </c>
      <c r="L4904">
        <v>0</v>
      </c>
      <c r="M4904">
        <v>1</v>
      </c>
      <c r="N4904">
        <v>864.10454545454559</v>
      </c>
      <c r="O4904" s="9">
        <v>32.1</v>
      </c>
      <c r="P4904" s="9">
        <v>467.44</v>
      </c>
      <c r="Q4904">
        <v>1636.15</v>
      </c>
      <c r="R4904">
        <v>92.06</v>
      </c>
      <c r="S4904">
        <v>1510.89</v>
      </c>
      <c r="T4904">
        <v>96.91</v>
      </c>
      <c r="U4904">
        <v>1.33</v>
      </c>
      <c r="V4904">
        <v>9832228508.6200008</v>
      </c>
      <c r="W4904">
        <v>87.52</v>
      </c>
      <c r="X4904">
        <f t="shared" si="229"/>
        <v>7384103</v>
      </c>
      <c r="Y4904">
        <f t="shared" si="230"/>
        <v>0</v>
      </c>
    </row>
    <row r="4905" spans="1:25" x14ac:dyDescent="0.3">
      <c r="A4905" s="1">
        <v>66</v>
      </c>
      <c r="B4905">
        <v>3</v>
      </c>
      <c r="C4905">
        <v>1900</v>
      </c>
      <c r="D4905" t="s">
        <v>23</v>
      </c>
      <c r="E4905">
        <v>707.17</v>
      </c>
      <c r="F4905">
        <v>754.74</v>
      </c>
      <c r="G4905">
        <v>660.1</v>
      </c>
      <c r="H4905">
        <v>714.5</v>
      </c>
      <c r="I4905">
        <f t="shared" si="228"/>
        <v>617.04</v>
      </c>
      <c r="J4905">
        <v>8208958</v>
      </c>
      <c r="K4905">
        <v>720.36</v>
      </c>
      <c r="L4905">
        <v>0</v>
      </c>
      <c r="M4905">
        <v>1</v>
      </c>
      <c r="N4905">
        <v>848.33909090909083</v>
      </c>
      <c r="O4905" s="9">
        <v>39.479999999999997</v>
      </c>
      <c r="P4905" s="9">
        <v>-133.84</v>
      </c>
      <c r="Q4905">
        <v>1620.38</v>
      </c>
      <c r="R4905">
        <v>76.290000000000006</v>
      </c>
      <c r="S4905">
        <v>1510.89</v>
      </c>
      <c r="T4905">
        <v>96.91</v>
      </c>
      <c r="U4905">
        <v>0.54</v>
      </c>
      <c r="V4905">
        <v>5865300491</v>
      </c>
      <c r="W4905">
        <v>50.08</v>
      </c>
      <c r="X4905">
        <f t="shared" si="229"/>
        <v>0</v>
      </c>
      <c r="Y4905">
        <f t="shared" si="230"/>
        <v>0</v>
      </c>
    </row>
    <row r="4906" spans="1:25" x14ac:dyDescent="0.3">
      <c r="A4906" s="1">
        <v>67</v>
      </c>
      <c r="B4906">
        <v>3</v>
      </c>
      <c r="C4906">
        <v>1900</v>
      </c>
      <c r="D4906" t="s">
        <v>23</v>
      </c>
      <c r="E4906">
        <v>1388.45</v>
      </c>
      <c r="F4906">
        <v>1422.96</v>
      </c>
      <c r="G4906">
        <v>1352.26</v>
      </c>
      <c r="H4906">
        <v>1364.6</v>
      </c>
      <c r="I4906">
        <f t="shared" si="228"/>
        <v>-650.09999999999991</v>
      </c>
      <c r="J4906">
        <v>8242847</v>
      </c>
      <c r="K4906">
        <v>1364.41</v>
      </c>
      <c r="L4906">
        <v>0</v>
      </c>
      <c r="M4906">
        <v>1</v>
      </c>
      <c r="N4906">
        <v>800.68272727272711</v>
      </c>
      <c r="O4906" s="9">
        <v>56.08</v>
      </c>
      <c r="P4906" s="9">
        <v>563.91999999999996</v>
      </c>
      <c r="Q4906">
        <v>1572.73</v>
      </c>
      <c r="R4906">
        <v>28.64</v>
      </c>
      <c r="S4906">
        <v>1510.89</v>
      </c>
      <c r="T4906">
        <v>96.91</v>
      </c>
      <c r="U4906">
        <v>0.54</v>
      </c>
      <c r="V4906">
        <v>11248189016.200001</v>
      </c>
      <c r="W4906">
        <v>54.21</v>
      </c>
      <c r="X4906">
        <f t="shared" si="229"/>
        <v>0</v>
      </c>
      <c r="Y4906">
        <f t="shared" si="230"/>
        <v>0</v>
      </c>
    </row>
    <row r="4907" spans="1:25" x14ac:dyDescent="0.3">
      <c r="A4907" s="1">
        <v>68</v>
      </c>
      <c r="B4907">
        <v>3</v>
      </c>
      <c r="C4907">
        <v>1900</v>
      </c>
      <c r="D4907" t="s">
        <v>23</v>
      </c>
      <c r="E4907">
        <v>213.26</v>
      </c>
      <c r="F4907">
        <v>252.22</v>
      </c>
      <c r="G4907">
        <v>175.33</v>
      </c>
      <c r="H4907">
        <v>208.23</v>
      </c>
      <c r="I4907">
        <f t="shared" si="228"/>
        <v>1156.3699999999999</v>
      </c>
      <c r="J4907">
        <v>2918350</v>
      </c>
      <c r="K4907">
        <v>207.18</v>
      </c>
      <c r="L4907">
        <v>0</v>
      </c>
      <c r="M4907">
        <v>2</v>
      </c>
      <c r="N4907">
        <v>757.65636363636361</v>
      </c>
      <c r="O4907" s="9">
        <v>56.89</v>
      </c>
      <c r="P4907" s="9">
        <v>-549.42999999999995</v>
      </c>
      <c r="Q4907">
        <v>1529.7</v>
      </c>
      <c r="R4907">
        <v>-14.39</v>
      </c>
      <c r="S4907">
        <v>1510.89</v>
      </c>
      <c r="T4907">
        <v>96.91</v>
      </c>
      <c r="U4907">
        <v>0.94</v>
      </c>
      <c r="V4907">
        <v>607688020.5</v>
      </c>
      <c r="W4907">
        <v>4.6900000000000004</v>
      </c>
      <c r="X4907">
        <f t="shared" si="229"/>
        <v>0</v>
      </c>
      <c r="Y4907">
        <f t="shared" si="230"/>
        <v>0</v>
      </c>
    </row>
    <row r="4908" spans="1:25" x14ac:dyDescent="0.3">
      <c r="A4908" s="1">
        <v>69</v>
      </c>
      <c r="B4908">
        <v>3</v>
      </c>
      <c r="C4908">
        <v>1900</v>
      </c>
      <c r="D4908" t="s">
        <v>25</v>
      </c>
      <c r="E4908">
        <v>371.32</v>
      </c>
      <c r="F4908">
        <v>401.05</v>
      </c>
      <c r="G4908">
        <v>365.65</v>
      </c>
      <c r="H4908">
        <v>399.63</v>
      </c>
      <c r="I4908">
        <f t="shared" si="228"/>
        <v>-191.4</v>
      </c>
      <c r="J4908">
        <v>6679396</v>
      </c>
      <c r="K4908">
        <v>399.89</v>
      </c>
      <c r="L4908">
        <v>0</v>
      </c>
      <c r="M4908">
        <v>1</v>
      </c>
      <c r="N4908">
        <v>855.01636363636351</v>
      </c>
      <c r="O4908" s="9">
        <v>40.729999999999997</v>
      </c>
      <c r="P4908" s="9">
        <v>-455.39</v>
      </c>
      <c r="Q4908">
        <v>1627.06</v>
      </c>
      <c r="R4908">
        <v>82.97</v>
      </c>
      <c r="S4908">
        <v>1510.89</v>
      </c>
      <c r="T4908">
        <v>96.91</v>
      </c>
      <c r="U4908">
        <v>1.01</v>
      </c>
      <c r="V4908">
        <v>2669287023.48</v>
      </c>
      <c r="W4908">
        <v>76.48</v>
      </c>
      <c r="X4908">
        <f t="shared" si="229"/>
        <v>0</v>
      </c>
      <c r="Y4908">
        <f t="shared" si="230"/>
        <v>0</v>
      </c>
    </row>
    <row r="4909" spans="1:25" x14ac:dyDescent="0.3">
      <c r="A4909" s="1">
        <v>70</v>
      </c>
      <c r="B4909">
        <v>3</v>
      </c>
      <c r="C4909">
        <v>1900</v>
      </c>
      <c r="D4909" t="s">
        <v>23</v>
      </c>
      <c r="E4909">
        <v>422.72</v>
      </c>
      <c r="F4909">
        <v>424.77</v>
      </c>
      <c r="G4909">
        <v>400.75</v>
      </c>
      <c r="H4909">
        <v>410.24</v>
      </c>
      <c r="I4909">
        <f t="shared" si="228"/>
        <v>-10.610000000000014</v>
      </c>
      <c r="J4909">
        <v>7033709</v>
      </c>
      <c r="K4909">
        <v>404.6</v>
      </c>
      <c r="L4909">
        <v>0</v>
      </c>
      <c r="M4909">
        <v>1</v>
      </c>
      <c r="N4909">
        <v>907.07636363636368</v>
      </c>
      <c r="O4909" s="9">
        <v>68.03</v>
      </c>
      <c r="P4909" s="9">
        <v>-496.84</v>
      </c>
      <c r="Q4909">
        <v>1679.12</v>
      </c>
      <c r="R4909">
        <v>135.03</v>
      </c>
      <c r="S4909">
        <v>1510.89</v>
      </c>
      <c r="T4909">
        <v>96.91</v>
      </c>
      <c r="U4909">
        <v>0.9</v>
      </c>
      <c r="V4909">
        <v>2885508780.1599998</v>
      </c>
      <c r="W4909">
        <v>9.15</v>
      </c>
      <c r="X4909">
        <f t="shared" si="229"/>
        <v>0</v>
      </c>
      <c r="Y4909">
        <f t="shared" si="230"/>
        <v>7033709</v>
      </c>
    </row>
    <row r="4910" spans="1:25" x14ac:dyDescent="0.3">
      <c r="A4910" s="1">
        <v>71</v>
      </c>
      <c r="B4910">
        <v>3</v>
      </c>
      <c r="C4910">
        <v>1900</v>
      </c>
      <c r="D4910" t="s">
        <v>23</v>
      </c>
      <c r="E4910">
        <v>1178.92</v>
      </c>
      <c r="F4910">
        <v>1192.83</v>
      </c>
      <c r="G4910">
        <v>1135.8900000000001</v>
      </c>
      <c r="H4910">
        <v>1157.2</v>
      </c>
      <c r="I4910">
        <f t="shared" si="228"/>
        <v>-746.96</v>
      </c>
      <c r="J4910">
        <v>5554740</v>
      </c>
      <c r="K4910">
        <v>1156.0999999999999</v>
      </c>
      <c r="L4910">
        <v>0</v>
      </c>
      <c r="M4910">
        <v>1</v>
      </c>
      <c r="N4910">
        <v>971.39090909090908</v>
      </c>
      <c r="O4910" s="9">
        <v>48.72</v>
      </c>
      <c r="P4910" s="9">
        <v>185.81</v>
      </c>
      <c r="Q4910">
        <v>1743.44</v>
      </c>
      <c r="R4910">
        <v>199.35</v>
      </c>
      <c r="S4910">
        <v>1510.89</v>
      </c>
      <c r="T4910">
        <v>96.91</v>
      </c>
      <c r="U4910">
        <v>1.46</v>
      </c>
      <c r="V4910">
        <v>6427945128</v>
      </c>
      <c r="W4910">
        <v>68.33</v>
      </c>
      <c r="X4910">
        <f t="shared" si="229"/>
        <v>0</v>
      </c>
      <c r="Y4910">
        <f t="shared" si="230"/>
        <v>0</v>
      </c>
    </row>
    <row r="4911" spans="1:25" x14ac:dyDescent="0.3">
      <c r="A4911" s="1">
        <v>72</v>
      </c>
      <c r="B4911">
        <v>3</v>
      </c>
      <c r="C4911">
        <v>1900</v>
      </c>
      <c r="D4911" t="s">
        <v>22</v>
      </c>
      <c r="E4911">
        <v>982.2</v>
      </c>
      <c r="F4911">
        <v>1027.67</v>
      </c>
      <c r="G4911">
        <v>977.16</v>
      </c>
      <c r="H4911">
        <v>1010.55</v>
      </c>
      <c r="I4911">
        <f t="shared" si="228"/>
        <v>146.65000000000009</v>
      </c>
      <c r="J4911">
        <v>8079562</v>
      </c>
      <c r="K4911">
        <v>1015.45</v>
      </c>
      <c r="L4911">
        <v>0</v>
      </c>
      <c r="M4911">
        <v>1.5</v>
      </c>
      <c r="N4911">
        <v>996.82</v>
      </c>
      <c r="O4911" s="9">
        <v>68.510000000000005</v>
      </c>
      <c r="P4911" s="9">
        <v>13.73</v>
      </c>
      <c r="Q4911">
        <v>1768.87</v>
      </c>
      <c r="R4911">
        <v>224.77</v>
      </c>
      <c r="S4911">
        <v>1510.89</v>
      </c>
      <c r="T4911">
        <v>96.91</v>
      </c>
      <c r="U4911">
        <v>1.37</v>
      </c>
      <c r="V4911">
        <v>8164801379.1000004</v>
      </c>
      <c r="W4911">
        <v>30.38</v>
      </c>
      <c r="X4911">
        <f t="shared" si="229"/>
        <v>0</v>
      </c>
      <c r="Y4911">
        <f t="shared" si="230"/>
        <v>0</v>
      </c>
    </row>
    <row r="4912" spans="1:25" x14ac:dyDescent="0.3">
      <c r="A4912" s="1">
        <v>73</v>
      </c>
      <c r="B4912">
        <v>3</v>
      </c>
      <c r="C4912">
        <v>1900</v>
      </c>
      <c r="D4912" t="s">
        <v>26</v>
      </c>
      <c r="E4912">
        <v>1432.12</v>
      </c>
      <c r="F4912">
        <v>1473.49</v>
      </c>
      <c r="G4912">
        <v>1388.38</v>
      </c>
      <c r="H4912">
        <v>1420.6</v>
      </c>
      <c r="I4912">
        <f t="shared" si="228"/>
        <v>-410.04999999999995</v>
      </c>
      <c r="J4912">
        <v>1319474</v>
      </c>
      <c r="K4912">
        <v>1426.87</v>
      </c>
      <c r="L4912">
        <v>0</v>
      </c>
      <c r="M4912">
        <v>1</v>
      </c>
      <c r="N4912">
        <v>1037.0309090909091</v>
      </c>
      <c r="O4912" s="9">
        <v>47.65</v>
      </c>
      <c r="P4912" s="9">
        <v>383.57</v>
      </c>
      <c r="Q4912">
        <v>1809.08</v>
      </c>
      <c r="R4912">
        <v>264.99</v>
      </c>
      <c r="S4912">
        <v>1510.89</v>
      </c>
      <c r="T4912">
        <v>96.91</v>
      </c>
      <c r="U4912">
        <v>0.73</v>
      </c>
      <c r="V4912">
        <v>1874444764.4000001</v>
      </c>
      <c r="W4912">
        <v>688.11</v>
      </c>
      <c r="X4912">
        <f t="shared" si="229"/>
        <v>0</v>
      </c>
      <c r="Y4912">
        <f t="shared" si="230"/>
        <v>0</v>
      </c>
    </row>
    <row r="4913" spans="1:25" x14ac:dyDescent="0.3">
      <c r="A4913" s="1">
        <v>74</v>
      </c>
      <c r="B4913">
        <v>3</v>
      </c>
      <c r="C4913">
        <v>1900</v>
      </c>
      <c r="D4913" t="s">
        <v>25</v>
      </c>
      <c r="E4913">
        <v>370.61</v>
      </c>
      <c r="F4913">
        <v>375.68</v>
      </c>
      <c r="G4913">
        <v>343.12</v>
      </c>
      <c r="H4913">
        <v>363.08</v>
      </c>
      <c r="I4913">
        <f t="shared" si="228"/>
        <v>1057.52</v>
      </c>
      <c r="J4913">
        <v>9964912</v>
      </c>
      <c r="K4913">
        <v>353.86</v>
      </c>
      <c r="L4913">
        <v>0</v>
      </c>
      <c r="M4913">
        <v>1</v>
      </c>
      <c r="N4913">
        <v>969.42545454545439</v>
      </c>
      <c r="O4913" s="9">
        <v>63.37</v>
      </c>
      <c r="P4913" s="9">
        <v>-606.35</v>
      </c>
      <c r="Q4913">
        <v>1741.47</v>
      </c>
      <c r="R4913">
        <v>197.38</v>
      </c>
      <c r="S4913">
        <v>1510.89</v>
      </c>
      <c r="T4913">
        <v>96.91</v>
      </c>
      <c r="U4913">
        <v>1.5</v>
      </c>
      <c r="V4913">
        <v>3618060248.96</v>
      </c>
      <c r="W4913">
        <v>21.02</v>
      </c>
      <c r="X4913">
        <f t="shared" si="229"/>
        <v>0</v>
      </c>
      <c r="Y4913">
        <f t="shared" si="230"/>
        <v>0</v>
      </c>
    </row>
    <row r="4914" spans="1:25" x14ac:dyDescent="0.3">
      <c r="A4914" s="1">
        <v>75</v>
      </c>
      <c r="B4914">
        <v>3</v>
      </c>
      <c r="C4914">
        <v>1900</v>
      </c>
      <c r="D4914" t="s">
        <v>24</v>
      </c>
      <c r="E4914">
        <v>1150.67</v>
      </c>
      <c r="F4914">
        <v>1190.6500000000001</v>
      </c>
      <c r="G4914">
        <v>1124.8399999999999</v>
      </c>
      <c r="H4914">
        <v>1124.98</v>
      </c>
      <c r="I4914">
        <f t="shared" si="228"/>
        <v>-761.90000000000009</v>
      </c>
      <c r="J4914">
        <v>4499790</v>
      </c>
      <c r="K4914">
        <v>1125.33</v>
      </c>
      <c r="L4914">
        <v>0</v>
      </c>
      <c r="M4914">
        <v>1</v>
      </c>
      <c r="N4914">
        <v>1006.380909090909</v>
      </c>
      <c r="O4914" s="9">
        <v>56</v>
      </c>
      <c r="P4914" s="9">
        <v>118.6</v>
      </c>
      <c r="Q4914">
        <v>1778.43</v>
      </c>
      <c r="R4914">
        <v>234.34</v>
      </c>
      <c r="S4914">
        <v>1510.89</v>
      </c>
      <c r="T4914">
        <v>96.91</v>
      </c>
      <c r="U4914">
        <v>0.68</v>
      </c>
      <c r="V4914">
        <v>5062173754.1999998</v>
      </c>
      <c r="W4914">
        <v>110.61</v>
      </c>
      <c r="X4914">
        <f t="shared" si="229"/>
        <v>0</v>
      </c>
      <c r="Y4914">
        <f t="shared" si="230"/>
        <v>0</v>
      </c>
    </row>
    <row r="4915" spans="1:25" x14ac:dyDescent="0.3">
      <c r="A4915" s="1">
        <v>76</v>
      </c>
      <c r="B4915">
        <v>3</v>
      </c>
      <c r="C4915">
        <v>1900</v>
      </c>
      <c r="D4915" t="s">
        <v>26</v>
      </c>
      <c r="E4915">
        <v>1181.56</v>
      </c>
      <c r="F4915">
        <v>1183.8900000000001</v>
      </c>
      <c r="G4915">
        <v>1147.71</v>
      </c>
      <c r="H4915">
        <v>1158.1199999999999</v>
      </c>
      <c r="I4915">
        <f t="shared" si="228"/>
        <v>-33.139999999999873</v>
      </c>
      <c r="J4915">
        <v>9444576</v>
      </c>
      <c r="K4915">
        <v>1161.31</v>
      </c>
      <c r="L4915">
        <v>0</v>
      </c>
      <c r="M4915">
        <v>2</v>
      </c>
      <c r="N4915">
        <v>1006.259090909091</v>
      </c>
      <c r="O4915" s="9">
        <v>51.66</v>
      </c>
      <c r="P4915" s="9">
        <v>151.86000000000001</v>
      </c>
      <c r="Q4915">
        <v>1778.3</v>
      </c>
      <c r="R4915">
        <v>234.21</v>
      </c>
      <c r="S4915">
        <v>1510.89</v>
      </c>
      <c r="T4915">
        <v>96.91</v>
      </c>
      <c r="U4915">
        <v>1.27</v>
      </c>
      <c r="V4915">
        <v>10937952357.120001</v>
      </c>
      <c r="W4915">
        <v>23.52</v>
      </c>
      <c r="X4915">
        <f t="shared" si="229"/>
        <v>0</v>
      </c>
      <c r="Y4915">
        <f t="shared" si="230"/>
        <v>0</v>
      </c>
    </row>
    <row r="4916" spans="1:25" x14ac:dyDescent="0.3">
      <c r="A4916" s="1">
        <v>77</v>
      </c>
      <c r="B4916">
        <v>3</v>
      </c>
      <c r="C4916">
        <v>1900</v>
      </c>
      <c r="D4916" t="s">
        <v>22</v>
      </c>
      <c r="E4916">
        <v>176.58</v>
      </c>
      <c r="F4916">
        <v>217.8</v>
      </c>
      <c r="G4916">
        <v>168.07</v>
      </c>
      <c r="H4916">
        <v>190.28</v>
      </c>
      <c r="I4916">
        <f t="shared" si="228"/>
        <v>967.83999999999992</v>
      </c>
      <c r="J4916">
        <v>6229953</v>
      </c>
      <c r="K4916">
        <v>193</v>
      </c>
      <c r="L4916">
        <v>0.5</v>
      </c>
      <c r="M4916">
        <v>1.5</v>
      </c>
      <c r="N4916">
        <v>938.87</v>
      </c>
      <c r="O4916" s="9">
        <v>59.81</v>
      </c>
      <c r="P4916" s="9">
        <v>-748.59</v>
      </c>
      <c r="Q4916">
        <v>1710.92</v>
      </c>
      <c r="R4916">
        <v>166.82</v>
      </c>
      <c r="S4916">
        <v>1510.89</v>
      </c>
      <c r="T4916">
        <v>96.91</v>
      </c>
      <c r="U4916">
        <v>1.45</v>
      </c>
      <c r="V4916">
        <v>1185435456.8399999</v>
      </c>
      <c r="W4916">
        <v>6.59</v>
      </c>
      <c r="X4916">
        <f t="shared" si="229"/>
        <v>0</v>
      </c>
      <c r="Y4916">
        <f t="shared" si="230"/>
        <v>0</v>
      </c>
    </row>
    <row r="4917" spans="1:25" x14ac:dyDescent="0.3">
      <c r="A4917" s="1">
        <v>78</v>
      </c>
      <c r="B4917">
        <v>3</v>
      </c>
      <c r="C4917">
        <v>1900</v>
      </c>
      <c r="D4917" t="s">
        <v>26</v>
      </c>
      <c r="E4917">
        <v>897.11</v>
      </c>
      <c r="F4917">
        <v>934.6</v>
      </c>
      <c r="G4917">
        <v>888.46</v>
      </c>
      <c r="H4917">
        <v>891.31</v>
      </c>
      <c r="I4917">
        <f t="shared" si="228"/>
        <v>-701.03</v>
      </c>
      <c r="J4917">
        <v>9436220</v>
      </c>
      <c r="K4917">
        <v>888.87</v>
      </c>
      <c r="L4917">
        <v>0</v>
      </c>
      <c r="M4917">
        <v>1</v>
      </c>
      <c r="N4917">
        <v>1039.9890909090909</v>
      </c>
      <c r="O4917" s="9">
        <v>30.05</v>
      </c>
      <c r="P4917" s="9">
        <v>-148.68</v>
      </c>
      <c r="Q4917">
        <v>1812.03</v>
      </c>
      <c r="R4917">
        <v>267.94</v>
      </c>
      <c r="S4917">
        <v>1510.89</v>
      </c>
      <c r="T4917">
        <v>96.91</v>
      </c>
      <c r="U4917">
        <v>1.1299999999999999</v>
      </c>
      <c r="V4917">
        <v>8410597248.1999998</v>
      </c>
      <c r="W4917">
        <v>27.78</v>
      </c>
      <c r="X4917">
        <f t="shared" si="229"/>
        <v>0</v>
      </c>
      <c r="Y4917">
        <f t="shared" si="230"/>
        <v>0</v>
      </c>
    </row>
    <row r="4918" spans="1:25" x14ac:dyDescent="0.3">
      <c r="A4918" s="1">
        <v>79</v>
      </c>
      <c r="B4918">
        <v>3</v>
      </c>
      <c r="C4918">
        <v>1900</v>
      </c>
      <c r="D4918" t="s">
        <v>24</v>
      </c>
      <c r="E4918">
        <v>1252.92</v>
      </c>
      <c r="F4918">
        <v>1296.3699999999999</v>
      </c>
      <c r="G4918">
        <v>1217.05</v>
      </c>
      <c r="H4918">
        <v>1279.19</v>
      </c>
      <c r="I4918">
        <f t="shared" si="228"/>
        <v>-387.88000000000011</v>
      </c>
      <c r="J4918">
        <v>3776348</v>
      </c>
      <c r="K4918">
        <v>1280.77</v>
      </c>
      <c r="L4918">
        <v>0</v>
      </c>
      <c r="M4918">
        <v>1.5</v>
      </c>
      <c r="N4918">
        <v>1015.950909090909</v>
      </c>
      <c r="O4918" s="9">
        <v>51.77</v>
      </c>
      <c r="P4918" s="9">
        <v>263.24</v>
      </c>
      <c r="Q4918">
        <v>1788</v>
      </c>
      <c r="R4918">
        <v>243.91</v>
      </c>
      <c r="S4918">
        <v>1510.89</v>
      </c>
      <c r="T4918">
        <v>96.91</v>
      </c>
      <c r="U4918">
        <v>0.55000000000000004</v>
      </c>
      <c r="V4918">
        <v>4830666598.1199999</v>
      </c>
      <c r="W4918">
        <v>742.09</v>
      </c>
      <c r="X4918">
        <f t="shared" si="229"/>
        <v>0</v>
      </c>
      <c r="Y4918">
        <f t="shared" si="230"/>
        <v>0</v>
      </c>
    </row>
    <row r="4919" spans="1:25" x14ac:dyDescent="0.3">
      <c r="A4919" s="1">
        <v>80</v>
      </c>
      <c r="B4919">
        <v>3</v>
      </c>
      <c r="C4919">
        <v>1900</v>
      </c>
      <c r="D4919" t="s">
        <v>24</v>
      </c>
      <c r="E4919">
        <v>956.79</v>
      </c>
      <c r="F4919">
        <v>976.73</v>
      </c>
      <c r="G4919">
        <v>939.76</v>
      </c>
      <c r="H4919">
        <v>972.29</v>
      </c>
      <c r="I4919">
        <f t="shared" si="228"/>
        <v>306.90000000000009</v>
      </c>
      <c r="J4919">
        <v>3431472</v>
      </c>
      <c r="K4919">
        <v>973.67</v>
      </c>
      <c r="L4919">
        <v>0</v>
      </c>
      <c r="M4919">
        <v>1</v>
      </c>
      <c r="N4919">
        <v>952.91636363636383</v>
      </c>
      <c r="O4919" s="9">
        <v>52.07</v>
      </c>
      <c r="P4919" s="9">
        <v>19.37</v>
      </c>
      <c r="Q4919">
        <v>1724.96</v>
      </c>
      <c r="R4919">
        <v>180.87</v>
      </c>
      <c r="S4919">
        <v>1513.9</v>
      </c>
      <c r="T4919">
        <v>96.91</v>
      </c>
      <c r="U4919">
        <v>0.95</v>
      </c>
      <c r="V4919">
        <v>3336385910.8800001</v>
      </c>
      <c r="W4919">
        <v>59.22</v>
      </c>
      <c r="X4919">
        <f t="shared" si="229"/>
        <v>0</v>
      </c>
      <c r="Y4919">
        <f t="shared" si="230"/>
        <v>0</v>
      </c>
    </row>
    <row r="4920" spans="1:25" x14ac:dyDescent="0.3">
      <c r="A4920" s="1">
        <v>81</v>
      </c>
      <c r="B4920">
        <v>3</v>
      </c>
      <c r="C4920">
        <v>1900</v>
      </c>
      <c r="D4920" t="s">
        <v>24</v>
      </c>
      <c r="E4920">
        <v>1089.8699999999999</v>
      </c>
      <c r="F4920">
        <v>1137.53</v>
      </c>
      <c r="G4920">
        <v>1066.82</v>
      </c>
      <c r="H4920">
        <v>1117.7</v>
      </c>
      <c r="I4920">
        <f t="shared" si="228"/>
        <v>-145.41000000000008</v>
      </c>
      <c r="J4920">
        <v>9322324</v>
      </c>
      <c r="K4920">
        <v>1117.5899999999999</v>
      </c>
      <c r="L4920">
        <v>0</v>
      </c>
      <c r="M4920">
        <v>1</v>
      </c>
      <c r="N4920">
        <v>965.16454545454553</v>
      </c>
      <c r="O4920" s="9">
        <v>53.72</v>
      </c>
      <c r="P4920" s="9">
        <v>152.54</v>
      </c>
      <c r="Q4920">
        <v>1737.21</v>
      </c>
      <c r="R4920">
        <v>193.12</v>
      </c>
      <c r="S4920">
        <v>1513.9</v>
      </c>
      <c r="T4920">
        <v>96.91</v>
      </c>
      <c r="U4920">
        <v>1.23</v>
      </c>
      <c r="V4920">
        <v>10419561534.799999</v>
      </c>
      <c r="W4920">
        <v>65.42</v>
      </c>
      <c r="X4920">
        <f t="shared" si="229"/>
        <v>0</v>
      </c>
      <c r="Y4920">
        <f t="shared" si="230"/>
        <v>0</v>
      </c>
    </row>
    <row r="4921" spans="1:25" x14ac:dyDescent="0.3">
      <c r="A4921" s="1">
        <v>82</v>
      </c>
      <c r="B4921">
        <v>3</v>
      </c>
      <c r="C4921">
        <v>1900</v>
      </c>
      <c r="D4921" t="s">
        <v>26</v>
      </c>
      <c r="E4921">
        <v>1426.87</v>
      </c>
      <c r="F4921">
        <v>1441.72</v>
      </c>
      <c r="G4921">
        <v>1421.36</v>
      </c>
      <c r="H4921">
        <v>1436.92</v>
      </c>
      <c r="I4921">
        <f t="shared" si="228"/>
        <v>-319.22000000000003</v>
      </c>
      <c r="J4921">
        <v>3093707</v>
      </c>
      <c r="K4921">
        <v>1431.27</v>
      </c>
      <c r="L4921">
        <v>0</v>
      </c>
      <c r="M4921">
        <v>1</v>
      </c>
      <c r="N4921">
        <v>950.56181818181801</v>
      </c>
      <c r="O4921" s="9">
        <v>44.43</v>
      </c>
      <c r="P4921" s="9">
        <v>486.36</v>
      </c>
      <c r="Q4921">
        <v>1722.61</v>
      </c>
      <c r="R4921">
        <v>178.52</v>
      </c>
      <c r="S4921">
        <v>1513.9</v>
      </c>
      <c r="T4921">
        <v>96.91</v>
      </c>
      <c r="U4921">
        <v>1.35</v>
      </c>
      <c r="V4921">
        <v>4445409462.4399996</v>
      </c>
      <c r="W4921">
        <v>83.68</v>
      </c>
      <c r="X4921">
        <f t="shared" si="229"/>
        <v>3093707</v>
      </c>
      <c r="Y4921">
        <f t="shared" si="230"/>
        <v>0</v>
      </c>
    </row>
    <row r="4922" spans="1:25" x14ac:dyDescent="0.3">
      <c r="A4922" s="1">
        <v>83</v>
      </c>
      <c r="B4922">
        <v>3</v>
      </c>
      <c r="C4922">
        <v>1900</v>
      </c>
      <c r="D4922" t="s">
        <v>25</v>
      </c>
      <c r="E4922">
        <v>1454.13</v>
      </c>
      <c r="F4922">
        <v>1476.85</v>
      </c>
      <c r="G4922">
        <v>1434.28</v>
      </c>
      <c r="H4922">
        <v>1452.87</v>
      </c>
      <c r="I4922">
        <f t="shared" si="228"/>
        <v>-15.949999999999818</v>
      </c>
      <c r="J4922">
        <v>2510143</v>
      </c>
      <c r="K4922">
        <v>1448.34</v>
      </c>
      <c r="L4922">
        <v>0.5</v>
      </c>
      <c r="M4922">
        <v>2</v>
      </c>
      <c r="N4922">
        <v>957.28636363636372</v>
      </c>
      <c r="O4922" s="9">
        <v>45.53</v>
      </c>
      <c r="P4922" s="9">
        <v>495.58</v>
      </c>
      <c r="Q4922">
        <v>1729.33</v>
      </c>
      <c r="R4922">
        <v>185.24</v>
      </c>
      <c r="S4922">
        <v>1513.9</v>
      </c>
      <c r="T4922">
        <v>96.91</v>
      </c>
      <c r="U4922">
        <v>0.99</v>
      </c>
      <c r="V4922">
        <v>3646911460.4099998</v>
      </c>
      <c r="W4922">
        <v>42.21</v>
      </c>
      <c r="X4922">
        <f t="shared" si="229"/>
        <v>0</v>
      </c>
      <c r="Y4922">
        <f t="shared" si="230"/>
        <v>0</v>
      </c>
    </row>
    <row r="4923" spans="1:25" x14ac:dyDescent="0.3">
      <c r="A4923" s="1">
        <v>84</v>
      </c>
      <c r="B4923">
        <v>3</v>
      </c>
      <c r="C4923">
        <v>1900</v>
      </c>
      <c r="D4923" t="s">
        <v>24</v>
      </c>
      <c r="E4923">
        <v>682.65</v>
      </c>
      <c r="F4923">
        <v>708.2</v>
      </c>
      <c r="G4923">
        <v>673.12</v>
      </c>
      <c r="H4923">
        <v>676.94</v>
      </c>
      <c r="I4923">
        <f t="shared" si="228"/>
        <v>775.92999999999984</v>
      </c>
      <c r="J4923">
        <v>7097870</v>
      </c>
      <c r="K4923">
        <v>672.38</v>
      </c>
      <c r="L4923">
        <v>0.5</v>
      </c>
      <c r="M4923">
        <v>1</v>
      </c>
      <c r="N4923">
        <v>880.6481818181818</v>
      </c>
      <c r="O4923" s="9">
        <v>52.41</v>
      </c>
      <c r="P4923" s="9">
        <v>-203.71</v>
      </c>
      <c r="Q4923">
        <v>1652.69</v>
      </c>
      <c r="R4923">
        <v>108.6</v>
      </c>
      <c r="S4923">
        <v>1513.9</v>
      </c>
      <c r="T4923">
        <v>96.91</v>
      </c>
      <c r="U4923">
        <v>0.54</v>
      </c>
      <c r="V4923">
        <v>4804832117.8000002</v>
      </c>
      <c r="W4923">
        <v>19.78</v>
      </c>
      <c r="X4923">
        <f t="shared" si="229"/>
        <v>0</v>
      </c>
      <c r="Y4923">
        <f t="shared" si="230"/>
        <v>0</v>
      </c>
    </row>
    <row r="4924" spans="1:25" x14ac:dyDescent="0.3">
      <c r="A4924" s="1">
        <v>85</v>
      </c>
      <c r="B4924">
        <v>3</v>
      </c>
      <c r="C4924">
        <v>1900</v>
      </c>
      <c r="D4924" t="s">
        <v>26</v>
      </c>
      <c r="E4924">
        <v>765.24</v>
      </c>
      <c r="F4924">
        <v>810.74</v>
      </c>
      <c r="G4924">
        <v>724.96</v>
      </c>
      <c r="H4924">
        <v>769.59</v>
      </c>
      <c r="I4924">
        <f t="shared" si="228"/>
        <v>-92.649999999999977</v>
      </c>
      <c r="J4924">
        <v>9802213</v>
      </c>
      <c r="K4924">
        <v>771.31</v>
      </c>
      <c r="L4924">
        <v>0</v>
      </c>
      <c r="M4924">
        <v>1</v>
      </c>
      <c r="N4924">
        <v>897.12727272727273</v>
      </c>
      <c r="O4924" s="9">
        <v>31.55</v>
      </c>
      <c r="P4924" s="9">
        <v>-127.54</v>
      </c>
      <c r="Q4924">
        <v>1669.17</v>
      </c>
      <c r="R4924">
        <v>125.08</v>
      </c>
      <c r="S4924">
        <v>1513.9</v>
      </c>
      <c r="T4924">
        <v>96.91</v>
      </c>
      <c r="U4924">
        <v>1.39</v>
      </c>
      <c r="V4924">
        <v>7543685102.6700001</v>
      </c>
      <c r="W4924">
        <v>32.99</v>
      </c>
      <c r="X4924">
        <f t="shared" si="229"/>
        <v>0</v>
      </c>
      <c r="Y4924">
        <f t="shared" si="230"/>
        <v>0</v>
      </c>
    </row>
    <row r="4925" spans="1:25" x14ac:dyDescent="0.3">
      <c r="A4925" s="1">
        <v>86</v>
      </c>
      <c r="B4925">
        <v>3</v>
      </c>
      <c r="C4925">
        <v>1900</v>
      </c>
      <c r="D4925" t="s">
        <v>25</v>
      </c>
      <c r="E4925">
        <v>1130</v>
      </c>
      <c r="F4925">
        <v>1166.7</v>
      </c>
      <c r="G4925">
        <v>1114.3800000000001</v>
      </c>
      <c r="H4925">
        <v>1123.6400000000001</v>
      </c>
      <c r="I4925">
        <f t="shared" si="228"/>
        <v>-354.05000000000007</v>
      </c>
      <c r="J4925">
        <v>7476974</v>
      </c>
      <c r="K4925">
        <v>1121.3900000000001</v>
      </c>
      <c r="L4925">
        <v>0</v>
      </c>
      <c r="M4925">
        <v>1</v>
      </c>
      <c r="N4925">
        <v>868.69454545454539</v>
      </c>
      <c r="O4925" s="9">
        <v>41.51</v>
      </c>
      <c r="P4925" s="9">
        <v>254.95</v>
      </c>
      <c r="Q4925">
        <v>1640.74</v>
      </c>
      <c r="R4925">
        <v>96.65</v>
      </c>
      <c r="S4925">
        <v>1513.9</v>
      </c>
      <c r="T4925">
        <v>96.91</v>
      </c>
      <c r="U4925">
        <v>1.45</v>
      </c>
      <c r="V4925">
        <v>8401427065.3599997</v>
      </c>
      <c r="W4925">
        <v>406.51</v>
      </c>
      <c r="X4925">
        <f t="shared" si="229"/>
        <v>7476974</v>
      </c>
      <c r="Y4925">
        <f t="shared" si="230"/>
        <v>0</v>
      </c>
    </row>
    <row r="4926" spans="1:25" x14ac:dyDescent="0.3">
      <c r="A4926" s="1">
        <v>87</v>
      </c>
      <c r="B4926">
        <v>3</v>
      </c>
      <c r="C4926">
        <v>1900</v>
      </c>
      <c r="D4926" t="s">
        <v>22</v>
      </c>
      <c r="E4926">
        <v>421.92</v>
      </c>
      <c r="F4926">
        <v>447.05</v>
      </c>
      <c r="G4926">
        <v>376.03</v>
      </c>
      <c r="H4926">
        <v>416.84</v>
      </c>
      <c r="I4926">
        <f t="shared" si="228"/>
        <v>706.80000000000018</v>
      </c>
      <c r="J4926">
        <v>9295324</v>
      </c>
      <c r="K4926">
        <v>424.36</v>
      </c>
      <c r="L4926">
        <v>0</v>
      </c>
      <c r="M4926">
        <v>1</v>
      </c>
      <c r="N4926">
        <v>865.28818181818178</v>
      </c>
      <c r="O4926" s="9">
        <v>37.729999999999997</v>
      </c>
      <c r="P4926" s="9">
        <v>-448.45</v>
      </c>
      <c r="Q4926">
        <v>1637.33</v>
      </c>
      <c r="R4926">
        <v>93.24</v>
      </c>
      <c r="S4926">
        <v>1513.9</v>
      </c>
      <c r="T4926">
        <v>96.91</v>
      </c>
      <c r="U4926">
        <v>1.47</v>
      </c>
      <c r="V4926">
        <v>3874662856.1599998</v>
      </c>
      <c r="W4926">
        <v>9.23</v>
      </c>
      <c r="X4926">
        <f t="shared" si="229"/>
        <v>0</v>
      </c>
      <c r="Y4926">
        <f t="shared" si="230"/>
        <v>0</v>
      </c>
    </row>
    <row r="4927" spans="1:25" x14ac:dyDescent="0.3">
      <c r="A4927" s="1">
        <v>88</v>
      </c>
      <c r="B4927">
        <v>3</v>
      </c>
      <c r="C4927">
        <v>1900</v>
      </c>
      <c r="D4927" t="s">
        <v>26</v>
      </c>
      <c r="E4927">
        <v>1268.29</v>
      </c>
      <c r="F4927">
        <v>1316.77</v>
      </c>
      <c r="G4927">
        <v>1254.99</v>
      </c>
      <c r="H4927">
        <v>1302.5899999999999</v>
      </c>
      <c r="I4927">
        <f t="shared" si="228"/>
        <v>-885.75</v>
      </c>
      <c r="J4927">
        <v>2533978</v>
      </c>
      <c r="K4927">
        <v>1308.98</v>
      </c>
      <c r="L4927">
        <v>0.5</v>
      </c>
      <c r="M4927">
        <v>1</v>
      </c>
      <c r="N4927">
        <v>837.25363636363625</v>
      </c>
      <c r="O4927" s="9">
        <v>52.51</v>
      </c>
      <c r="P4927" s="9">
        <v>465.34</v>
      </c>
      <c r="Q4927">
        <v>1609.3</v>
      </c>
      <c r="R4927">
        <v>65.209999999999994</v>
      </c>
      <c r="S4927">
        <v>1513.9</v>
      </c>
      <c r="T4927">
        <v>96.91</v>
      </c>
      <c r="U4927">
        <v>1.42</v>
      </c>
      <c r="V4927">
        <v>3300734403.02</v>
      </c>
      <c r="W4927">
        <v>190.18</v>
      </c>
      <c r="X4927">
        <f t="shared" si="229"/>
        <v>0</v>
      </c>
      <c r="Y4927">
        <f t="shared" si="230"/>
        <v>0</v>
      </c>
    </row>
    <row r="4928" spans="1:25" x14ac:dyDescent="0.3">
      <c r="A4928" s="1">
        <v>89</v>
      </c>
      <c r="B4928">
        <v>3</v>
      </c>
      <c r="C4928">
        <v>1900</v>
      </c>
      <c r="D4928" t="s">
        <v>23</v>
      </c>
      <c r="E4928">
        <v>622.04999999999995</v>
      </c>
      <c r="F4928">
        <v>636.46</v>
      </c>
      <c r="G4928">
        <v>614.65</v>
      </c>
      <c r="H4928">
        <v>626.89</v>
      </c>
      <c r="I4928">
        <f t="shared" si="228"/>
        <v>675.69999999999993</v>
      </c>
      <c r="J4928">
        <v>9277110</v>
      </c>
      <c r="K4928">
        <v>620.4</v>
      </c>
      <c r="L4928">
        <v>0</v>
      </c>
      <c r="M4928">
        <v>1.5</v>
      </c>
      <c r="N4928">
        <v>810.75909090909079</v>
      </c>
      <c r="O4928" s="9">
        <v>55.59</v>
      </c>
      <c r="P4928" s="9">
        <v>-183.87</v>
      </c>
      <c r="Q4928">
        <v>1582.8</v>
      </c>
      <c r="R4928">
        <v>38.71</v>
      </c>
      <c r="S4928">
        <v>1513.9</v>
      </c>
      <c r="T4928">
        <v>96.91</v>
      </c>
      <c r="U4928">
        <v>0.91</v>
      </c>
      <c r="V4928">
        <v>5815727487.8999996</v>
      </c>
      <c r="W4928">
        <v>45.23</v>
      </c>
      <c r="X4928">
        <f t="shared" si="229"/>
        <v>0</v>
      </c>
      <c r="Y4928">
        <f t="shared" si="230"/>
        <v>0</v>
      </c>
    </row>
    <row r="4929" spans="1:25" x14ac:dyDescent="0.3">
      <c r="A4929" s="1">
        <v>90</v>
      </c>
      <c r="B4929">
        <v>3</v>
      </c>
      <c r="C4929">
        <v>1900</v>
      </c>
      <c r="D4929" t="s">
        <v>25</v>
      </c>
      <c r="E4929">
        <v>593.41999999999996</v>
      </c>
      <c r="F4929">
        <v>628.29</v>
      </c>
      <c r="G4929">
        <v>555.73</v>
      </c>
      <c r="H4929">
        <v>585.80999999999995</v>
      </c>
      <c r="I4929">
        <f t="shared" si="228"/>
        <v>41.080000000000041</v>
      </c>
      <c r="J4929">
        <v>3657389</v>
      </c>
      <c r="K4929">
        <v>586.57000000000005</v>
      </c>
      <c r="L4929">
        <v>0</v>
      </c>
      <c r="M4929">
        <v>2</v>
      </c>
      <c r="N4929">
        <v>833.36363636363637</v>
      </c>
      <c r="O4929" s="9">
        <v>32.25</v>
      </c>
      <c r="P4929" s="9">
        <v>-247.55</v>
      </c>
      <c r="Q4929">
        <v>1605.41</v>
      </c>
      <c r="R4929">
        <v>61.32</v>
      </c>
      <c r="S4929">
        <v>1513.9</v>
      </c>
      <c r="T4929">
        <v>96.91</v>
      </c>
      <c r="U4929">
        <v>1.47</v>
      </c>
      <c r="V4929">
        <v>2142535050.0899999</v>
      </c>
      <c r="W4929">
        <v>25.03</v>
      </c>
      <c r="X4929">
        <f t="shared" si="229"/>
        <v>0</v>
      </c>
      <c r="Y4929">
        <f t="shared" si="230"/>
        <v>0</v>
      </c>
    </row>
    <row r="4930" spans="1:25" x14ac:dyDescent="0.3">
      <c r="A4930" s="1">
        <v>91</v>
      </c>
      <c r="B4930">
        <v>3</v>
      </c>
      <c r="C4930">
        <v>1900</v>
      </c>
      <c r="D4930" t="s">
        <v>23</v>
      </c>
      <c r="E4930">
        <v>1104.6099999999999</v>
      </c>
      <c r="F4930">
        <v>1133.26</v>
      </c>
      <c r="G4930">
        <v>1102.0999999999999</v>
      </c>
      <c r="H4930">
        <v>1107.02</v>
      </c>
      <c r="I4930">
        <f t="shared" ref="I4930:I4993" si="231">IFERROR(H4929-H4930,"-")</f>
        <v>-521.21</v>
      </c>
      <c r="J4930">
        <v>1729105</v>
      </c>
      <c r="K4930">
        <v>1113</v>
      </c>
      <c r="L4930">
        <v>0</v>
      </c>
      <c r="M4930">
        <v>1</v>
      </c>
      <c r="N4930">
        <v>895.68000000000018</v>
      </c>
      <c r="O4930" s="9">
        <v>49.36</v>
      </c>
      <c r="P4930" s="9">
        <v>211.34</v>
      </c>
      <c r="Q4930">
        <v>1667.73</v>
      </c>
      <c r="R4930">
        <v>123.63</v>
      </c>
      <c r="S4930">
        <v>1513.9</v>
      </c>
      <c r="T4930">
        <v>96.91</v>
      </c>
      <c r="U4930">
        <v>0.74</v>
      </c>
      <c r="V4930">
        <v>1914153817.0999999</v>
      </c>
      <c r="W4930">
        <v>58.81</v>
      </c>
      <c r="X4930">
        <f t="shared" ref="X4930:X4993" si="232">IF(AND($O4930 &lt;45, $P4930 &gt; 1), $J4930, 0)</f>
        <v>0</v>
      </c>
      <c r="Y4930">
        <f t="shared" ref="Y4930:Y4993" si="233">IF(AND($O4930 &gt;68, $P4930 &lt; 1), $J4930, 0)</f>
        <v>0</v>
      </c>
    </row>
    <row r="4931" spans="1:25" x14ac:dyDescent="0.3">
      <c r="A4931" s="1">
        <v>92</v>
      </c>
      <c r="B4931">
        <v>4</v>
      </c>
      <c r="C4931">
        <v>1900</v>
      </c>
      <c r="D4931" t="s">
        <v>25</v>
      </c>
      <c r="E4931">
        <v>974.88</v>
      </c>
      <c r="F4931">
        <v>1014.04</v>
      </c>
      <c r="G4931">
        <v>934.05</v>
      </c>
      <c r="H4931">
        <v>957.07</v>
      </c>
      <c r="I4931">
        <f t="shared" si="231"/>
        <v>149.94999999999993</v>
      </c>
      <c r="J4931">
        <v>7059235</v>
      </c>
      <c r="K4931">
        <v>949.55</v>
      </c>
      <c r="L4931">
        <v>0.5</v>
      </c>
      <c r="M4931">
        <v>1</v>
      </c>
      <c r="N4931">
        <v>911.12363636363636</v>
      </c>
      <c r="O4931" s="9">
        <v>39.85</v>
      </c>
      <c r="P4931" s="9">
        <v>45.95</v>
      </c>
      <c r="Q4931">
        <v>1683.17</v>
      </c>
      <c r="R4931">
        <v>139.08000000000001</v>
      </c>
      <c r="S4931">
        <v>1513.9</v>
      </c>
      <c r="T4931">
        <v>96.91</v>
      </c>
      <c r="U4931">
        <v>0.98</v>
      </c>
      <c r="V4931">
        <v>6756182041.4499998</v>
      </c>
      <c r="W4931">
        <v>114.04</v>
      </c>
      <c r="X4931">
        <f t="shared" si="232"/>
        <v>7059235</v>
      </c>
      <c r="Y4931">
        <f t="shared" si="233"/>
        <v>0</v>
      </c>
    </row>
    <row r="4932" spans="1:25" x14ac:dyDescent="0.3">
      <c r="A4932" s="1">
        <v>93</v>
      </c>
      <c r="B4932">
        <v>4</v>
      </c>
      <c r="C4932">
        <v>1900</v>
      </c>
      <c r="D4932" t="s">
        <v>26</v>
      </c>
      <c r="E4932">
        <v>1481.02</v>
      </c>
      <c r="F4932">
        <v>1514.79</v>
      </c>
      <c r="G4932">
        <v>1443.01</v>
      </c>
      <c r="H4932">
        <v>1510.89</v>
      </c>
      <c r="I4932">
        <f t="shared" si="231"/>
        <v>-553.82000000000005</v>
      </c>
      <c r="J4932">
        <v>6834373</v>
      </c>
      <c r="K4932">
        <v>1517.32</v>
      </c>
      <c r="L4932">
        <v>0</v>
      </c>
      <c r="M4932">
        <v>1</v>
      </c>
      <c r="N4932">
        <v>858.80909090909086</v>
      </c>
      <c r="O4932" s="9">
        <v>54.94</v>
      </c>
      <c r="P4932" s="9">
        <v>652.08000000000004</v>
      </c>
      <c r="Q4932">
        <v>1630.85</v>
      </c>
      <c r="R4932">
        <v>86.76</v>
      </c>
      <c r="S4932">
        <v>1513.9</v>
      </c>
      <c r="T4932">
        <v>96.91</v>
      </c>
      <c r="U4932">
        <v>1.1000000000000001</v>
      </c>
      <c r="V4932">
        <v>10325985821.969999</v>
      </c>
      <c r="W4932">
        <v>56.09</v>
      </c>
      <c r="X4932">
        <f t="shared" si="232"/>
        <v>0</v>
      </c>
      <c r="Y4932">
        <f t="shared" si="233"/>
        <v>0</v>
      </c>
    </row>
    <row r="4933" spans="1:25" x14ac:dyDescent="0.3">
      <c r="A4933" s="1">
        <v>94</v>
      </c>
      <c r="B4933">
        <v>4</v>
      </c>
      <c r="C4933">
        <v>1900</v>
      </c>
      <c r="D4933" t="s">
        <v>22</v>
      </c>
      <c r="E4933">
        <v>586.37</v>
      </c>
      <c r="F4933">
        <v>631.82000000000005</v>
      </c>
      <c r="G4933">
        <v>548.19000000000005</v>
      </c>
      <c r="H4933">
        <v>609.85</v>
      </c>
      <c r="I4933">
        <f t="shared" si="231"/>
        <v>901.04000000000008</v>
      </c>
      <c r="J4933">
        <v>9058140</v>
      </c>
      <c r="K4933">
        <v>614.36</v>
      </c>
      <c r="L4933">
        <v>0.5</v>
      </c>
      <c r="M4933">
        <v>1</v>
      </c>
      <c r="N4933">
        <v>803.87727272727273</v>
      </c>
      <c r="O4933" s="9">
        <v>60.39</v>
      </c>
      <c r="P4933" s="9">
        <v>-194.03</v>
      </c>
      <c r="Q4933">
        <v>1575.92</v>
      </c>
      <c r="R4933">
        <v>31.83</v>
      </c>
      <c r="S4933">
        <v>1513.9</v>
      </c>
      <c r="T4933">
        <v>96.91</v>
      </c>
      <c r="U4933">
        <v>1.42</v>
      </c>
      <c r="V4933">
        <v>5524106679</v>
      </c>
      <c r="W4933">
        <v>32.54</v>
      </c>
      <c r="X4933">
        <f t="shared" si="232"/>
        <v>0</v>
      </c>
      <c r="Y4933">
        <f t="shared" si="233"/>
        <v>0</v>
      </c>
    </row>
    <row r="4934" spans="1:25" x14ac:dyDescent="0.3">
      <c r="A4934" s="1">
        <v>95</v>
      </c>
      <c r="B4934">
        <v>4</v>
      </c>
      <c r="C4934">
        <v>1900</v>
      </c>
      <c r="D4934" t="s">
        <v>22</v>
      </c>
      <c r="E4934">
        <v>856.34</v>
      </c>
      <c r="F4934">
        <v>880.94</v>
      </c>
      <c r="G4934">
        <v>836.55</v>
      </c>
      <c r="H4934">
        <v>858.21</v>
      </c>
      <c r="I4934">
        <f t="shared" si="231"/>
        <v>-248.36</v>
      </c>
      <c r="J4934">
        <v>8164896</v>
      </c>
      <c r="K4934">
        <v>848.8</v>
      </c>
      <c r="L4934">
        <v>0</v>
      </c>
      <c r="M4934">
        <v>1</v>
      </c>
      <c r="N4934">
        <v>824.03727272727269</v>
      </c>
      <c r="O4934" s="9">
        <v>69.78</v>
      </c>
      <c r="P4934" s="9">
        <v>34.17</v>
      </c>
      <c r="Q4934">
        <v>1596.08</v>
      </c>
      <c r="R4934">
        <v>51.99</v>
      </c>
      <c r="S4934">
        <v>1513.9</v>
      </c>
      <c r="T4934">
        <v>96.91</v>
      </c>
      <c r="U4934">
        <v>1.1399999999999999</v>
      </c>
      <c r="V4934">
        <v>7007195396.1599998</v>
      </c>
      <c r="W4934">
        <v>211.23</v>
      </c>
      <c r="X4934">
        <f t="shared" si="232"/>
        <v>0</v>
      </c>
      <c r="Y4934">
        <f t="shared" si="233"/>
        <v>0</v>
      </c>
    </row>
    <row r="4935" spans="1:25" x14ac:dyDescent="0.3">
      <c r="A4935" s="1">
        <v>96</v>
      </c>
      <c r="B4935">
        <v>4</v>
      </c>
      <c r="C4935">
        <v>1900</v>
      </c>
      <c r="D4935" t="s">
        <v>26</v>
      </c>
      <c r="E4935">
        <v>436.65</v>
      </c>
      <c r="F4935">
        <v>484.79</v>
      </c>
      <c r="G4935">
        <v>411.94</v>
      </c>
      <c r="H4935">
        <v>456.83</v>
      </c>
      <c r="I4935">
        <f t="shared" si="231"/>
        <v>401.38000000000005</v>
      </c>
      <c r="J4935">
        <v>7770017</v>
      </c>
      <c r="K4935">
        <v>450.66</v>
      </c>
      <c r="L4935">
        <v>0</v>
      </c>
      <c r="M4935">
        <v>1</v>
      </c>
      <c r="N4935">
        <v>821.05181818181836</v>
      </c>
      <c r="O4935" s="9">
        <v>50.95</v>
      </c>
      <c r="P4935" s="9">
        <v>-364.22</v>
      </c>
      <c r="Q4935">
        <v>1593.1</v>
      </c>
      <c r="R4935">
        <v>49.01</v>
      </c>
      <c r="S4935">
        <v>1513.9</v>
      </c>
      <c r="T4935">
        <v>96.91</v>
      </c>
      <c r="U4935">
        <v>0.73</v>
      </c>
      <c r="V4935">
        <v>3549576866.1100001</v>
      </c>
      <c r="W4935">
        <v>69.739999999999995</v>
      </c>
      <c r="X4935">
        <f t="shared" si="232"/>
        <v>0</v>
      </c>
      <c r="Y4935">
        <f t="shared" si="233"/>
        <v>0</v>
      </c>
    </row>
    <row r="4936" spans="1:25" x14ac:dyDescent="0.3">
      <c r="A4936" s="1">
        <v>97</v>
      </c>
      <c r="B4936">
        <v>4</v>
      </c>
      <c r="C4936">
        <v>1900</v>
      </c>
      <c r="D4936" t="s">
        <v>24</v>
      </c>
      <c r="E4936">
        <v>1052.97</v>
      </c>
      <c r="F4936">
        <v>1086.83</v>
      </c>
      <c r="G4936">
        <v>1047.04</v>
      </c>
      <c r="H4936">
        <v>1086.17</v>
      </c>
      <c r="I4936">
        <f t="shared" si="231"/>
        <v>-629.34000000000015</v>
      </c>
      <c r="J4936">
        <v>8545064</v>
      </c>
      <c r="K4936">
        <v>1076.76</v>
      </c>
      <c r="L4936">
        <v>0</v>
      </c>
      <c r="M4936">
        <v>1</v>
      </c>
      <c r="N4936">
        <v>798.13727272727272</v>
      </c>
      <c r="O4936" s="9">
        <v>35.11</v>
      </c>
      <c r="P4936" s="9">
        <v>288.02999999999997</v>
      </c>
      <c r="Q4936">
        <v>1570.18</v>
      </c>
      <c r="R4936">
        <v>26.09</v>
      </c>
      <c r="S4936">
        <v>1513.9</v>
      </c>
      <c r="T4936">
        <v>96.91</v>
      </c>
      <c r="U4936">
        <v>1.07</v>
      </c>
      <c r="V4936">
        <v>9281392164.8799992</v>
      </c>
      <c r="W4936">
        <v>106.08</v>
      </c>
      <c r="X4936">
        <f t="shared" si="232"/>
        <v>8545064</v>
      </c>
      <c r="Y4936">
        <f t="shared" si="233"/>
        <v>0</v>
      </c>
    </row>
    <row r="4937" spans="1:25" x14ac:dyDescent="0.3">
      <c r="A4937" s="1">
        <v>98</v>
      </c>
      <c r="B4937">
        <v>4</v>
      </c>
      <c r="C4937">
        <v>1900</v>
      </c>
      <c r="D4937" t="s">
        <v>23</v>
      </c>
      <c r="E4937">
        <v>113.77</v>
      </c>
      <c r="F4937">
        <v>128.06</v>
      </c>
      <c r="G4937">
        <v>106.99</v>
      </c>
      <c r="H4937">
        <v>108.46</v>
      </c>
      <c r="I4937">
        <f t="shared" si="231"/>
        <v>977.71</v>
      </c>
      <c r="J4937">
        <v>9244369</v>
      </c>
      <c r="K4937">
        <v>107.68</v>
      </c>
      <c r="L4937">
        <v>0</v>
      </c>
      <c r="M4937">
        <v>1</v>
      </c>
      <c r="N4937">
        <v>785.57818181818175</v>
      </c>
      <c r="O4937" s="9">
        <v>59.81</v>
      </c>
      <c r="P4937" s="9">
        <v>-677.12</v>
      </c>
      <c r="Q4937">
        <v>1557.62</v>
      </c>
      <c r="R4937">
        <v>13.53</v>
      </c>
      <c r="S4937">
        <v>1513.9</v>
      </c>
      <c r="T4937">
        <v>96.91</v>
      </c>
      <c r="U4937">
        <v>0.74</v>
      </c>
      <c r="V4937">
        <v>1002644261.74</v>
      </c>
      <c r="W4937">
        <v>4.9400000000000004</v>
      </c>
      <c r="X4937">
        <f t="shared" si="232"/>
        <v>0</v>
      </c>
      <c r="Y4937">
        <f t="shared" si="233"/>
        <v>0</v>
      </c>
    </row>
    <row r="4938" spans="1:25" x14ac:dyDescent="0.3">
      <c r="A4938" s="1">
        <v>99</v>
      </c>
      <c r="B4938">
        <v>4</v>
      </c>
      <c r="C4938">
        <v>1900</v>
      </c>
      <c r="D4938" t="s">
        <v>26</v>
      </c>
      <c r="E4938">
        <v>1006.46</v>
      </c>
      <c r="F4938">
        <v>1031.26</v>
      </c>
      <c r="G4938">
        <v>986</v>
      </c>
      <c r="H4938">
        <v>1011.15</v>
      </c>
      <c r="I4938">
        <f t="shared" si="231"/>
        <v>-902.68999999999994</v>
      </c>
      <c r="J4938">
        <v>2261705</v>
      </c>
      <c r="K4938">
        <v>1014.19</v>
      </c>
      <c r="L4938">
        <v>0</v>
      </c>
      <c r="M4938">
        <v>1</v>
      </c>
      <c r="N4938">
        <v>788.83181818181811</v>
      </c>
      <c r="O4938" s="9">
        <v>48.78</v>
      </c>
      <c r="P4938" s="9">
        <v>222.32</v>
      </c>
      <c r="Q4938">
        <v>1560.88</v>
      </c>
      <c r="R4938">
        <v>16.79</v>
      </c>
      <c r="S4938">
        <v>1513.9</v>
      </c>
      <c r="T4938">
        <v>96.91</v>
      </c>
      <c r="U4938">
        <v>0.97</v>
      </c>
      <c r="V4938">
        <v>2286923010.75</v>
      </c>
      <c r="W4938">
        <v>129.63999999999999</v>
      </c>
      <c r="X4938">
        <f t="shared" si="232"/>
        <v>0</v>
      </c>
      <c r="Y4938">
        <f t="shared" si="233"/>
        <v>0</v>
      </c>
    </row>
    <row r="4939" spans="1:25" x14ac:dyDescent="0.3">
      <c r="A4939" s="1">
        <v>100</v>
      </c>
      <c r="B4939">
        <v>4</v>
      </c>
      <c r="C4939">
        <v>1900</v>
      </c>
      <c r="D4939" t="s">
        <v>24</v>
      </c>
      <c r="E4939">
        <v>884.13</v>
      </c>
      <c r="F4939">
        <v>907.79</v>
      </c>
      <c r="G4939">
        <v>865.96</v>
      </c>
      <c r="H4939">
        <v>875.54</v>
      </c>
      <c r="I4939">
        <f t="shared" si="231"/>
        <v>135.61000000000001</v>
      </c>
      <c r="J4939">
        <v>1711320</v>
      </c>
      <c r="K4939">
        <v>871.89</v>
      </c>
      <c r="L4939">
        <v>0</v>
      </c>
      <c r="M4939">
        <v>1</v>
      </c>
      <c r="N4939">
        <v>782.61363636363637</v>
      </c>
      <c r="O4939" s="9">
        <v>64.81</v>
      </c>
      <c r="P4939" s="9">
        <v>92.93</v>
      </c>
      <c r="Q4939">
        <v>1554.66</v>
      </c>
      <c r="R4939">
        <v>10.57</v>
      </c>
      <c r="S4939">
        <v>1513.9</v>
      </c>
      <c r="T4939">
        <v>96.91</v>
      </c>
      <c r="U4939">
        <v>1.43</v>
      </c>
      <c r="V4939">
        <v>1498329112.8</v>
      </c>
      <c r="W4939">
        <v>22.68</v>
      </c>
      <c r="X4939">
        <f t="shared" si="232"/>
        <v>0</v>
      </c>
      <c r="Y4939">
        <f t="shared" si="233"/>
        <v>0</v>
      </c>
    </row>
    <row r="4940" spans="1:25" x14ac:dyDescent="0.3">
      <c r="A4940" s="1">
        <v>101</v>
      </c>
      <c r="B4940">
        <v>4</v>
      </c>
      <c r="C4940">
        <v>1900</v>
      </c>
      <c r="D4940" t="s">
        <v>26</v>
      </c>
      <c r="E4940">
        <v>1298.19</v>
      </c>
      <c r="F4940">
        <v>1305.27</v>
      </c>
      <c r="G4940">
        <v>1263.42</v>
      </c>
      <c r="H4940">
        <v>1271.29</v>
      </c>
      <c r="I4940">
        <f t="shared" si="231"/>
        <v>-395.75</v>
      </c>
      <c r="J4940">
        <v>1799592</v>
      </c>
      <c r="K4940">
        <v>1277.3399999999999</v>
      </c>
      <c r="L4940">
        <v>0</v>
      </c>
      <c r="M4940">
        <v>1</v>
      </c>
      <c r="N4940">
        <v>732.0554545454545</v>
      </c>
      <c r="O4940" s="9">
        <v>36.28</v>
      </c>
      <c r="P4940" s="9">
        <v>539.23</v>
      </c>
      <c r="Q4940">
        <v>1504.1</v>
      </c>
      <c r="R4940">
        <v>-39.99</v>
      </c>
      <c r="S4940">
        <v>1513.9</v>
      </c>
      <c r="T4940">
        <v>96.91</v>
      </c>
      <c r="U4940">
        <v>0.92</v>
      </c>
      <c r="V4940">
        <v>2287803313.6799998</v>
      </c>
      <c r="W4940">
        <v>37.89</v>
      </c>
      <c r="X4940">
        <f t="shared" si="232"/>
        <v>1799592</v>
      </c>
      <c r="Y4940">
        <f t="shared" si="233"/>
        <v>0</v>
      </c>
    </row>
    <row r="4941" spans="1:25" x14ac:dyDescent="0.3">
      <c r="A4941" s="1">
        <v>102</v>
      </c>
      <c r="B4941">
        <v>4</v>
      </c>
      <c r="C4941">
        <v>1900</v>
      </c>
      <c r="D4941" t="s">
        <v>22</v>
      </c>
      <c r="E4941">
        <v>1250.96</v>
      </c>
      <c r="F4941">
        <v>1294.03</v>
      </c>
      <c r="G4941">
        <v>1204.05</v>
      </c>
      <c r="H4941">
        <v>1276.9000000000001</v>
      </c>
      <c r="I4941">
        <f t="shared" si="231"/>
        <v>-5.6100000000001273</v>
      </c>
      <c r="J4941">
        <v>8686378</v>
      </c>
      <c r="K4941">
        <v>1269.1300000000001</v>
      </c>
      <c r="L4941">
        <v>0</v>
      </c>
      <c r="M4941">
        <v>1.5</v>
      </c>
      <c r="N4941">
        <v>721.21272727272731</v>
      </c>
      <c r="O4941" s="9">
        <v>61.07</v>
      </c>
      <c r="P4941" s="9">
        <v>555.69000000000005</v>
      </c>
      <c r="Q4941">
        <v>1493.26</v>
      </c>
      <c r="R4941">
        <v>-50.83</v>
      </c>
      <c r="S4941">
        <v>1513.9</v>
      </c>
      <c r="T4941">
        <v>96.91</v>
      </c>
      <c r="U4941">
        <v>1.27</v>
      </c>
      <c r="V4941">
        <v>11091636068.200001</v>
      </c>
      <c r="W4941">
        <v>47.17</v>
      </c>
      <c r="X4941">
        <f t="shared" si="232"/>
        <v>0</v>
      </c>
      <c r="Y4941">
        <f t="shared" si="233"/>
        <v>0</v>
      </c>
    </row>
    <row r="4942" spans="1:25" x14ac:dyDescent="0.3">
      <c r="A4942" s="1">
        <v>103</v>
      </c>
      <c r="B4942">
        <v>4</v>
      </c>
      <c r="C4942">
        <v>1900</v>
      </c>
      <c r="D4942" t="s">
        <v>22</v>
      </c>
      <c r="E4942">
        <v>374.16</v>
      </c>
      <c r="F4942">
        <v>390.91</v>
      </c>
      <c r="G4942">
        <v>348.47</v>
      </c>
      <c r="H4942">
        <v>381.61</v>
      </c>
      <c r="I4942">
        <f t="shared" si="231"/>
        <v>895.29000000000008</v>
      </c>
      <c r="J4942">
        <v>4241337</v>
      </c>
      <c r="K4942">
        <v>379.84</v>
      </c>
      <c r="L4942">
        <v>0</v>
      </c>
      <c r="M4942">
        <v>1</v>
      </c>
      <c r="N4942">
        <v>623.78454545454542</v>
      </c>
      <c r="O4942" s="9">
        <v>52.72</v>
      </c>
      <c r="P4942" s="9">
        <v>-242.17</v>
      </c>
      <c r="Q4942">
        <v>1395.83</v>
      </c>
      <c r="R4942">
        <v>-148.26</v>
      </c>
      <c r="S4942">
        <v>1513.9</v>
      </c>
      <c r="T4942">
        <v>96.91</v>
      </c>
      <c r="U4942">
        <v>1.23</v>
      </c>
      <c r="V4942">
        <v>1618536612.5699999</v>
      </c>
      <c r="W4942">
        <v>8.09</v>
      </c>
      <c r="X4942">
        <f t="shared" si="232"/>
        <v>0</v>
      </c>
      <c r="Y4942">
        <f t="shared" si="233"/>
        <v>0</v>
      </c>
    </row>
    <row r="4943" spans="1:25" x14ac:dyDescent="0.3">
      <c r="A4943" s="1">
        <v>104</v>
      </c>
      <c r="B4943">
        <v>4</v>
      </c>
      <c r="C4943">
        <v>1900</v>
      </c>
      <c r="D4943" t="s">
        <v>25</v>
      </c>
      <c r="E4943">
        <v>927.66</v>
      </c>
      <c r="F4943">
        <v>961.16</v>
      </c>
      <c r="G4943">
        <v>891.81</v>
      </c>
      <c r="H4943">
        <v>906.64</v>
      </c>
      <c r="I4943">
        <f t="shared" si="231"/>
        <v>-525.03</v>
      </c>
      <c r="J4943">
        <v>7045330</v>
      </c>
      <c r="K4943">
        <v>916.14</v>
      </c>
      <c r="L4943">
        <v>0</v>
      </c>
      <c r="M4943">
        <v>1.5</v>
      </c>
      <c r="N4943">
        <v>661.25090909090909</v>
      </c>
      <c r="O4943" s="9">
        <v>47.07</v>
      </c>
      <c r="P4943" s="9">
        <v>245.39</v>
      </c>
      <c r="Q4943">
        <v>1433.3</v>
      </c>
      <c r="R4943">
        <v>-110.79</v>
      </c>
      <c r="S4943">
        <v>1513.9</v>
      </c>
      <c r="T4943">
        <v>96.91</v>
      </c>
      <c r="U4943">
        <v>1.39</v>
      </c>
      <c r="V4943">
        <v>6387577991.1999998</v>
      </c>
      <c r="W4943">
        <v>18.309999999999999</v>
      </c>
      <c r="X4943">
        <f t="shared" si="232"/>
        <v>0</v>
      </c>
      <c r="Y4943">
        <f t="shared" si="233"/>
        <v>0</v>
      </c>
    </row>
    <row r="4944" spans="1:25" x14ac:dyDescent="0.3">
      <c r="A4944" s="1">
        <v>105</v>
      </c>
      <c r="B4944">
        <v>4</v>
      </c>
      <c r="C4944">
        <v>1900</v>
      </c>
      <c r="D4944" t="s">
        <v>25</v>
      </c>
      <c r="E4944">
        <v>834.91</v>
      </c>
      <c r="F4944">
        <v>847.62</v>
      </c>
      <c r="G4944">
        <v>829.1</v>
      </c>
      <c r="H4944">
        <v>831.61</v>
      </c>
      <c r="I4944">
        <f t="shared" si="231"/>
        <v>75.029999999999973</v>
      </c>
      <c r="J4944">
        <v>1016790</v>
      </c>
      <c r="K4944">
        <v>836.68</v>
      </c>
      <c r="L4944">
        <v>0.5</v>
      </c>
      <c r="M4944">
        <v>1</v>
      </c>
      <c r="N4944">
        <v>593.99363636363637</v>
      </c>
      <c r="O4944" s="9">
        <v>64.19</v>
      </c>
      <c r="P4944" s="9">
        <v>237.62</v>
      </c>
      <c r="Q4944">
        <v>1366.04</v>
      </c>
      <c r="R4944">
        <v>-178.05</v>
      </c>
      <c r="S4944">
        <v>1513.9</v>
      </c>
      <c r="T4944">
        <v>96.91</v>
      </c>
      <c r="U4944">
        <v>0.87</v>
      </c>
      <c r="V4944">
        <v>845572731.89999998</v>
      </c>
      <c r="W4944">
        <v>30.75</v>
      </c>
      <c r="X4944">
        <f t="shared" si="232"/>
        <v>0</v>
      </c>
      <c r="Y4944">
        <f t="shared" si="233"/>
        <v>0</v>
      </c>
    </row>
    <row r="4945" spans="1:25" x14ac:dyDescent="0.3">
      <c r="A4945" s="1">
        <v>106</v>
      </c>
      <c r="B4945">
        <v>4</v>
      </c>
      <c r="C4945">
        <v>1900</v>
      </c>
      <c r="D4945" t="s">
        <v>24</v>
      </c>
      <c r="E4945">
        <v>830.28</v>
      </c>
      <c r="F4945">
        <v>836.2</v>
      </c>
      <c r="G4945">
        <v>799.22</v>
      </c>
      <c r="H4945">
        <v>825.37</v>
      </c>
      <c r="I4945">
        <f t="shared" si="231"/>
        <v>6.2400000000000091</v>
      </c>
      <c r="J4945">
        <v>8196432</v>
      </c>
      <c r="K4945">
        <v>817.24</v>
      </c>
      <c r="L4945">
        <v>0</v>
      </c>
      <c r="M4945">
        <v>2</v>
      </c>
      <c r="N4945">
        <v>532.40909090909099</v>
      </c>
      <c r="O4945" s="9">
        <v>59.98</v>
      </c>
      <c r="P4945" s="9">
        <v>292.95999999999998</v>
      </c>
      <c r="Q4945">
        <v>1304.45</v>
      </c>
      <c r="R4945">
        <v>-239.64</v>
      </c>
      <c r="S4945">
        <v>1513.9</v>
      </c>
      <c r="T4945">
        <v>96.91</v>
      </c>
      <c r="U4945">
        <v>0.63</v>
      </c>
      <c r="V4945">
        <v>6765089079.8400002</v>
      </c>
      <c r="W4945">
        <v>28.25</v>
      </c>
      <c r="X4945">
        <f t="shared" si="232"/>
        <v>0</v>
      </c>
      <c r="Y4945">
        <f t="shared" si="233"/>
        <v>0</v>
      </c>
    </row>
    <row r="4946" spans="1:25" x14ac:dyDescent="0.3">
      <c r="A4946" s="1">
        <v>107</v>
      </c>
      <c r="B4946">
        <v>4</v>
      </c>
      <c r="C4946">
        <v>1900</v>
      </c>
      <c r="D4946" t="s">
        <v>26</v>
      </c>
      <c r="E4946">
        <v>203.63</v>
      </c>
      <c r="F4946">
        <v>207.8</v>
      </c>
      <c r="G4946">
        <v>187.06</v>
      </c>
      <c r="H4946">
        <v>204.77</v>
      </c>
      <c r="I4946">
        <f t="shared" si="231"/>
        <v>620.6</v>
      </c>
      <c r="J4946">
        <v>3549167</v>
      </c>
      <c r="K4946">
        <v>212.65</v>
      </c>
      <c r="L4946">
        <v>0</v>
      </c>
      <c r="M4946">
        <v>1</v>
      </c>
      <c r="N4946">
        <v>589.61363636363637</v>
      </c>
      <c r="O4946" s="9">
        <v>38.4</v>
      </c>
      <c r="P4946" s="9">
        <v>-384.84</v>
      </c>
      <c r="Q4946">
        <v>1361.66</v>
      </c>
      <c r="R4946">
        <v>-182.43</v>
      </c>
      <c r="S4946">
        <v>1513.9</v>
      </c>
      <c r="T4946">
        <v>96.91</v>
      </c>
      <c r="U4946">
        <v>0.51</v>
      </c>
      <c r="V4946">
        <v>726762926.59000003</v>
      </c>
      <c r="W4946">
        <v>4.24</v>
      </c>
      <c r="X4946">
        <f t="shared" si="232"/>
        <v>0</v>
      </c>
      <c r="Y4946">
        <f t="shared" si="233"/>
        <v>0</v>
      </c>
    </row>
    <row r="4947" spans="1:25" x14ac:dyDescent="0.3">
      <c r="A4947" s="1">
        <v>108</v>
      </c>
      <c r="B4947">
        <v>4</v>
      </c>
      <c r="C4947">
        <v>1900</v>
      </c>
      <c r="D4947" t="s">
        <v>26</v>
      </c>
      <c r="E4947">
        <v>961.3</v>
      </c>
      <c r="F4947">
        <v>972.29</v>
      </c>
      <c r="G4947">
        <v>924.36</v>
      </c>
      <c r="H4947">
        <v>948.02</v>
      </c>
      <c r="I4947">
        <f t="shared" si="231"/>
        <v>-743.25</v>
      </c>
      <c r="J4947">
        <v>5133918</v>
      </c>
      <c r="K4947">
        <v>956.11</v>
      </c>
      <c r="L4947">
        <v>0</v>
      </c>
      <c r="M4947">
        <v>1</v>
      </c>
      <c r="N4947">
        <v>650.03090909090906</v>
      </c>
      <c r="O4947" s="9">
        <v>44.1</v>
      </c>
      <c r="P4947" s="9">
        <v>297.99</v>
      </c>
      <c r="Q4947">
        <v>1422.08</v>
      </c>
      <c r="R4947">
        <v>-122.01</v>
      </c>
      <c r="S4947">
        <v>1513.9</v>
      </c>
      <c r="T4947">
        <v>96.91</v>
      </c>
      <c r="U4947">
        <v>0.97</v>
      </c>
      <c r="V4947">
        <v>4867056942.3599997</v>
      </c>
      <c r="W4947">
        <v>226.5</v>
      </c>
      <c r="X4947">
        <f t="shared" si="232"/>
        <v>5133918</v>
      </c>
      <c r="Y4947">
        <f t="shared" si="233"/>
        <v>0</v>
      </c>
    </row>
    <row r="4948" spans="1:25" x14ac:dyDescent="0.3">
      <c r="A4948" s="1">
        <v>109</v>
      </c>
      <c r="B4948">
        <v>4</v>
      </c>
      <c r="C4948">
        <v>1900</v>
      </c>
      <c r="D4948" t="s">
        <v>25</v>
      </c>
      <c r="E4948">
        <v>185.88</v>
      </c>
      <c r="F4948">
        <v>211.6</v>
      </c>
      <c r="G4948">
        <v>144.03</v>
      </c>
      <c r="H4948">
        <v>144.25</v>
      </c>
      <c r="I4948">
        <f t="shared" si="231"/>
        <v>803.77</v>
      </c>
      <c r="J4948">
        <v>7844685</v>
      </c>
      <c r="K4948">
        <v>135.35</v>
      </c>
      <c r="L4948">
        <v>0</v>
      </c>
      <c r="M4948">
        <v>1</v>
      </c>
      <c r="N4948">
        <v>662.67727272727268</v>
      </c>
      <c r="O4948" s="9">
        <v>61.85</v>
      </c>
      <c r="P4948" s="9">
        <v>-518.42999999999995</v>
      </c>
      <c r="Q4948">
        <v>1434.72</v>
      </c>
      <c r="R4948">
        <v>-109.37</v>
      </c>
      <c r="S4948">
        <v>1513.9</v>
      </c>
      <c r="T4948">
        <v>96.91</v>
      </c>
      <c r="U4948">
        <v>1.44</v>
      </c>
      <c r="V4948">
        <v>1131595811.25</v>
      </c>
      <c r="W4948">
        <v>3.15</v>
      </c>
      <c r="X4948">
        <f t="shared" si="232"/>
        <v>0</v>
      </c>
      <c r="Y4948">
        <f t="shared" si="233"/>
        <v>0</v>
      </c>
    </row>
    <row r="4949" spans="1:25" x14ac:dyDescent="0.3">
      <c r="A4949" s="1">
        <v>110</v>
      </c>
      <c r="B4949">
        <v>4</v>
      </c>
      <c r="C4949">
        <v>1900</v>
      </c>
      <c r="D4949" t="s">
        <v>25</v>
      </c>
      <c r="E4949">
        <v>970.51</v>
      </c>
      <c r="F4949">
        <v>985.05</v>
      </c>
      <c r="G4949">
        <v>933.31</v>
      </c>
      <c r="H4949">
        <v>942.75</v>
      </c>
      <c r="I4949">
        <f t="shared" si="231"/>
        <v>-798.5</v>
      </c>
      <c r="J4949">
        <v>8735201</v>
      </c>
      <c r="K4949">
        <v>935.64</v>
      </c>
      <c r="L4949">
        <v>0</v>
      </c>
      <c r="M4949">
        <v>1</v>
      </c>
      <c r="N4949">
        <v>671.34454545454537</v>
      </c>
      <c r="O4949" s="9">
        <v>69.87</v>
      </c>
      <c r="P4949" s="9">
        <v>271.41000000000003</v>
      </c>
      <c r="Q4949">
        <v>1443.39</v>
      </c>
      <c r="R4949">
        <v>-100.7</v>
      </c>
      <c r="S4949">
        <v>1513.9</v>
      </c>
      <c r="T4949">
        <v>96.91</v>
      </c>
      <c r="U4949">
        <v>1.29</v>
      </c>
      <c r="V4949">
        <v>8235110742.75</v>
      </c>
      <c r="W4949">
        <v>35.24</v>
      </c>
      <c r="X4949">
        <f t="shared" si="232"/>
        <v>0</v>
      </c>
      <c r="Y4949">
        <f t="shared" si="233"/>
        <v>0</v>
      </c>
    </row>
    <row r="4950" spans="1:25" x14ac:dyDescent="0.3">
      <c r="A4950" s="1">
        <v>111</v>
      </c>
      <c r="B4950">
        <v>4</v>
      </c>
      <c r="C4950">
        <v>1900</v>
      </c>
      <c r="D4950" t="s">
        <v>24</v>
      </c>
      <c r="E4950">
        <v>330.67</v>
      </c>
      <c r="F4950">
        <v>333.63</v>
      </c>
      <c r="G4950">
        <v>296.95</v>
      </c>
      <c r="H4950">
        <v>319.39999999999998</v>
      </c>
      <c r="I4950">
        <f t="shared" si="231"/>
        <v>623.35</v>
      </c>
      <c r="J4950">
        <v>2119349</v>
      </c>
      <c r="K4950">
        <v>322.87</v>
      </c>
      <c r="L4950">
        <v>0</v>
      </c>
      <c r="M4950">
        <v>1</v>
      </c>
      <c r="N4950">
        <v>691.03727272727258</v>
      </c>
      <c r="O4950" s="9">
        <v>52.79</v>
      </c>
      <c r="P4950" s="9">
        <v>-371.64</v>
      </c>
      <c r="Q4950">
        <v>1463.08</v>
      </c>
      <c r="R4950">
        <v>-81.010000000000005</v>
      </c>
      <c r="S4950">
        <v>1513.9</v>
      </c>
      <c r="T4950">
        <v>96.91</v>
      </c>
      <c r="U4950">
        <v>0.75</v>
      </c>
      <c r="V4950">
        <v>676920070.60000002</v>
      </c>
      <c r="W4950">
        <v>53.05</v>
      </c>
      <c r="X4950">
        <f t="shared" si="232"/>
        <v>0</v>
      </c>
      <c r="Y4950">
        <f t="shared" si="233"/>
        <v>0</v>
      </c>
    </row>
    <row r="4951" spans="1:25" x14ac:dyDescent="0.3">
      <c r="A4951" s="1">
        <v>112</v>
      </c>
      <c r="B4951">
        <v>4</v>
      </c>
      <c r="C4951">
        <v>1900</v>
      </c>
      <c r="D4951" t="s">
        <v>23</v>
      </c>
      <c r="E4951">
        <v>1199.98</v>
      </c>
      <c r="F4951">
        <v>1212.95</v>
      </c>
      <c r="G4951">
        <v>1151.93</v>
      </c>
      <c r="H4951">
        <v>1152.02</v>
      </c>
      <c r="I4951">
        <f t="shared" si="231"/>
        <v>-832.62</v>
      </c>
      <c r="J4951">
        <v>3511441</v>
      </c>
      <c r="K4951">
        <v>1144.75</v>
      </c>
      <c r="L4951">
        <v>0</v>
      </c>
      <c r="M4951">
        <v>2</v>
      </c>
      <c r="N4951">
        <v>690.62545454545443</v>
      </c>
      <c r="O4951" s="9">
        <v>32.22</v>
      </c>
      <c r="P4951" s="9">
        <v>461.39</v>
      </c>
      <c r="Q4951">
        <v>1462.67</v>
      </c>
      <c r="R4951">
        <v>-81.42</v>
      </c>
      <c r="S4951">
        <v>1513.9</v>
      </c>
      <c r="T4951">
        <v>96.91</v>
      </c>
      <c r="U4951">
        <v>0.79</v>
      </c>
      <c r="V4951">
        <v>4045250260.8200002</v>
      </c>
      <c r="W4951">
        <v>33.71</v>
      </c>
      <c r="X4951">
        <f t="shared" si="232"/>
        <v>3511441</v>
      </c>
      <c r="Y4951">
        <f t="shared" si="233"/>
        <v>0</v>
      </c>
    </row>
    <row r="4952" spans="1:25" x14ac:dyDescent="0.3">
      <c r="A4952" s="1">
        <v>113</v>
      </c>
      <c r="B4952">
        <v>4</v>
      </c>
      <c r="C4952">
        <v>1900</v>
      </c>
      <c r="D4952" t="s">
        <v>26</v>
      </c>
      <c r="E4952">
        <v>197.96</v>
      </c>
      <c r="F4952">
        <v>223.05</v>
      </c>
      <c r="G4952">
        <v>190.5</v>
      </c>
      <c r="H4952">
        <v>205.19</v>
      </c>
      <c r="I4952">
        <f t="shared" si="231"/>
        <v>946.82999999999993</v>
      </c>
      <c r="J4952">
        <v>8643388</v>
      </c>
      <c r="K4952">
        <v>213.06</v>
      </c>
      <c r="L4952">
        <v>0.5</v>
      </c>
      <c r="M4952">
        <v>1</v>
      </c>
      <c r="N4952">
        <v>707.34545454545446</v>
      </c>
      <c r="O4952" s="9">
        <v>56.79</v>
      </c>
      <c r="P4952" s="9">
        <v>-502.16</v>
      </c>
      <c r="Q4952">
        <v>1479.39</v>
      </c>
      <c r="R4952">
        <v>-64.7</v>
      </c>
      <c r="S4952">
        <v>1513.9</v>
      </c>
      <c r="T4952">
        <v>96.91</v>
      </c>
      <c r="U4952">
        <v>1.21</v>
      </c>
      <c r="V4952">
        <v>1773536783.72</v>
      </c>
      <c r="W4952">
        <v>5.44</v>
      </c>
      <c r="X4952">
        <f t="shared" si="232"/>
        <v>0</v>
      </c>
      <c r="Y4952">
        <f t="shared" si="233"/>
        <v>0</v>
      </c>
    </row>
    <row r="4953" spans="1:25" x14ac:dyDescent="0.3">
      <c r="A4953" s="1">
        <v>114</v>
      </c>
      <c r="B4953">
        <v>4</v>
      </c>
      <c r="C4953">
        <v>1900</v>
      </c>
      <c r="D4953" t="s">
        <v>22</v>
      </c>
      <c r="E4953">
        <v>758.07</v>
      </c>
      <c r="F4953">
        <v>797.23</v>
      </c>
      <c r="G4953">
        <v>740.32</v>
      </c>
      <c r="H4953">
        <v>793.74</v>
      </c>
      <c r="I4953">
        <f t="shared" si="231"/>
        <v>-588.54999999999995</v>
      </c>
      <c r="J4953">
        <v>3434315</v>
      </c>
      <c r="K4953">
        <v>797.37</v>
      </c>
      <c r="L4953">
        <v>1</v>
      </c>
      <c r="M4953">
        <v>1</v>
      </c>
      <c r="N4953">
        <v>771.79000000000008</v>
      </c>
      <c r="O4953" s="9">
        <v>37.700000000000003</v>
      </c>
      <c r="P4953" s="9">
        <v>21.95</v>
      </c>
      <c r="Q4953">
        <v>1543.84</v>
      </c>
      <c r="R4953">
        <v>-0.26</v>
      </c>
      <c r="S4953">
        <v>1513.9</v>
      </c>
      <c r="T4953">
        <v>96.91</v>
      </c>
      <c r="U4953">
        <v>1.24</v>
      </c>
      <c r="V4953">
        <v>2725953188.0999999</v>
      </c>
      <c r="W4953">
        <v>23.95</v>
      </c>
      <c r="X4953">
        <f t="shared" si="232"/>
        <v>3434315</v>
      </c>
      <c r="Y4953">
        <f t="shared" si="233"/>
        <v>0</v>
      </c>
    </row>
    <row r="4954" spans="1:25" x14ac:dyDescent="0.3">
      <c r="A4954" s="1">
        <v>115</v>
      </c>
      <c r="B4954">
        <v>4</v>
      </c>
      <c r="C4954">
        <v>1900</v>
      </c>
      <c r="D4954" t="s">
        <v>24</v>
      </c>
      <c r="E4954">
        <v>174.06</v>
      </c>
      <c r="F4954">
        <v>195.97</v>
      </c>
      <c r="G4954">
        <v>158.69999999999999</v>
      </c>
      <c r="H4954">
        <v>166.81</v>
      </c>
      <c r="I4954">
        <f t="shared" si="231"/>
        <v>626.93000000000006</v>
      </c>
      <c r="J4954">
        <v>4509420</v>
      </c>
      <c r="K4954">
        <v>167.31</v>
      </c>
      <c r="L4954">
        <v>1</v>
      </c>
      <c r="M4954">
        <v>2</v>
      </c>
      <c r="N4954">
        <v>759.2227272727273</v>
      </c>
      <c r="O4954" s="9">
        <v>46.53</v>
      </c>
      <c r="P4954" s="9">
        <v>-592.41</v>
      </c>
      <c r="Q4954">
        <v>1531.27</v>
      </c>
      <c r="R4954">
        <v>-12.82</v>
      </c>
      <c r="S4954">
        <v>1513.9</v>
      </c>
      <c r="T4954">
        <v>96.91</v>
      </c>
      <c r="U4954">
        <v>1.01</v>
      </c>
      <c r="V4954">
        <v>752216350.20000005</v>
      </c>
      <c r="W4954">
        <v>4.24</v>
      </c>
      <c r="X4954">
        <f t="shared" si="232"/>
        <v>0</v>
      </c>
      <c r="Y4954">
        <f t="shared" si="233"/>
        <v>0</v>
      </c>
    </row>
    <row r="4955" spans="1:25" x14ac:dyDescent="0.3">
      <c r="A4955" s="1">
        <v>116</v>
      </c>
      <c r="B4955">
        <v>4</v>
      </c>
      <c r="C4955">
        <v>1900</v>
      </c>
      <c r="D4955" t="s">
        <v>22</v>
      </c>
      <c r="E4955">
        <v>123.94</v>
      </c>
      <c r="F4955">
        <v>159.57</v>
      </c>
      <c r="G4955">
        <v>105.35</v>
      </c>
      <c r="H4955">
        <v>154.18</v>
      </c>
      <c r="I4955">
        <f t="shared" si="231"/>
        <v>12.629999999999995</v>
      </c>
      <c r="J4955">
        <v>6269248</v>
      </c>
      <c r="K4955">
        <v>156</v>
      </c>
      <c r="L4955">
        <v>1</v>
      </c>
      <c r="M4955">
        <v>2</v>
      </c>
      <c r="N4955">
        <v>761.34636363636355</v>
      </c>
      <c r="O4955" s="9">
        <v>51.58</v>
      </c>
      <c r="P4955" s="9">
        <v>-607.16999999999996</v>
      </c>
      <c r="Q4955">
        <v>1533.39</v>
      </c>
      <c r="R4955">
        <v>-10.7</v>
      </c>
      <c r="S4955">
        <v>1513.9</v>
      </c>
      <c r="T4955">
        <v>96.91</v>
      </c>
      <c r="U4955">
        <v>1.06</v>
      </c>
      <c r="V4955">
        <v>966592656.63999999</v>
      </c>
      <c r="W4955">
        <v>6.98</v>
      </c>
      <c r="X4955">
        <f t="shared" si="232"/>
        <v>0</v>
      </c>
      <c r="Y4955">
        <f t="shared" si="233"/>
        <v>0</v>
      </c>
    </row>
    <row r="4956" spans="1:25" x14ac:dyDescent="0.3">
      <c r="A4956" s="1">
        <v>117</v>
      </c>
      <c r="B4956">
        <v>4</v>
      </c>
      <c r="C4956">
        <v>1900</v>
      </c>
      <c r="D4956" t="s">
        <v>25</v>
      </c>
      <c r="E4956">
        <v>1467.16</v>
      </c>
      <c r="F4956">
        <v>1487.44</v>
      </c>
      <c r="G4956">
        <v>1444.97</v>
      </c>
      <c r="H4956">
        <v>1454.62</v>
      </c>
      <c r="I4956">
        <f t="shared" si="231"/>
        <v>-1300.4399999999998</v>
      </c>
      <c r="J4956">
        <v>3651867</v>
      </c>
      <c r="K4956">
        <v>1454.07</v>
      </c>
      <c r="L4956">
        <v>0</v>
      </c>
      <c r="M4956">
        <v>1.5</v>
      </c>
      <c r="N4956">
        <v>779.06090909090892</v>
      </c>
      <c r="O4956" s="9">
        <v>35.79</v>
      </c>
      <c r="P4956" s="9">
        <v>675.56</v>
      </c>
      <c r="Q4956">
        <v>1551.11</v>
      </c>
      <c r="R4956">
        <v>7.02</v>
      </c>
      <c r="S4956">
        <v>1513.9</v>
      </c>
      <c r="T4956">
        <v>96.91</v>
      </c>
      <c r="U4956">
        <v>1.36</v>
      </c>
      <c r="V4956">
        <v>5312078775.54</v>
      </c>
      <c r="W4956">
        <v>53.36</v>
      </c>
      <c r="X4956">
        <f t="shared" si="232"/>
        <v>3651867</v>
      </c>
      <c r="Y4956">
        <f t="shared" si="233"/>
        <v>0</v>
      </c>
    </row>
    <row r="4957" spans="1:25" x14ac:dyDescent="0.3">
      <c r="A4957" s="1">
        <v>118</v>
      </c>
      <c r="B4957">
        <v>4</v>
      </c>
      <c r="C4957">
        <v>1900</v>
      </c>
      <c r="D4957" t="s">
        <v>26</v>
      </c>
      <c r="E4957">
        <v>859.19</v>
      </c>
      <c r="F4957">
        <v>897.19</v>
      </c>
      <c r="G4957">
        <v>841.66</v>
      </c>
      <c r="H4957">
        <v>869.36</v>
      </c>
      <c r="I4957">
        <f t="shared" si="231"/>
        <v>585.25999999999988</v>
      </c>
      <c r="J4957">
        <v>8022654</v>
      </c>
      <c r="K4957">
        <v>869.34</v>
      </c>
      <c r="L4957">
        <v>1</v>
      </c>
      <c r="M4957">
        <v>1.5</v>
      </c>
      <c r="N4957">
        <v>761.84454545454537</v>
      </c>
      <c r="O4957" s="9">
        <v>32.299999999999997</v>
      </c>
      <c r="P4957" s="9">
        <v>107.52</v>
      </c>
      <c r="Q4957">
        <v>1533.89</v>
      </c>
      <c r="R4957">
        <v>-10.199999999999999</v>
      </c>
      <c r="S4957">
        <v>1513.9</v>
      </c>
      <c r="T4957">
        <v>96.91</v>
      </c>
      <c r="U4957">
        <v>1.38</v>
      </c>
      <c r="V4957">
        <v>6974574481.4399996</v>
      </c>
      <c r="W4957">
        <v>62.56</v>
      </c>
      <c r="X4957">
        <f t="shared" si="232"/>
        <v>8022654</v>
      </c>
      <c r="Y4957">
        <f t="shared" si="233"/>
        <v>0</v>
      </c>
    </row>
    <row r="4958" spans="1:25" x14ac:dyDescent="0.3">
      <c r="A4958" s="1">
        <v>119</v>
      </c>
      <c r="B4958">
        <v>4</v>
      </c>
      <c r="C4958">
        <v>1900</v>
      </c>
      <c r="D4958" t="s">
        <v>26</v>
      </c>
      <c r="E4958">
        <v>1049.52</v>
      </c>
      <c r="F4958">
        <v>1092.31</v>
      </c>
      <c r="G4958">
        <v>1038.31</v>
      </c>
      <c r="H4958">
        <v>1087.1300000000001</v>
      </c>
      <c r="I4958">
        <f t="shared" si="231"/>
        <v>-217.7700000000001</v>
      </c>
      <c r="J4958">
        <v>6066722</v>
      </c>
      <c r="K4958">
        <v>1089.6300000000001</v>
      </c>
      <c r="L4958">
        <v>0</v>
      </c>
      <c r="M4958">
        <v>1</v>
      </c>
      <c r="N4958">
        <v>788.64545454545453</v>
      </c>
      <c r="O4958" s="9">
        <v>34.96</v>
      </c>
      <c r="P4958" s="9">
        <v>298.48</v>
      </c>
      <c r="Q4958">
        <v>1560.69</v>
      </c>
      <c r="R4958">
        <v>16.600000000000001</v>
      </c>
      <c r="S4958">
        <v>1513.9</v>
      </c>
      <c r="T4958">
        <v>96.91</v>
      </c>
      <c r="U4958">
        <v>1.28</v>
      </c>
      <c r="V4958">
        <v>6595315487.8599997</v>
      </c>
      <c r="W4958">
        <v>35.97</v>
      </c>
      <c r="X4958">
        <f t="shared" si="232"/>
        <v>6066722</v>
      </c>
      <c r="Y4958">
        <f t="shared" si="233"/>
        <v>0</v>
      </c>
    </row>
    <row r="4959" spans="1:25" x14ac:dyDescent="0.3">
      <c r="A4959" s="1">
        <v>120</v>
      </c>
      <c r="B4959">
        <v>4</v>
      </c>
      <c r="C4959">
        <v>1900</v>
      </c>
      <c r="D4959" t="s">
        <v>25</v>
      </c>
      <c r="E4959">
        <v>260.91000000000003</v>
      </c>
      <c r="F4959">
        <v>300.33</v>
      </c>
      <c r="G4959">
        <v>227.67</v>
      </c>
      <c r="H4959">
        <v>239.59</v>
      </c>
      <c r="I4959">
        <f t="shared" si="231"/>
        <v>847.54000000000008</v>
      </c>
      <c r="J4959">
        <v>7199737</v>
      </c>
      <c r="K4959">
        <v>245.73</v>
      </c>
      <c r="L4959">
        <v>1</v>
      </c>
      <c r="M4959">
        <v>1.5</v>
      </c>
      <c r="N4959">
        <v>709.83818181818174</v>
      </c>
      <c r="O4959" s="9">
        <v>43.28</v>
      </c>
      <c r="P4959" s="9">
        <v>-470.25</v>
      </c>
      <c r="Q4959">
        <v>1481.88</v>
      </c>
      <c r="R4959">
        <v>-62.21</v>
      </c>
      <c r="S4959">
        <v>1513.9</v>
      </c>
      <c r="T4959">
        <v>96.91</v>
      </c>
      <c r="U4959">
        <v>1.48</v>
      </c>
      <c r="V4959">
        <v>1724984987.8299999</v>
      </c>
      <c r="W4959">
        <v>5.4</v>
      </c>
      <c r="X4959">
        <f t="shared" si="232"/>
        <v>0</v>
      </c>
      <c r="Y4959">
        <f t="shared" si="233"/>
        <v>0</v>
      </c>
    </row>
    <row r="4960" spans="1:25" x14ac:dyDescent="0.3">
      <c r="A4960" s="1">
        <v>121</v>
      </c>
      <c r="B4960">
        <v>4</v>
      </c>
      <c r="C4960">
        <v>1900</v>
      </c>
      <c r="D4960" t="s">
        <v>22</v>
      </c>
      <c r="E4960">
        <v>1145.56</v>
      </c>
      <c r="F4960">
        <v>1175.7</v>
      </c>
      <c r="G4960">
        <v>1140.82</v>
      </c>
      <c r="H4960">
        <v>1159.3699999999999</v>
      </c>
      <c r="I4960">
        <f t="shared" si="231"/>
        <v>-919.77999999999986</v>
      </c>
      <c r="J4960">
        <v>4561916</v>
      </c>
      <c r="K4960">
        <v>1161.4100000000001</v>
      </c>
      <c r="L4960">
        <v>1</v>
      </c>
      <c r="M4960">
        <v>2</v>
      </c>
      <c r="N4960">
        <v>770.16363636363633</v>
      </c>
      <c r="O4960" s="9">
        <v>50.89</v>
      </c>
      <c r="P4960" s="9">
        <v>389.21</v>
      </c>
      <c r="Q4960">
        <v>1542.21</v>
      </c>
      <c r="R4960">
        <v>-1.88</v>
      </c>
      <c r="S4960">
        <v>1513.9</v>
      </c>
      <c r="T4960">
        <v>96.91</v>
      </c>
      <c r="U4960">
        <v>1.1100000000000001</v>
      </c>
      <c r="V4960">
        <v>5288948552.9200001</v>
      </c>
      <c r="W4960">
        <v>82.83</v>
      </c>
      <c r="X4960">
        <f t="shared" si="232"/>
        <v>0</v>
      </c>
      <c r="Y4960">
        <f t="shared" si="233"/>
        <v>0</v>
      </c>
    </row>
    <row r="4961" spans="1:25" x14ac:dyDescent="0.3">
      <c r="A4961" s="1">
        <v>122</v>
      </c>
      <c r="B4961">
        <v>5</v>
      </c>
      <c r="C4961">
        <v>1900</v>
      </c>
      <c r="D4961" t="s">
        <v>22</v>
      </c>
      <c r="E4961">
        <v>299.18</v>
      </c>
      <c r="F4961">
        <v>344.8</v>
      </c>
      <c r="G4961">
        <v>294.97000000000003</v>
      </c>
      <c r="H4961">
        <v>314.87</v>
      </c>
      <c r="I4961">
        <f t="shared" si="231"/>
        <v>844.49999999999989</v>
      </c>
      <c r="J4961">
        <v>9545717</v>
      </c>
      <c r="K4961">
        <v>323</v>
      </c>
      <c r="L4961">
        <v>1</v>
      </c>
      <c r="M4961">
        <v>1</v>
      </c>
      <c r="N4961">
        <v>698.25181818181818</v>
      </c>
      <c r="O4961" s="9">
        <v>32.81</v>
      </c>
      <c r="P4961" s="9">
        <v>-383.38</v>
      </c>
      <c r="Q4961">
        <v>1470.3</v>
      </c>
      <c r="R4961">
        <v>-73.790000000000006</v>
      </c>
      <c r="S4961">
        <v>1513.9</v>
      </c>
      <c r="T4961">
        <v>96.91</v>
      </c>
      <c r="U4961">
        <v>1.08</v>
      </c>
      <c r="V4961">
        <v>3005659911.79</v>
      </c>
      <c r="W4961">
        <v>21.76</v>
      </c>
      <c r="X4961">
        <f t="shared" si="232"/>
        <v>0</v>
      </c>
      <c r="Y4961">
        <f t="shared" si="233"/>
        <v>0</v>
      </c>
    </row>
    <row r="4962" spans="1:25" x14ac:dyDescent="0.3">
      <c r="A4962" s="1">
        <v>123</v>
      </c>
      <c r="B4962">
        <v>5</v>
      </c>
      <c r="C4962">
        <v>1900</v>
      </c>
      <c r="D4962" t="s">
        <v>24</v>
      </c>
      <c r="E4962">
        <v>1332.83</v>
      </c>
      <c r="F4962">
        <v>1341.71</v>
      </c>
      <c r="G4962">
        <v>1332.45</v>
      </c>
      <c r="H4962">
        <v>1335.94</v>
      </c>
      <c r="I4962">
        <f t="shared" si="231"/>
        <v>-1021.07</v>
      </c>
      <c r="J4962">
        <v>3985436</v>
      </c>
      <c r="K4962">
        <v>1332.77</v>
      </c>
      <c r="L4962">
        <v>0.5</v>
      </c>
      <c r="M4962">
        <v>1</v>
      </c>
      <c r="N4962">
        <v>753.59818181818184</v>
      </c>
      <c r="O4962" s="9">
        <v>61.93</v>
      </c>
      <c r="P4962" s="9">
        <v>582.34</v>
      </c>
      <c r="Q4962">
        <v>1525.64</v>
      </c>
      <c r="R4962">
        <v>-18.45</v>
      </c>
      <c r="S4962">
        <v>1513.9</v>
      </c>
      <c r="T4962">
        <v>96.91</v>
      </c>
      <c r="U4962">
        <v>0.84</v>
      </c>
      <c r="V4962">
        <v>5324303369.8400002</v>
      </c>
      <c r="W4962">
        <v>33.39</v>
      </c>
      <c r="X4962">
        <f t="shared" si="232"/>
        <v>0</v>
      </c>
      <c r="Y4962">
        <f t="shared" si="233"/>
        <v>0</v>
      </c>
    </row>
    <row r="4963" spans="1:25" x14ac:dyDescent="0.3">
      <c r="A4963" s="1">
        <v>124</v>
      </c>
      <c r="B4963">
        <v>5</v>
      </c>
      <c r="C4963">
        <v>1900</v>
      </c>
      <c r="D4963" t="s">
        <v>24</v>
      </c>
      <c r="E4963">
        <v>922.9</v>
      </c>
      <c r="F4963">
        <v>927.66</v>
      </c>
      <c r="G4963">
        <v>893.37</v>
      </c>
      <c r="H4963">
        <v>914.08</v>
      </c>
      <c r="I4963">
        <f t="shared" si="231"/>
        <v>421.86</v>
      </c>
      <c r="J4963">
        <v>7333504</v>
      </c>
      <c r="K4963">
        <v>909</v>
      </c>
      <c r="L4963">
        <v>0</v>
      </c>
      <c r="M4963">
        <v>2</v>
      </c>
      <c r="N4963">
        <v>724.85636363636365</v>
      </c>
      <c r="O4963" s="9">
        <v>51.62</v>
      </c>
      <c r="P4963" s="9">
        <v>189.22</v>
      </c>
      <c r="Q4963">
        <v>1496.9</v>
      </c>
      <c r="R4963">
        <v>-47.19</v>
      </c>
      <c r="S4963">
        <v>1513.9</v>
      </c>
      <c r="T4963">
        <v>96.91</v>
      </c>
      <c r="U4963">
        <v>0.55000000000000004</v>
      </c>
      <c r="V4963">
        <v>6703409336.3199997</v>
      </c>
      <c r="W4963">
        <v>29.23</v>
      </c>
      <c r="X4963">
        <f t="shared" si="232"/>
        <v>0</v>
      </c>
      <c r="Y4963">
        <f t="shared" si="233"/>
        <v>0</v>
      </c>
    </row>
    <row r="4964" spans="1:25" x14ac:dyDescent="0.3">
      <c r="A4964" s="1">
        <v>125</v>
      </c>
      <c r="B4964">
        <v>5</v>
      </c>
      <c r="C4964">
        <v>1900</v>
      </c>
      <c r="D4964" t="s">
        <v>22</v>
      </c>
      <c r="E4964">
        <v>653.54999999999995</v>
      </c>
      <c r="F4964">
        <v>671.9</v>
      </c>
      <c r="G4964">
        <v>632.94000000000005</v>
      </c>
      <c r="H4964">
        <v>655.5</v>
      </c>
      <c r="I4964">
        <f t="shared" si="231"/>
        <v>258.58000000000004</v>
      </c>
      <c r="J4964">
        <v>6459838</v>
      </c>
      <c r="K4964">
        <v>647.21</v>
      </c>
      <c r="L4964">
        <v>0</v>
      </c>
      <c r="M4964">
        <v>1</v>
      </c>
      <c r="N4964">
        <v>717.62636363636364</v>
      </c>
      <c r="O4964" s="9">
        <v>37.96</v>
      </c>
      <c r="P4964" s="9">
        <v>-62.13</v>
      </c>
      <c r="Q4964">
        <v>1489.67</v>
      </c>
      <c r="R4964">
        <v>-54.42</v>
      </c>
      <c r="S4964">
        <v>1513.9</v>
      </c>
      <c r="T4964">
        <v>96.91</v>
      </c>
      <c r="U4964">
        <v>1.02</v>
      </c>
      <c r="V4964">
        <v>4234423809</v>
      </c>
      <c r="W4964">
        <v>157.61000000000001</v>
      </c>
      <c r="X4964">
        <f t="shared" si="232"/>
        <v>0</v>
      </c>
      <c r="Y4964">
        <f t="shared" si="233"/>
        <v>0</v>
      </c>
    </row>
    <row r="4965" spans="1:25" x14ac:dyDescent="0.3">
      <c r="A4965" s="1">
        <v>126</v>
      </c>
      <c r="B4965">
        <v>5</v>
      </c>
      <c r="C4965">
        <v>1900</v>
      </c>
      <c r="D4965" t="s">
        <v>23</v>
      </c>
      <c r="E4965">
        <v>199.1</v>
      </c>
      <c r="F4965">
        <v>240.49</v>
      </c>
      <c r="G4965">
        <v>152.5</v>
      </c>
      <c r="H4965">
        <v>190.17</v>
      </c>
      <c r="I4965">
        <f t="shared" si="231"/>
        <v>465.33000000000004</v>
      </c>
      <c r="J4965">
        <v>3862009</v>
      </c>
      <c r="K4965">
        <v>185.37</v>
      </c>
      <c r="L4965">
        <v>1</v>
      </c>
      <c r="M4965">
        <v>2</v>
      </c>
      <c r="N4965">
        <v>670.27090909090919</v>
      </c>
      <c r="O4965" s="9">
        <v>39.97</v>
      </c>
      <c r="P4965" s="9">
        <v>-480.1</v>
      </c>
      <c r="Q4965">
        <v>1442.32</v>
      </c>
      <c r="R4965">
        <v>-101.77</v>
      </c>
      <c r="S4965">
        <v>1513.9</v>
      </c>
      <c r="T4965">
        <v>96.91</v>
      </c>
      <c r="U4965">
        <v>1.25</v>
      </c>
      <c r="V4965">
        <v>734438251.52999997</v>
      </c>
      <c r="W4965">
        <v>4.75</v>
      </c>
      <c r="X4965">
        <f t="shared" si="232"/>
        <v>0</v>
      </c>
      <c r="Y4965">
        <f t="shared" si="233"/>
        <v>0</v>
      </c>
    </row>
    <row r="4966" spans="1:25" x14ac:dyDescent="0.3">
      <c r="A4966" s="1">
        <v>127</v>
      </c>
      <c r="B4966">
        <v>5</v>
      </c>
      <c r="C4966">
        <v>1900</v>
      </c>
      <c r="D4966" t="s">
        <v>22</v>
      </c>
      <c r="E4966">
        <v>361.2</v>
      </c>
      <c r="F4966">
        <v>381.31</v>
      </c>
      <c r="G4966">
        <v>338.56</v>
      </c>
      <c r="H4966">
        <v>349.04</v>
      </c>
      <c r="I4966">
        <f t="shared" si="231"/>
        <v>-158.87000000000003</v>
      </c>
      <c r="J4966">
        <v>5556211</v>
      </c>
      <c r="K4966">
        <v>345.38</v>
      </c>
      <c r="L4966">
        <v>0.5</v>
      </c>
      <c r="M4966">
        <v>1</v>
      </c>
      <c r="N4966">
        <v>711.2954545454545</v>
      </c>
      <c r="O4966" s="9">
        <v>35.24</v>
      </c>
      <c r="P4966" s="9">
        <v>-362.26</v>
      </c>
      <c r="Q4966">
        <v>1483.34</v>
      </c>
      <c r="R4966">
        <v>-60.75</v>
      </c>
      <c r="S4966">
        <v>1513.9</v>
      </c>
      <c r="T4966">
        <v>96.91</v>
      </c>
      <c r="U4966">
        <v>0.65</v>
      </c>
      <c r="V4966">
        <v>1939339887.4400001</v>
      </c>
      <c r="W4966">
        <v>12.21</v>
      </c>
      <c r="X4966">
        <f t="shared" si="232"/>
        <v>0</v>
      </c>
      <c r="Y4966">
        <f t="shared" si="233"/>
        <v>0</v>
      </c>
    </row>
    <row r="4967" spans="1:25" x14ac:dyDescent="0.3">
      <c r="A4967" s="1">
        <v>128</v>
      </c>
      <c r="B4967">
        <v>5</v>
      </c>
      <c r="C4967">
        <v>1900</v>
      </c>
      <c r="D4967" t="s">
        <v>22</v>
      </c>
      <c r="E4967">
        <v>1297.58</v>
      </c>
      <c r="F4967">
        <v>1299.08</v>
      </c>
      <c r="G4967">
        <v>1251.71</v>
      </c>
      <c r="H4967">
        <v>1265.24</v>
      </c>
      <c r="I4967">
        <f t="shared" si="231"/>
        <v>-916.2</v>
      </c>
      <c r="J4967">
        <v>7250729</v>
      </c>
      <c r="K4967">
        <v>1271.55</v>
      </c>
      <c r="L4967">
        <v>0</v>
      </c>
      <c r="M4967">
        <v>2</v>
      </c>
      <c r="N4967">
        <v>775.95636363636368</v>
      </c>
      <c r="O4967" s="9">
        <v>60.6</v>
      </c>
      <c r="P4967" s="9">
        <v>489.28</v>
      </c>
      <c r="Q4967">
        <v>1548</v>
      </c>
      <c r="R4967">
        <v>3.91</v>
      </c>
      <c r="S4967">
        <v>1513.9</v>
      </c>
      <c r="T4967">
        <v>96.91</v>
      </c>
      <c r="U4967">
        <v>0.92</v>
      </c>
      <c r="V4967">
        <v>9173912359.9599991</v>
      </c>
      <c r="W4967">
        <v>29.83</v>
      </c>
      <c r="X4967">
        <f t="shared" si="232"/>
        <v>0</v>
      </c>
      <c r="Y4967">
        <f t="shared" si="233"/>
        <v>0</v>
      </c>
    </row>
    <row r="4968" spans="1:25" x14ac:dyDescent="0.3">
      <c r="A4968" s="1">
        <v>129</v>
      </c>
      <c r="B4968">
        <v>5</v>
      </c>
      <c r="C4968">
        <v>1900</v>
      </c>
      <c r="D4968" t="s">
        <v>23</v>
      </c>
      <c r="E4968">
        <v>1182.6300000000001</v>
      </c>
      <c r="F4968">
        <v>1201.3900000000001</v>
      </c>
      <c r="G4968">
        <v>1136.56</v>
      </c>
      <c r="H4968">
        <v>1164.17</v>
      </c>
      <c r="I4968">
        <f t="shared" si="231"/>
        <v>101.06999999999994</v>
      </c>
      <c r="J4968">
        <v>8043476</v>
      </c>
      <c r="K4968">
        <v>1171.22</v>
      </c>
      <c r="L4968">
        <v>1</v>
      </c>
      <c r="M4968">
        <v>1.5</v>
      </c>
      <c r="N4968">
        <v>703.70999999999992</v>
      </c>
      <c r="O4968" s="9">
        <v>30.46</v>
      </c>
      <c r="P4968" s="9">
        <v>460.46</v>
      </c>
      <c r="Q4968">
        <v>1475.76</v>
      </c>
      <c r="R4968">
        <v>-68.34</v>
      </c>
      <c r="S4968">
        <v>1513.9</v>
      </c>
      <c r="T4968">
        <v>96.91</v>
      </c>
      <c r="U4968">
        <v>1.21</v>
      </c>
      <c r="V4968">
        <v>9363973454.9200001</v>
      </c>
      <c r="W4968">
        <v>35.17</v>
      </c>
      <c r="X4968">
        <f t="shared" si="232"/>
        <v>8043476</v>
      </c>
      <c r="Y4968">
        <f t="shared" si="233"/>
        <v>0</v>
      </c>
    </row>
    <row r="4969" spans="1:25" x14ac:dyDescent="0.3">
      <c r="A4969" s="1">
        <v>130</v>
      </c>
      <c r="B4969">
        <v>5</v>
      </c>
      <c r="C4969">
        <v>1900</v>
      </c>
      <c r="D4969" t="s">
        <v>24</v>
      </c>
      <c r="E4969">
        <v>217.79</v>
      </c>
      <c r="F4969">
        <v>237.28</v>
      </c>
      <c r="G4969">
        <v>210.25</v>
      </c>
      <c r="H4969">
        <v>220.25</v>
      </c>
      <c r="I4969">
        <f t="shared" si="231"/>
        <v>943.92000000000007</v>
      </c>
      <c r="J4969">
        <v>6696769</v>
      </c>
      <c r="K4969">
        <v>222.66</v>
      </c>
      <c r="L4969">
        <v>0</v>
      </c>
      <c r="M4969">
        <v>1</v>
      </c>
      <c r="N4969">
        <v>727.58727272727276</v>
      </c>
      <c r="O4969" s="9">
        <v>33.32</v>
      </c>
      <c r="P4969" s="9">
        <v>-507.34</v>
      </c>
      <c r="Q4969">
        <v>1499.63</v>
      </c>
      <c r="R4969">
        <v>-44.46</v>
      </c>
      <c r="S4969">
        <v>1513.9</v>
      </c>
      <c r="T4969">
        <v>96.91</v>
      </c>
      <c r="U4969">
        <v>1.02</v>
      </c>
      <c r="V4969">
        <v>1474963372.25</v>
      </c>
      <c r="W4969">
        <v>4.6500000000000004</v>
      </c>
      <c r="X4969">
        <f t="shared" si="232"/>
        <v>0</v>
      </c>
      <c r="Y4969">
        <f t="shared" si="233"/>
        <v>0</v>
      </c>
    </row>
    <row r="4970" spans="1:25" x14ac:dyDescent="0.3">
      <c r="A4970" s="1">
        <v>131</v>
      </c>
      <c r="B4970">
        <v>5</v>
      </c>
      <c r="C4970">
        <v>1900</v>
      </c>
      <c r="D4970" t="s">
        <v>24</v>
      </c>
      <c r="E4970">
        <v>916.43</v>
      </c>
      <c r="F4970">
        <v>956.64</v>
      </c>
      <c r="G4970">
        <v>871.44</v>
      </c>
      <c r="H4970">
        <v>903.17</v>
      </c>
      <c r="I4970">
        <f t="shared" si="231"/>
        <v>-682.92</v>
      </c>
      <c r="J4970">
        <v>7370527</v>
      </c>
      <c r="K4970">
        <v>898.35</v>
      </c>
      <c r="L4970">
        <v>0</v>
      </c>
      <c r="M4970">
        <v>1</v>
      </c>
      <c r="N4970">
        <v>733.80000000000007</v>
      </c>
      <c r="O4970" s="9">
        <v>66.52</v>
      </c>
      <c r="P4970" s="9">
        <v>169.37</v>
      </c>
      <c r="Q4970">
        <v>1505.85</v>
      </c>
      <c r="R4970">
        <v>-38.25</v>
      </c>
      <c r="S4970">
        <v>1513.9</v>
      </c>
      <c r="T4970">
        <v>96.91</v>
      </c>
      <c r="U4970">
        <v>0.6</v>
      </c>
      <c r="V4970">
        <v>6656838870.5900002</v>
      </c>
      <c r="W4970">
        <v>179.1</v>
      </c>
      <c r="X4970">
        <f t="shared" si="232"/>
        <v>0</v>
      </c>
      <c r="Y4970">
        <f t="shared" si="233"/>
        <v>0</v>
      </c>
    </row>
    <row r="4971" spans="1:25" x14ac:dyDescent="0.3">
      <c r="A4971" s="1">
        <v>132</v>
      </c>
      <c r="B4971">
        <v>5</v>
      </c>
      <c r="C4971">
        <v>1900</v>
      </c>
      <c r="D4971" t="s">
        <v>26</v>
      </c>
      <c r="E4971">
        <v>356.49</v>
      </c>
      <c r="F4971">
        <v>376.83</v>
      </c>
      <c r="G4971">
        <v>312.69</v>
      </c>
      <c r="H4971">
        <v>368.34</v>
      </c>
      <c r="I4971">
        <f t="shared" si="231"/>
        <v>534.82999999999993</v>
      </c>
      <c r="J4971">
        <v>8903726</v>
      </c>
      <c r="K4971">
        <v>378.05</v>
      </c>
      <c r="L4971">
        <v>0.5</v>
      </c>
      <c r="M4971">
        <v>1</v>
      </c>
      <c r="N4971">
        <v>782.00272727272716</v>
      </c>
      <c r="O4971" s="9">
        <v>46.47</v>
      </c>
      <c r="P4971" s="9">
        <v>-413.66</v>
      </c>
      <c r="Q4971">
        <v>1554.05</v>
      </c>
      <c r="R4971">
        <v>9.9600000000000009</v>
      </c>
      <c r="S4971">
        <v>1513.9</v>
      </c>
      <c r="T4971">
        <v>96.91</v>
      </c>
      <c r="U4971">
        <v>1.38</v>
      </c>
      <c r="V4971">
        <v>3279598434.8400002</v>
      </c>
      <c r="W4971">
        <v>11.51</v>
      </c>
      <c r="X4971">
        <f t="shared" si="232"/>
        <v>0</v>
      </c>
      <c r="Y4971">
        <f t="shared" si="233"/>
        <v>0</v>
      </c>
    </row>
    <row r="4972" spans="1:25" x14ac:dyDescent="0.3">
      <c r="A4972" s="1">
        <v>133</v>
      </c>
      <c r="B4972">
        <v>5</v>
      </c>
      <c r="C4972">
        <v>1900</v>
      </c>
      <c r="D4972" t="s">
        <v>22</v>
      </c>
      <c r="E4972">
        <v>935.4</v>
      </c>
      <c r="F4972">
        <v>951.4</v>
      </c>
      <c r="G4972">
        <v>919.74</v>
      </c>
      <c r="H4972">
        <v>923.68</v>
      </c>
      <c r="I4972">
        <f t="shared" si="231"/>
        <v>-555.33999999999992</v>
      </c>
      <c r="J4972">
        <v>2486604</v>
      </c>
      <c r="K4972">
        <v>918.85</v>
      </c>
      <c r="L4972">
        <v>1</v>
      </c>
      <c r="M4972">
        <v>1</v>
      </c>
      <c r="N4972">
        <v>826.56</v>
      </c>
      <c r="O4972" s="9">
        <v>49.42</v>
      </c>
      <c r="P4972" s="9">
        <v>97.12</v>
      </c>
      <c r="Q4972">
        <v>1598.61</v>
      </c>
      <c r="R4972">
        <v>54.51</v>
      </c>
      <c r="S4972">
        <v>1513.9</v>
      </c>
      <c r="T4972">
        <v>96.91</v>
      </c>
      <c r="U4972">
        <v>0.79</v>
      </c>
      <c r="V4972">
        <v>2296826382.7199998</v>
      </c>
      <c r="W4972">
        <v>43.07</v>
      </c>
      <c r="X4972">
        <f t="shared" si="232"/>
        <v>0</v>
      </c>
      <c r="Y4972">
        <f t="shared" si="233"/>
        <v>0</v>
      </c>
    </row>
    <row r="4973" spans="1:25" x14ac:dyDescent="0.3">
      <c r="A4973" s="1">
        <v>134</v>
      </c>
      <c r="B4973">
        <v>5</v>
      </c>
      <c r="C4973">
        <v>1900</v>
      </c>
      <c r="D4973" t="s">
        <v>26</v>
      </c>
      <c r="E4973">
        <v>1050.27</v>
      </c>
      <c r="F4973">
        <v>1058.3</v>
      </c>
      <c r="G4973">
        <v>1008.31</v>
      </c>
      <c r="H4973">
        <v>1019.78</v>
      </c>
      <c r="I4973">
        <f t="shared" si="231"/>
        <v>-96.100000000000023</v>
      </c>
      <c r="J4973">
        <v>2599915</v>
      </c>
      <c r="K4973">
        <v>1020.35</v>
      </c>
      <c r="L4973">
        <v>0</v>
      </c>
      <c r="M4973">
        <v>1</v>
      </c>
      <c r="N4973">
        <v>846.2590909090909</v>
      </c>
      <c r="O4973" s="9">
        <v>47.76</v>
      </c>
      <c r="P4973" s="9">
        <v>173.52</v>
      </c>
      <c r="Q4973">
        <v>1618.3</v>
      </c>
      <c r="R4973">
        <v>74.209999999999994</v>
      </c>
      <c r="S4973">
        <v>1513.9</v>
      </c>
      <c r="T4973">
        <v>96.91</v>
      </c>
      <c r="U4973">
        <v>0.73</v>
      </c>
      <c r="V4973">
        <v>2651341318.6999998</v>
      </c>
      <c r="W4973">
        <v>32.39</v>
      </c>
      <c r="X4973">
        <f t="shared" si="232"/>
        <v>0</v>
      </c>
      <c r="Y4973">
        <f t="shared" si="233"/>
        <v>0</v>
      </c>
    </row>
    <row r="4974" spans="1:25" x14ac:dyDescent="0.3">
      <c r="A4974" s="1">
        <v>135</v>
      </c>
      <c r="B4974">
        <v>5</v>
      </c>
      <c r="C4974">
        <v>1900</v>
      </c>
      <c r="D4974" t="s">
        <v>26</v>
      </c>
      <c r="E4974">
        <v>809.65</v>
      </c>
      <c r="F4974">
        <v>843.94</v>
      </c>
      <c r="G4974">
        <v>795.85</v>
      </c>
      <c r="H4974">
        <v>834.55</v>
      </c>
      <c r="I4974">
        <f t="shared" si="231"/>
        <v>185.23000000000002</v>
      </c>
      <c r="J4974">
        <v>2249585</v>
      </c>
      <c r="K4974">
        <v>832.77</v>
      </c>
      <c r="L4974">
        <v>0</v>
      </c>
      <c r="M4974">
        <v>1</v>
      </c>
      <c r="N4974">
        <v>860.78818181818178</v>
      </c>
      <c r="O4974" s="9">
        <v>37.630000000000003</v>
      </c>
      <c r="P4974" s="9">
        <v>-26.24</v>
      </c>
      <c r="Q4974">
        <v>1632.83</v>
      </c>
      <c r="R4974">
        <v>88.74</v>
      </c>
      <c r="S4974">
        <v>1513.9</v>
      </c>
      <c r="T4974">
        <v>96.91</v>
      </c>
      <c r="U4974">
        <v>1.35</v>
      </c>
      <c r="V4974">
        <v>1877391161.75</v>
      </c>
      <c r="W4974">
        <v>113.34</v>
      </c>
      <c r="X4974">
        <f t="shared" si="232"/>
        <v>0</v>
      </c>
      <c r="Y4974">
        <f t="shared" si="233"/>
        <v>0</v>
      </c>
    </row>
    <row r="4975" spans="1:25" x14ac:dyDescent="0.3">
      <c r="A4975" s="1">
        <v>136</v>
      </c>
      <c r="B4975">
        <v>5</v>
      </c>
      <c r="C4975">
        <v>1900</v>
      </c>
      <c r="D4975" t="s">
        <v>25</v>
      </c>
      <c r="E4975">
        <v>140.05000000000001</v>
      </c>
      <c r="F4975">
        <v>153.41999999999999</v>
      </c>
      <c r="G4975">
        <v>125.19</v>
      </c>
      <c r="H4975">
        <v>134.59</v>
      </c>
      <c r="I4975">
        <f t="shared" si="231"/>
        <v>699.95999999999992</v>
      </c>
      <c r="J4975">
        <v>6283396</v>
      </c>
      <c r="K4975">
        <v>135.47999999999999</v>
      </c>
      <c r="L4975">
        <v>0</v>
      </c>
      <c r="M4975">
        <v>1</v>
      </c>
      <c r="N4975">
        <v>897.03</v>
      </c>
      <c r="O4975" s="9">
        <v>68.89</v>
      </c>
      <c r="P4975" s="9">
        <v>-762.44</v>
      </c>
      <c r="Q4975">
        <v>1669.08</v>
      </c>
      <c r="R4975">
        <v>124.98</v>
      </c>
      <c r="S4975">
        <v>1513.9</v>
      </c>
      <c r="T4975">
        <v>96.91</v>
      </c>
      <c r="U4975">
        <v>1.47</v>
      </c>
      <c r="V4975">
        <v>845682267.63999999</v>
      </c>
      <c r="W4975">
        <v>8.74</v>
      </c>
      <c r="X4975">
        <f t="shared" si="232"/>
        <v>0</v>
      </c>
      <c r="Y4975">
        <f t="shared" si="233"/>
        <v>6283396</v>
      </c>
    </row>
    <row r="4976" spans="1:25" x14ac:dyDescent="0.3">
      <c r="A4976" s="1">
        <v>137</v>
      </c>
      <c r="B4976">
        <v>5</v>
      </c>
      <c r="C4976">
        <v>1900</v>
      </c>
      <c r="D4976" t="s">
        <v>22</v>
      </c>
      <c r="E4976">
        <v>679.72</v>
      </c>
      <c r="F4976">
        <v>688.88</v>
      </c>
      <c r="G4976">
        <v>634.96</v>
      </c>
      <c r="H4976">
        <v>641.44000000000005</v>
      </c>
      <c r="I4976">
        <f t="shared" si="231"/>
        <v>-506.85</v>
      </c>
      <c r="J4976">
        <v>9236997</v>
      </c>
      <c r="K4976">
        <v>649.01</v>
      </c>
      <c r="L4976">
        <v>1</v>
      </c>
      <c r="M4976">
        <v>1</v>
      </c>
      <c r="N4976">
        <v>939.72363636363627</v>
      </c>
      <c r="O4976" s="9">
        <v>68.260000000000005</v>
      </c>
      <c r="P4976" s="9">
        <v>-298.27999999999997</v>
      </c>
      <c r="Q4976">
        <v>1711.77</v>
      </c>
      <c r="R4976">
        <v>167.68</v>
      </c>
      <c r="S4976">
        <v>1513.9</v>
      </c>
      <c r="T4976">
        <v>96.91</v>
      </c>
      <c r="U4976">
        <v>1.22</v>
      </c>
      <c r="V4976">
        <v>5924979355.6800003</v>
      </c>
      <c r="W4976">
        <v>71.91</v>
      </c>
      <c r="X4976">
        <f t="shared" si="232"/>
        <v>0</v>
      </c>
      <c r="Y4976">
        <f t="shared" si="233"/>
        <v>9236997</v>
      </c>
    </row>
    <row r="4977" spans="1:25" x14ac:dyDescent="0.3">
      <c r="A4977" s="1">
        <v>138</v>
      </c>
      <c r="B4977">
        <v>5</v>
      </c>
      <c r="C4977">
        <v>1900</v>
      </c>
      <c r="D4977" t="s">
        <v>22</v>
      </c>
      <c r="E4977">
        <v>1049.94</v>
      </c>
      <c r="F4977">
        <v>1093.23</v>
      </c>
      <c r="G4977">
        <v>1037.96</v>
      </c>
      <c r="H4977">
        <v>1060.31</v>
      </c>
      <c r="I4977">
        <f t="shared" si="231"/>
        <v>-418.86999999999989</v>
      </c>
      <c r="J4977">
        <v>9160685</v>
      </c>
      <c r="K4977">
        <v>1069.8399999999999</v>
      </c>
      <c r="L4977">
        <v>0</v>
      </c>
      <c r="M4977">
        <v>1.5</v>
      </c>
      <c r="N4977">
        <v>999.66818181818189</v>
      </c>
      <c r="O4977" s="9">
        <v>56.3</v>
      </c>
      <c r="P4977" s="9">
        <v>60.64</v>
      </c>
      <c r="Q4977">
        <v>1771.71</v>
      </c>
      <c r="R4977">
        <v>227.62</v>
      </c>
      <c r="S4977">
        <v>1513.9</v>
      </c>
      <c r="T4977">
        <v>96.91</v>
      </c>
      <c r="U4977">
        <v>0.86</v>
      </c>
      <c r="V4977">
        <v>9713165912.3500004</v>
      </c>
      <c r="W4977">
        <v>74.900000000000006</v>
      </c>
      <c r="X4977">
        <f t="shared" si="232"/>
        <v>0</v>
      </c>
      <c r="Y4977">
        <f t="shared" si="233"/>
        <v>0</v>
      </c>
    </row>
    <row r="4978" spans="1:25" x14ac:dyDescent="0.3">
      <c r="A4978" s="1">
        <v>139</v>
      </c>
      <c r="B4978">
        <v>5</v>
      </c>
      <c r="C4978">
        <v>1900</v>
      </c>
      <c r="D4978" t="s">
        <v>26</v>
      </c>
      <c r="E4978">
        <v>460.22</v>
      </c>
      <c r="F4978">
        <v>476.98</v>
      </c>
      <c r="G4978">
        <v>423.87</v>
      </c>
      <c r="H4978">
        <v>470.53</v>
      </c>
      <c r="I4978">
        <f t="shared" si="231"/>
        <v>589.78</v>
      </c>
      <c r="J4978">
        <v>7769985</v>
      </c>
      <c r="K4978">
        <v>464.91</v>
      </c>
      <c r="L4978">
        <v>0.5</v>
      </c>
      <c r="M4978">
        <v>2</v>
      </c>
      <c r="N4978">
        <v>1037.295454545455</v>
      </c>
      <c r="O4978" s="9">
        <v>43.92</v>
      </c>
      <c r="P4978" s="9">
        <v>-566.77</v>
      </c>
      <c r="Q4978">
        <v>1809.34</v>
      </c>
      <c r="R4978">
        <v>265.25</v>
      </c>
      <c r="S4978">
        <v>1513.9</v>
      </c>
      <c r="T4978">
        <v>96.91</v>
      </c>
      <c r="U4978">
        <v>1.4</v>
      </c>
      <c r="V4978">
        <v>3656011042.0500002</v>
      </c>
      <c r="W4978">
        <v>20.260000000000002</v>
      </c>
      <c r="X4978">
        <f t="shared" si="232"/>
        <v>0</v>
      </c>
      <c r="Y4978">
        <f t="shared" si="233"/>
        <v>0</v>
      </c>
    </row>
    <row r="4979" spans="1:25" x14ac:dyDescent="0.3">
      <c r="A4979" s="1">
        <v>140</v>
      </c>
      <c r="B4979">
        <v>5</v>
      </c>
      <c r="C4979">
        <v>1900</v>
      </c>
      <c r="D4979" t="s">
        <v>22</v>
      </c>
      <c r="E4979">
        <v>1432.1</v>
      </c>
      <c r="F4979">
        <v>1445.26</v>
      </c>
      <c r="G4979">
        <v>1399.13</v>
      </c>
      <c r="H4979">
        <v>1426.82</v>
      </c>
      <c r="I4979">
        <f t="shared" si="231"/>
        <v>-956.29</v>
      </c>
      <c r="J4979">
        <v>1650441</v>
      </c>
      <c r="K4979">
        <v>1430.28</v>
      </c>
      <c r="L4979">
        <v>1</v>
      </c>
      <c r="M4979">
        <v>1</v>
      </c>
      <c r="N4979">
        <v>1084.5136363636359</v>
      </c>
      <c r="O4979" s="9">
        <v>50.27</v>
      </c>
      <c r="P4979" s="9">
        <v>342.31</v>
      </c>
      <c r="Q4979">
        <v>1856.56</v>
      </c>
      <c r="R4979">
        <v>312.47000000000003</v>
      </c>
      <c r="S4979">
        <v>1513.9</v>
      </c>
      <c r="T4979">
        <v>96.91</v>
      </c>
      <c r="U4979">
        <v>1.43</v>
      </c>
      <c r="V4979">
        <v>2354882227.6199999</v>
      </c>
      <c r="W4979">
        <v>38.33</v>
      </c>
      <c r="X4979">
        <f t="shared" si="232"/>
        <v>0</v>
      </c>
      <c r="Y4979">
        <f t="shared" si="233"/>
        <v>0</v>
      </c>
    </row>
    <row r="4980" spans="1:25" x14ac:dyDescent="0.3">
      <c r="A4980" s="1">
        <v>141</v>
      </c>
      <c r="B4980">
        <v>5</v>
      </c>
      <c r="C4980">
        <v>1900</v>
      </c>
      <c r="D4980" t="s">
        <v>25</v>
      </c>
      <c r="E4980">
        <v>277.08999999999997</v>
      </c>
      <c r="F4980">
        <v>291.85000000000002</v>
      </c>
      <c r="G4980">
        <v>249.1</v>
      </c>
      <c r="H4980">
        <v>288.58999999999997</v>
      </c>
      <c r="I4980">
        <f t="shared" si="231"/>
        <v>1138.23</v>
      </c>
      <c r="J4980">
        <v>8773765</v>
      </c>
      <c r="K4980">
        <v>289.32</v>
      </c>
      <c r="L4980">
        <v>0</v>
      </c>
      <c r="M4980">
        <v>1</v>
      </c>
      <c r="N4980">
        <v>1079.683636363636</v>
      </c>
      <c r="O4980" s="9">
        <v>31.39</v>
      </c>
      <c r="P4980" s="9">
        <v>-791.09</v>
      </c>
      <c r="Q4980">
        <v>1851.73</v>
      </c>
      <c r="R4980">
        <v>307.64</v>
      </c>
      <c r="S4980">
        <v>1513.9</v>
      </c>
      <c r="T4980">
        <v>96.91</v>
      </c>
      <c r="U4980">
        <v>1.31</v>
      </c>
      <c r="V4980">
        <v>2532020841.3499999</v>
      </c>
      <c r="W4980">
        <v>6.16</v>
      </c>
      <c r="X4980">
        <f t="shared" si="232"/>
        <v>0</v>
      </c>
      <c r="Y4980">
        <f t="shared" si="233"/>
        <v>0</v>
      </c>
    </row>
    <row r="4981" spans="1:25" x14ac:dyDescent="0.3">
      <c r="A4981" s="1">
        <v>142</v>
      </c>
      <c r="B4981">
        <v>5</v>
      </c>
      <c r="C4981">
        <v>1900</v>
      </c>
      <c r="D4981" t="s">
        <v>23</v>
      </c>
      <c r="E4981">
        <v>1470.69</v>
      </c>
      <c r="F4981">
        <v>1495.62</v>
      </c>
      <c r="G4981">
        <v>1433.16</v>
      </c>
      <c r="H4981">
        <v>1433.4</v>
      </c>
      <c r="I4981">
        <f t="shared" si="231"/>
        <v>-1144.8100000000002</v>
      </c>
      <c r="J4981">
        <v>6680109</v>
      </c>
      <c r="K4981">
        <v>1431.28</v>
      </c>
      <c r="L4981">
        <v>1</v>
      </c>
      <c r="M4981">
        <v>1</v>
      </c>
      <c r="N4981">
        <v>1062.613636363636</v>
      </c>
      <c r="O4981" s="9">
        <v>56.21</v>
      </c>
      <c r="P4981" s="9">
        <v>370.79</v>
      </c>
      <c r="Q4981">
        <v>1834.66</v>
      </c>
      <c r="R4981">
        <v>290.57</v>
      </c>
      <c r="S4981">
        <v>1513.9</v>
      </c>
      <c r="T4981">
        <v>96.91</v>
      </c>
      <c r="U4981">
        <v>0.91</v>
      </c>
      <c r="V4981">
        <v>9575268240.6000004</v>
      </c>
      <c r="W4981">
        <v>137.88999999999999</v>
      </c>
      <c r="X4981">
        <f t="shared" si="232"/>
        <v>0</v>
      </c>
      <c r="Y4981">
        <f t="shared" si="233"/>
        <v>0</v>
      </c>
    </row>
    <row r="4982" spans="1:25" x14ac:dyDescent="0.3">
      <c r="A4982" s="1">
        <v>143</v>
      </c>
      <c r="B4982">
        <v>5</v>
      </c>
      <c r="C4982">
        <v>1900</v>
      </c>
      <c r="D4982" t="s">
        <v>23</v>
      </c>
      <c r="E4982">
        <v>817.43</v>
      </c>
      <c r="F4982">
        <v>860.19</v>
      </c>
      <c r="G4982">
        <v>798.97</v>
      </c>
      <c r="H4982">
        <v>858.47</v>
      </c>
      <c r="I4982">
        <f t="shared" si="231"/>
        <v>574.93000000000006</v>
      </c>
      <c r="J4982">
        <v>6936963</v>
      </c>
      <c r="K4982">
        <v>854.77</v>
      </c>
      <c r="L4982">
        <v>0</v>
      </c>
      <c r="M4982">
        <v>1</v>
      </c>
      <c r="N4982">
        <v>1052.4163636363639</v>
      </c>
      <c r="O4982" s="9">
        <v>50.29</v>
      </c>
      <c r="P4982" s="9">
        <v>-193.95</v>
      </c>
      <c r="Q4982">
        <v>1824.46</v>
      </c>
      <c r="R4982">
        <v>280.37</v>
      </c>
      <c r="S4982">
        <v>1513.9</v>
      </c>
      <c r="T4982">
        <v>96.91</v>
      </c>
      <c r="U4982">
        <v>1.02</v>
      </c>
      <c r="V4982">
        <v>5955174626.6099997</v>
      </c>
      <c r="W4982">
        <v>17.5</v>
      </c>
      <c r="X4982">
        <f t="shared" si="232"/>
        <v>0</v>
      </c>
      <c r="Y4982">
        <f t="shared" si="233"/>
        <v>0</v>
      </c>
    </row>
    <row r="4983" spans="1:25" x14ac:dyDescent="0.3">
      <c r="A4983" s="1">
        <v>144</v>
      </c>
      <c r="B4983">
        <v>5</v>
      </c>
      <c r="C4983">
        <v>1900</v>
      </c>
      <c r="D4983" t="s">
        <v>24</v>
      </c>
      <c r="E4983">
        <v>1127.8800000000001</v>
      </c>
      <c r="F4983">
        <v>1161.67</v>
      </c>
      <c r="G4983">
        <v>1092.1300000000001</v>
      </c>
      <c r="H4983">
        <v>1140.3699999999999</v>
      </c>
      <c r="I4983">
        <f t="shared" si="231"/>
        <v>-281.89999999999986</v>
      </c>
      <c r="J4983">
        <v>1910667</v>
      </c>
      <c r="K4983">
        <v>1131.48</v>
      </c>
      <c r="L4983">
        <v>0</v>
      </c>
      <c r="M4983">
        <v>2</v>
      </c>
      <c r="N4983">
        <v>1101.001818181818</v>
      </c>
      <c r="O4983" s="9">
        <v>30.51</v>
      </c>
      <c r="P4983" s="9">
        <v>39.369999999999997</v>
      </c>
      <c r="Q4983">
        <v>1873.05</v>
      </c>
      <c r="R4983">
        <v>328.96</v>
      </c>
      <c r="S4983">
        <v>1513.9</v>
      </c>
      <c r="T4983">
        <v>96.91</v>
      </c>
      <c r="U4983">
        <v>0.56999999999999995</v>
      </c>
      <c r="V4983">
        <v>2178867326.79</v>
      </c>
      <c r="W4983">
        <v>30.32</v>
      </c>
      <c r="X4983">
        <f t="shared" si="232"/>
        <v>1910667</v>
      </c>
      <c r="Y4983">
        <f t="shared" si="233"/>
        <v>0</v>
      </c>
    </row>
    <row r="4984" spans="1:25" x14ac:dyDescent="0.3">
      <c r="A4984" s="1">
        <v>145</v>
      </c>
      <c r="B4984">
        <v>5</v>
      </c>
      <c r="C4984">
        <v>1900</v>
      </c>
      <c r="D4984" t="s">
        <v>23</v>
      </c>
      <c r="E4984">
        <v>1201.6500000000001</v>
      </c>
      <c r="F4984">
        <v>1217.06</v>
      </c>
      <c r="G4984">
        <v>1159.6600000000001</v>
      </c>
      <c r="H4984">
        <v>1179.5999999999999</v>
      </c>
      <c r="I4984">
        <f t="shared" si="231"/>
        <v>-39.230000000000018</v>
      </c>
      <c r="J4984">
        <v>7278140</v>
      </c>
      <c r="K4984">
        <v>1176.07</v>
      </c>
      <c r="L4984">
        <v>0</v>
      </c>
      <c r="M4984">
        <v>1</v>
      </c>
      <c r="N4984">
        <v>1118.4281818181821</v>
      </c>
      <c r="O4984" s="9">
        <v>63.19</v>
      </c>
      <c r="P4984" s="9">
        <v>61.17</v>
      </c>
      <c r="Q4984">
        <v>1890.47</v>
      </c>
      <c r="R4984">
        <v>346.38</v>
      </c>
      <c r="S4984">
        <v>1513.9</v>
      </c>
      <c r="T4984">
        <v>96.91</v>
      </c>
      <c r="U4984">
        <v>1.28</v>
      </c>
      <c r="V4984">
        <v>8585293944</v>
      </c>
      <c r="W4984">
        <v>152.65</v>
      </c>
      <c r="X4984">
        <f t="shared" si="232"/>
        <v>0</v>
      </c>
      <c r="Y4984">
        <f t="shared" si="233"/>
        <v>0</v>
      </c>
    </row>
    <row r="4985" spans="1:25" x14ac:dyDescent="0.3">
      <c r="A4985" s="1">
        <v>146</v>
      </c>
      <c r="B4985">
        <v>5</v>
      </c>
      <c r="C4985">
        <v>1900</v>
      </c>
      <c r="D4985" t="s">
        <v>25</v>
      </c>
      <c r="E4985">
        <v>1216.01</v>
      </c>
      <c r="F4985">
        <v>1238.8</v>
      </c>
      <c r="G4985">
        <v>1204.18</v>
      </c>
      <c r="H4985">
        <v>1233.21</v>
      </c>
      <c r="I4985">
        <f t="shared" si="231"/>
        <v>-53.610000000000127</v>
      </c>
      <c r="J4985">
        <v>9360837</v>
      </c>
      <c r="K4985">
        <v>1236.8</v>
      </c>
      <c r="L4985">
        <v>0.5</v>
      </c>
      <c r="M4985">
        <v>1</v>
      </c>
      <c r="N4985">
        <v>1030.716363636363</v>
      </c>
      <c r="O4985" s="9">
        <v>67.290000000000006</v>
      </c>
      <c r="P4985" s="9">
        <v>202.49</v>
      </c>
      <c r="Q4985">
        <v>1802.76</v>
      </c>
      <c r="R4985">
        <v>258.67</v>
      </c>
      <c r="S4985">
        <v>1513.9</v>
      </c>
      <c r="T4985">
        <v>96.91</v>
      </c>
      <c r="U4985">
        <v>0.8</v>
      </c>
      <c r="V4985">
        <v>11543877796.77</v>
      </c>
      <c r="W4985">
        <v>75.680000000000007</v>
      </c>
      <c r="X4985">
        <f t="shared" si="232"/>
        <v>0</v>
      </c>
      <c r="Y4985">
        <f t="shared" si="233"/>
        <v>0</v>
      </c>
    </row>
    <row r="4986" spans="1:25" x14ac:dyDescent="0.3">
      <c r="A4986" s="1">
        <v>147</v>
      </c>
      <c r="B4986">
        <v>5</v>
      </c>
      <c r="C4986">
        <v>1900</v>
      </c>
      <c r="D4986" t="s">
        <v>26</v>
      </c>
      <c r="E4986">
        <v>599.79</v>
      </c>
      <c r="F4986">
        <v>630.36</v>
      </c>
      <c r="G4986">
        <v>577.86</v>
      </c>
      <c r="H4986">
        <v>604.22</v>
      </c>
      <c r="I4986">
        <f t="shared" si="231"/>
        <v>628.99</v>
      </c>
      <c r="J4986">
        <v>8243644</v>
      </c>
      <c r="K4986">
        <v>601.97</v>
      </c>
      <c r="L4986">
        <v>1</v>
      </c>
      <c r="M4986">
        <v>1</v>
      </c>
      <c r="N4986">
        <v>1023.9109090909089</v>
      </c>
      <c r="O4986" s="9">
        <v>51.98</v>
      </c>
      <c r="P4986" s="9">
        <v>-419.69</v>
      </c>
      <c r="Q4986">
        <v>1795.96</v>
      </c>
      <c r="R4986">
        <v>251.87</v>
      </c>
      <c r="S4986">
        <v>1519.12</v>
      </c>
      <c r="T4986">
        <v>96.91</v>
      </c>
      <c r="U4986">
        <v>1</v>
      </c>
      <c r="V4986">
        <v>4980974577.6800003</v>
      </c>
      <c r="W4986">
        <v>27.25</v>
      </c>
      <c r="X4986">
        <f t="shared" si="232"/>
        <v>0</v>
      </c>
      <c r="Y4986">
        <f t="shared" si="233"/>
        <v>0</v>
      </c>
    </row>
    <row r="4987" spans="1:25" x14ac:dyDescent="0.3">
      <c r="A4987" s="1">
        <v>148</v>
      </c>
      <c r="B4987">
        <v>5</v>
      </c>
      <c r="C4987">
        <v>1900</v>
      </c>
      <c r="D4987" t="s">
        <v>25</v>
      </c>
      <c r="E4987">
        <v>1288.18</v>
      </c>
      <c r="F4987">
        <v>1331.42</v>
      </c>
      <c r="G4987">
        <v>1260.1300000000001</v>
      </c>
      <c r="H4987">
        <v>1300.83</v>
      </c>
      <c r="I4987">
        <f t="shared" si="231"/>
        <v>-696.6099999999999</v>
      </c>
      <c r="J4987">
        <v>6353631</v>
      </c>
      <c r="K4987">
        <v>1295.1600000000001</v>
      </c>
      <c r="L4987">
        <v>0</v>
      </c>
      <c r="M4987">
        <v>2</v>
      </c>
      <c r="N4987">
        <v>1005.3336363636359</v>
      </c>
      <c r="O4987" s="9">
        <v>51.81</v>
      </c>
      <c r="P4987" s="9">
        <v>295.5</v>
      </c>
      <c r="Q4987">
        <v>1777.38</v>
      </c>
      <c r="R4987">
        <v>233.29</v>
      </c>
      <c r="S4987">
        <v>1519.12</v>
      </c>
      <c r="T4987">
        <v>96.91</v>
      </c>
      <c r="U4987">
        <v>1.1499999999999999</v>
      </c>
      <c r="V4987">
        <v>8264993813.7299995</v>
      </c>
      <c r="W4987">
        <v>570.59</v>
      </c>
      <c r="X4987">
        <f t="shared" si="232"/>
        <v>0</v>
      </c>
      <c r="Y4987">
        <f t="shared" si="233"/>
        <v>0</v>
      </c>
    </row>
    <row r="4988" spans="1:25" x14ac:dyDescent="0.3">
      <c r="A4988" s="1">
        <v>149</v>
      </c>
      <c r="B4988">
        <v>5</v>
      </c>
      <c r="C4988">
        <v>1900</v>
      </c>
      <c r="D4988" t="s">
        <v>23</v>
      </c>
      <c r="E4988">
        <v>1460.61</v>
      </c>
      <c r="F4988">
        <v>1496.5</v>
      </c>
      <c r="G4988">
        <v>1450.31</v>
      </c>
      <c r="H4988">
        <v>1474.21</v>
      </c>
      <c r="I4988">
        <f t="shared" si="231"/>
        <v>-173.38000000000011</v>
      </c>
      <c r="J4988">
        <v>6109176</v>
      </c>
      <c r="K4988">
        <v>1480.36</v>
      </c>
      <c r="L4988">
        <v>1</v>
      </c>
      <c r="M4988">
        <v>2</v>
      </c>
      <c r="N4988">
        <v>933.15272727272725</v>
      </c>
      <c r="O4988" s="9">
        <v>41.49</v>
      </c>
      <c r="P4988" s="9">
        <v>541.05999999999995</v>
      </c>
      <c r="Q4988">
        <v>1705.2</v>
      </c>
      <c r="R4988">
        <v>161.11000000000001</v>
      </c>
      <c r="S4988">
        <v>1519.12</v>
      </c>
      <c r="T4988">
        <v>96.91</v>
      </c>
      <c r="U4988">
        <v>1.1399999999999999</v>
      </c>
      <c r="V4988">
        <v>9006208350.9599991</v>
      </c>
      <c r="W4988">
        <v>612.16</v>
      </c>
      <c r="X4988">
        <f t="shared" si="232"/>
        <v>6109176</v>
      </c>
      <c r="Y4988">
        <f t="shared" si="233"/>
        <v>0</v>
      </c>
    </row>
    <row r="4989" spans="1:25" x14ac:dyDescent="0.3">
      <c r="A4989" s="1">
        <v>150</v>
      </c>
      <c r="B4989">
        <v>5</v>
      </c>
      <c r="C4989">
        <v>1900</v>
      </c>
      <c r="D4989" t="s">
        <v>23</v>
      </c>
      <c r="E4989">
        <v>984.24</v>
      </c>
      <c r="F4989">
        <v>992.38</v>
      </c>
      <c r="G4989">
        <v>969.1</v>
      </c>
      <c r="H4989">
        <v>989.93</v>
      </c>
      <c r="I4989">
        <f t="shared" si="231"/>
        <v>484.28000000000009</v>
      </c>
      <c r="J4989">
        <v>3015656</v>
      </c>
      <c r="K4989">
        <v>989.58</v>
      </c>
      <c r="L4989">
        <v>1</v>
      </c>
      <c r="M4989">
        <v>1</v>
      </c>
      <c r="N4989">
        <v>930.97454545454536</v>
      </c>
      <c r="O4989" s="9">
        <v>34.369999999999997</v>
      </c>
      <c r="P4989" s="9">
        <v>58.96</v>
      </c>
      <c r="Q4989">
        <v>1703.02</v>
      </c>
      <c r="R4989">
        <v>158.93</v>
      </c>
      <c r="S4989">
        <v>1519.12</v>
      </c>
      <c r="T4989">
        <v>96.91</v>
      </c>
      <c r="U4989">
        <v>0.79</v>
      </c>
      <c r="V4989">
        <v>2985288344.0799999</v>
      </c>
      <c r="W4989">
        <v>43.93</v>
      </c>
      <c r="X4989">
        <f t="shared" si="232"/>
        <v>3015656</v>
      </c>
      <c r="Y4989">
        <f t="shared" si="233"/>
        <v>0</v>
      </c>
    </row>
    <row r="4990" spans="1:25" x14ac:dyDescent="0.3">
      <c r="A4990" s="1">
        <v>151</v>
      </c>
      <c r="B4990">
        <v>5</v>
      </c>
      <c r="C4990">
        <v>1900</v>
      </c>
      <c r="D4990" t="s">
        <v>22</v>
      </c>
      <c r="E4990">
        <v>1366.28</v>
      </c>
      <c r="F4990">
        <v>1390.66</v>
      </c>
      <c r="G4990">
        <v>1364.28</v>
      </c>
      <c r="H4990">
        <v>1373.69</v>
      </c>
      <c r="I4990">
        <f t="shared" si="231"/>
        <v>-383.7600000000001</v>
      </c>
      <c r="J4990">
        <v>1256275</v>
      </c>
      <c r="K4990">
        <v>1367.8</v>
      </c>
      <c r="L4990">
        <v>0.5</v>
      </c>
      <c r="M4990">
        <v>1</v>
      </c>
      <c r="N4990">
        <v>947.85272727272741</v>
      </c>
      <c r="O4990" s="9">
        <v>31.64</v>
      </c>
      <c r="P4990" s="9">
        <v>425.84</v>
      </c>
      <c r="Q4990">
        <v>1719.9</v>
      </c>
      <c r="R4990">
        <v>175.81</v>
      </c>
      <c r="S4990">
        <v>1519.12</v>
      </c>
      <c r="T4990">
        <v>96.91</v>
      </c>
      <c r="U4990">
        <v>0.68</v>
      </c>
      <c r="V4990">
        <v>1725732404.75</v>
      </c>
      <c r="W4990">
        <v>230.05</v>
      </c>
      <c r="X4990">
        <f t="shared" si="232"/>
        <v>1256275</v>
      </c>
      <c r="Y4990">
        <f t="shared" si="233"/>
        <v>0</v>
      </c>
    </row>
    <row r="4991" spans="1:25" x14ac:dyDescent="0.3">
      <c r="A4991" s="1">
        <v>152</v>
      </c>
      <c r="B4991">
        <v>5</v>
      </c>
      <c r="C4991">
        <v>1900</v>
      </c>
      <c r="D4991" t="s">
        <v>24</v>
      </c>
      <c r="E4991">
        <v>134.04</v>
      </c>
      <c r="F4991">
        <v>182.43</v>
      </c>
      <c r="G4991">
        <v>96.16</v>
      </c>
      <c r="H4991">
        <v>100.82</v>
      </c>
      <c r="I4991">
        <f t="shared" si="231"/>
        <v>1272.8700000000001</v>
      </c>
      <c r="J4991">
        <v>9021422</v>
      </c>
      <c r="K4991">
        <v>96.87</v>
      </c>
      <c r="L4991">
        <v>0</v>
      </c>
      <c r="M4991">
        <v>1</v>
      </c>
      <c r="N4991">
        <v>836.86727272727262</v>
      </c>
      <c r="O4991" s="9">
        <v>30.22</v>
      </c>
      <c r="P4991" s="9">
        <v>-736.05</v>
      </c>
      <c r="Q4991">
        <v>1608.91</v>
      </c>
      <c r="R4991">
        <v>64.819999999999993</v>
      </c>
      <c r="S4991">
        <v>1519.12</v>
      </c>
      <c r="T4991">
        <v>96.91</v>
      </c>
      <c r="U4991">
        <v>0.95</v>
      </c>
      <c r="V4991">
        <v>909539766.03999996</v>
      </c>
      <c r="W4991">
        <v>54.01</v>
      </c>
      <c r="X4991">
        <f t="shared" si="232"/>
        <v>0</v>
      </c>
      <c r="Y4991">
        <f t="shared" si="233"/>
        <v>0</v>
      </c>
    </row>
    <row r="4992" spans="1:25" x14ac:dyDescent="0.3">
      <c r="A4992" s="1">
        <v>153</v>
      </c>
      <c r="B4992">
        <v>6</v>
      </c>
      <c r="C4992">
        <v>1900</v>
      </c>
      <c r="D4992" t="s">
        <v>22</v>
      </c>
      <c r="E4992">
        <v>1334.34</v>
      </c>
      <c r="F4992">
        <v>1359.52</v>
      </c>
      <c r="G4992">
        <v>1320.92</v>
      </c>
      <c r="H4992">
        <v>1321.23</v>
      </c>
      <c r="I4992">
        <f t="shared" si="231"/>
        <v>-1220.4100000000001</v>
      </c>
      <c r="J4992">
        <v>1893556</v>
      </c>
      <c r="K4992">
        <v>1329.38</v>
      </c>
      <c r="L4992">
        <v>1</v>
      </c>
      <c r="M4992">
        <v>1</v>
      </c>
      <c r="N4992">
        <v>874.8963636363635</v>
      </c>
      <c r="O4992" s="9">
        <v>51.11</v>
      </c>
      <c r="P4992" s="9">
        <v>446.33</v>
      </c>
      <c r="Q4992">
        <v>1646.94</v>
      </c>
      <c r="R4992">
        <v>102.85</v>
      </c>
      <c r="S4992">
        <v>1519.12</v>
      </c>
      <c r="T4992">
        <v>96.91</v>
      </c>
      <c r="U4992">
        <v>1.37</v>
      </c>
      <c r="V4992">
        <v>2501822993.8800001</v>
      </c>
      <c r="W4992">
        <v>34.200000000000003</v>
      </c>
      <c r="X4992">
        <f t="shared" si="232"/>
        <v>0</v>
      </c>
      <c r="Y4992">
        <f t="shared" si="233"/>
        <v>0</v>
      </c>
    </row>
    <row r="4993" spans="1:25" x14ac:dyDescent="0.3">
      <c r="A4993" s="1">
        <v>154</v>
      </c>
      <c r="B4993">
        <v>6</v>
      </c>
      <c r="C4993">
        <v>1900</v>
      </c>
      <c r="D4993" t="s">
        <v>24</v>
      </c>
      <c r="E4993">
        <v>1412.58</v>
      </c>
      <c r="F4993">
        <v>1416.2</v>
      </c>
      <c r="G4993">
        <v>1391.08</v>
      </c>
      <c r="H4993">
        <v>1392.91</v>
      </c>
      <c r="I4993">
        <f t="shared" si="231"/>
        <v>-71.680000000000064</v>
      </c>
      <c r="J4993">
        <v>6455435</v>
      </c>
      <c r="K4993">
        <v>1387.57</v>
      </c>
      <c r="L4993">
        <v>0</v>
      </c>
      <c r="M4993">
        <v>1</v>
      </c>
      <c r="N4993">
        <v>850.40818181818179</v>
      </c>
      <c r="O4993" s="9">
        <v>56.45</v>
      </c>
      <c r="P4993" s="9">
        <v>542.5</v>
      </c>
      <c r="Q4993">
        <v>1622.45</v>
      </c>
      <c r="R4993">
        <v>78.36</v>
      </c>
      <c r="S4993">
        <v>1519.12</v>
      </c>
      <c r="T4993">
        <v>96.91</v>
      </c>
      <c r="U4993">
        <v>1.47</v>
      </c>
      <c r="V4993">
        <v>8991839965.8500004</v>
      </c>
      <c r="W4993">
        <v>49.7</v>
      </c>
      <c r="X4993">
        <f t="shared" si="232"/>
        <v>0</v>
      </c>
      <c r="Y4993">
        <f t="shared" si="233"/>
        <v>0</v>
      </c>
    </row>
    <row r="4994" spans="1:25" x14ac:dyDescent="0.3">
      <c r="A4994" s="1">
        <v>155</v>
      </c>
      <c r="B4994">
        <v>6</v>
      </c>
      <c r="C4994">
        <v>1900</v>
      </c>
      <c r="D4994" t="s">
        <v>22</v>
      </c>
      <c r="E4994">
        <v>1346.62</v>
      </c>
      <c r="F4994">
        <v>1348.1</v>
      </c>
      <c r="G4994">
        <v>1320.25</v>
      </c>
      <c r="H4994">
        <v>1332.06</v>
      </c>
      <c r="I4994">
        <f t="shared" ref="I4994:I5057" si="234">IFERROR(H4993-H4994,"-")</f>
        <v>60.850000000000136</v>
      </c>
      <c r="J4994">
        <v>1274184</v>
      </c>
      <c r="K4994">
        <v>1341.64</v>
      </c>
      <c r="L4994">
        <v>1</v>
      </c>
      <c r="M4994">
        <v>2</v>
      </c>
      <c r="N4994">
        <v>746.91727272727269</v>
      </c>
      <c r="O4994" s="9">
        <v>60.71</v>
      </c>
      <c r="P4994" s="9">
        <v>585.14</v>
      </c>
      <c r="Q4994">
        <v>1518.96</v>
      </c>
      <c r="R4994">
        <v>-25.13</v>
      </c>
      <c r="S4994">
        <v>1519.12</v>
      </c>
      <c r="T4994">
        <v>96.91</v>
      </c>
      <c r="U4994">
        <v>0.61</v>
      </c>
      <c r="V4994">
        <v>1697289539.04</v>
      </c>
      <c r="W4994">
        <v>30.92</v>
      </c>
      <c r="X4994">
        <f t="shared" ref="X4994:X5057" si="235">IF(AND($O4994 &lt;45, $P4994 &gt; 1), $J4994, 0)</f>
        <v>0</v>
      </c>
      <c r="Y4994">
        <f t="shared" ref="Y4994:Y5057" si="236">IF(AND($O4994 &gt;68, $P4994 &lt; 1), $J4994, 0)</f>
        <v>0</v>
      </c>
    </row>
    <row r="4995" spans="1:25" x14ac:dyDescent="0.3">
      <c r="A4995" s="1">
        <v>156</v>
      </c>
      <c r="B4995">
        <v>6</v>
      </c>
      <c r="C4995">
        <v>1900</v>
      </c>
      <c r="D4995" t="s">
        <v>26</v>
      </c>
      <c r="E4995">
        <v>214.69</v>
      </c>
      <c r="F4995">
        <v>241.03</v>
      </c>
      <c r="G4995">
        <v>203.72</v>
      </c>
      <c r="H4995">
        <v>214.77</v>
      </c>
      <c r="I4995">
        <f t="shared" si="234"/>
        <v>1117.29</v>
      </c>
      <c r="J4995">
        <v>1255451</v>
      </c>
      <c r="K4995">
        <v>219.52</v>
      </c>
      <c r="L4995">
        <v>0.5</v>
      </c>
      <c r="M4995">
        <v>1</v>
      </c>
      <c r="N4995">
        <v>636.46636363636355</v>
      </c>
      <c r="O4995" s="9">
        <v>60.06</v>
      </c>
      <c r="P4995" s="9">
        <v>-421.7</v>
      </c>
      <c r="Q4995">
        <v>1408.51</v>
      </c>
      <c r="R4995">
        <v>-135.58000000000001</v>
      </c>
      <c r="S4995">
        <v>1519.12</v>
      </c>
      <c r="T4995">
        <v>96.91</v>
      </c>
      <c r="U4995">
        <v>1.21</v>
      </c>
      <c r="V4995">
        <v>269633211.26999998</v>
      </c>
      <c r="W4995">
        <v>10.57</v>
      </c>
      <c r="X4995">
        <f t="shared" si="235"/>
        <v>0</v>
      </c>
      <c r="Y4995">
        <f t="shared" si="236"/>
        <v>0</v>
      </c>
    </row>
    <row r="4996" spans="1:25" x14ac:dyDescent="0.3">
      <c r="A4996" s="1">
        <v>157</v>
      </c>
      <c r="B4996">
        <v>6</v>
      </c>
      <c r="C4996">
        <v>1900</v>
      </c>
      <c r="D4996" t="s">
        <v>24</v>
      </c>
      <c r="E4996">
        <v>1149.82</v>
      </c>
      <c r="F4996">
        <v>1177.8900000000001</v>
      </c>
      <c r="G4996">
        <v>1124.8499999999999</v>
      </c>
      <c r="H4996">
        <v>1158.3499999999999</v>
      </c>
      <c r="I4996">
        <f t="shared" si="234"/>
        <v>-943.57999999999993</v>
      </c>
      <c r="J4996">
        <v>4375042</v>
      </c>
      <c r="K4996">
        <v>1167.29</v>
      </c>
      <c r="L4996">
        <v>0</v>
      </c>
      <c r="M4996">
        <v>1</v>
      </c>
      <c r="N4996">
        <v>720.05363636363643</v>
      </c>
      <c r="O4996" s="9">
        <v>52.34</v>
      </c>
      <c r="P4996" s="9">
        <v>438.3</v>
      </c>
      <c r="Q4996">
        <v>1492.1</v>
      </c>
      <c r="R4996">
        <v>-51.99</v>
      </c>
      <c r="S4996">
        <v>1519.12</v>
      </c>
      <c r="T4996">
        <v>96.91</v>
      </c>
      <c r="U4996">
        <v>0.72</v>
      </c>
      <c r="V4996">
        <v>5067829900.6999998</v>
      </c>
      <c r="W4996">
        <v>29.17</v>
      </c>
      <c r="X4996">
        <f t="shared" si="235"/>
        <v>0</v>
      </c>
      <c r="Y4996">
        <f t="shared" si="236"/>
        <v>0</v>
      </c>
    </row>
    <row r="4997" spans="1:25" x14ac:dyDescent="0.3">
      <c r="A4997" s="1">
        <v>158</v>
      </c>
      <c r="B4997">
        <v>6</v>
      </c>
      <c r="C4997">
        <v>1900</v>
      </c>
      <c r="D4997" t="s">
        <v>25</v>
      </c>
      <c r="E4997">
        <v>434.86</v>
      </c>
      <c r="F4997">
        <v>442.02</v>
      </c>
      <c r="G4997">
        <v>389.59</v>
      </c>
      <c r="H4997">
        <v>399.87</v>
      </c>
      <c r="I4997">
        <f t="shared" si="234"/>
        <v>758.4799999999999</v>
      </c>
      <c r="J4997">
        <v>9939658</v>
      </c>
      <c r="K4997">
        <v>397.64</v>
      </c>
      <c r="L4997">
        <v>0</v>
      </c>
      <c r="M4997">
        <v>1</v>
      </c>
      <c r="N4997">
        <v>725.49363636363626</v>
      </c>
      <c r="O4997" s="9">
        <v>63.46</v>
      </c>
      <c r="P4997" s="9">
        <v>-325.62</v>
      </c>
      <c r="Q4997">
        <v>1497.54</v>
      </c>
      <c r="R4997">
        <v>-46.55</v>
      </c>
      <c r="S4997">
        <v>1519.12</v>
      </c>
      <c r="T4997">
        <v>96.91</v>
      </c>
      <c r="U4997">
        <v>0.89</v>
      </c>
      <c r="V4997">
        <v>3974571044.46</v>
      </c>
      <c r="W4997">
        <v>17.34</v>
      </c>
      <c r="X4997">
        <f t="shared" si="235"/>
        <v>0</v>
      </c>
      <c r="Y4997">
        <f t="shared" si="236"/>
        <v>0</v>
      </c>
    </row>
    <row r="4998" spans="1:25" x14ac:dyDescent="0.3">
      <c r="A4998" s="1">
        <v>159</v>
      </c>
      <c r="B4998">
        <v>6</v>
      </c>
      <c r="C4998">
        <v>1900</v>
      </c>
      <c r="D4998" t="s">
        <v>24</v>
      </c>
      <c r="E4998">
        <v>488.41</v>
      </c>
      <c r="F4998">
        <v>529.88</v>
      </c>
      <c r="G4998">
        <v>477.03</v>
      </c>
      <c r="H4998">
        <v>506.84</v>
      </c>
      <c r="I4998">
        <f t="shared" si="234"/>
        <v>-106.96999999999997</v>
      </c>
      <c r="J4998">
        <v>3482604</v>
      </c>
      <c r="K4998">
        <v>501.59</v>
      </c>
      <c r="L4998">
        <v>1</v>
      </c>
      <c r="M4998">
        <v>1</v>
      </c>
      <c r="N4998">
        <v>802.9345454545454</v>
      </c>
      <c r="O4998" s="9">
        <v>57.83</v>
      </c>
      <c r="P4998" s="9">
        <v>-296.08999999999997</v>
      </c>
      <c r="Q4998">
        <v>1574.98</v>
      </c>
      <c r="R4998">
        <v>30.89</v>
      </c>
      <c r="S4998">
        <v>1519.12</v>
      </c>
      <c r="T4998">
        <v>96.91</v>
      </c>
      <c r="U4998">
        <v>0.62</v>
      </c>
      <c r="V4998">
        <v>1765123011.3599999</v>
      </c>
      <c r="W4998">
        <v>23.09</v>
      </c>
      <c r="X4998">
        <f t="shared" si="235"/>
        <v>0</v>
      </c>
      <c r="Y4998">
        <f t="shared" si="236"/>
        <v>0</v>
      </c>
    </row>
    <row r="4999" spans="1:25" x14ac:dyDescent="0.3">
      <c r="A4999" s="1">
        <v>160</v>
      </c>
      <c r="B4999">
        <v>6</v>
      </c>
      <c r="C4999">
        <v>1900</v>
      </c>
      <c r="D4999" t="s">
        <v>24</v>
      </c>
      <c r="E4999">
        <v>1458.88</v>
      </c>
      <c r="F4999">
        <v>1500.91</v>
      </c>
      <c r="G4999">
        <v>1428.88</v>
      </c>
      <c r="H4999">
        <v>1450.25</v>
      </c>
      <c r="I4999">
        <f t="shared" si="234"/>
        <v>-943.41000000000008</v>
      </c>
      <c r="J4999">
        <v>4260686</v>
      </c>
      <c r="K4999">
        <v>1454.48</v>
      </c>
      <c r="L4999">
        <v>0</v>
      </c>
      <c r="M4999">
        <v>2</v>
      </c>
      <c r="N4999">
        <v>893.14363636363657</v>
      </c>
      <c r="O4999" s="9">
        <v>47.84</v>
      </c>
      <c r="P4999" s="9">
        <v>557.11</v>
      </c>
      <c r="Q4999">
        <v>1665.19</v>
      </c>
      <c r="R4999">
        <v>121.1</v>
      </c>
      <c r="S4999">
        <v>1519.12</v>
      </c>
      <c r="T4999">
        <v>96.91</v>
      </c>
      <c r="U4999">
        <v>0.92</v>
      </c>
      <c r="V4999">
        <v>6179059871.5</v>
      </c>
      <c r="W4999">
        <v>50.44</v>
      </c>
      <c r="X4999">
        <f t="shared" si="235"/>
        <v>0</v>
      </c>
      <c r="Y4999">
        <f t="shared" si="236"/>
        <v>0</v>
      </c>
    </row>
    <row r="5000" spans="1:25" x14ac:dyDescent="0.3">
      <c r="A5000" s="1">
        <v>161</v>
      </c>
      <c r="B5000">
        <v>6</v>
      </c>
      <c r="C5000">
        <v>1900</v>
      </c>
      <c r="D5000" t="s">
        <v>26</v>
      </c>
      <c r="E5000">
        <v>1188.82</v>
      </c>
      <c r="F5000">
        <v>1194.9000000000001</v>
      </c>
      <c r="G5000">
        <v>1154.79</v>
      </c>
      <c r="H5000">
        <v>1175.5899999999999</v>
      </c>
      <c r="I5000">
        <f t="shared" si="234"/>
        <v>274.66000000000008</v>
      </c>
      <c r="J5000">
        <v>8633977</v>
      </c>
      <c r="K5000">
        <v>1167.5</v>
      </c>
      <c r="L5000">
        <v>0</v>
      </c>
      <c r="M5000">
        <v>1</v>
      </c>
      <c r="N5000">
        <v>814.16818181818189</v>
      </c>
      <c r="O5000" s="9">
        <v>38.700000000000003</v>
      </c>
      <c r="P5000" s="9">
        <v>361.42</v>
      </c>
      <c r="Q5000">
        <v>1586.21</v>
      </c>
      <c r="R5000">
        <v>42.12</v>
      </c>
      <c r="S5000">
        <v>1519.12</v>
      </c>
      <c r="T5000">
        <v>96.91</v>
      </c>
      <c r="U5000">
        <v>1.17</v>
      </c>
      <c r="V5000">
        <v>10150017021.43</v>
      </c>
      <c r="W5000">
        <v>32.36</v>
      </c>
      <c r="X5000">
        <f t="shared" si="235"/>
        <v>8633977</v>
      </c>
      <c r="Y5000">
        <f t="shared" si="236"/>
        <v>0</v>
      </c>
    </row>
    <row r="5001" spans="1:25" x14ac:dyDescent="0.3">
      <c r="A5001" s="1">
        <v>162</v>
      </c>
      <c r="B5001">
        <v>6</v>
      </c>
      <c r="C5001">
        <v>1900</v>
      </c>
      <c r="D5001" t="s">
        <v>26</v>
      </c>
      <c r="E5001">
        <v>178.67</v>
      </c>
      <c r="F5001">
        <v>228.36</v>
      </c>
      <c r="G5001">
        <v>145.06</v>
      </c>
      <c r="H5001">
        <v>152.85</v>
      </c>
      <c r="I5001">
        <f t="shared" si="234"/>
        <v>1022.7399999999999</v>
      </c>
      <c r="J5001">
        <v>7316729</v>
      </c>
      <c r="K5001">
        <v>155.79</v>
      </c>
      <c r="L5001">
        <v>0</v>
      </c>
      <c r="M5001">
        <v>1.5</v>
      </c>
      <c r="N5001">
        <v>830.34545454545469</v>
      </c>
      <c r="O5001" s="9">
        <v>69.37</v>
      </c>
      <c r="P5001" s="9">
        <v>-677.5</v>
      </c>
      <c r="Q5001">
        <v>1602.39</v>
      </c>
      <c r="R5001">
        <v>58.3</v>
      </c>
      <c r="S5001">
        <v>1519.12</v>
      </c>
      <c r="T5001">
        <v>96.91</v>
      </c>
      <c r="U5001">
        <v>0.71</v>
      </c>
      <c r="V5001">
        <v>1118362027.6500001</v>
      </c>
      <c r="W5001">
        <v>3.75</v>
      </c>
      <c r="X5001">
        <f t="shared" si="235"/>
        <v>0</v>
      </c>
      <c r="Y5001">
        <f t="shared" si="236"/>
        <v>7316729</v>
      </c>
    </row>
    <row r="5002" spans="1:25" x14ac:dyDescent="0.3">
      <c r="A5002" s="1">
        <v>163</v>
      </c>
      <c r="B5002">
        <v>6</v>
      </c>
      <c r="C5002">
        <v>1900</v>
      </c>
      <c r="D5002" t="s">
        <v>24</v>
      </c>
      <c r="E5002">
        <v>505.42</v>
      </c>
      <c r="F5002">
        <v>553.9</v>
      </c>
      <c r="G5002">
        <v>497.71</v>
      </c>
      <c r="H5002">
        <v>519.14</v>
      </c>
      <c r="I5002">
        <f t="shared" si="234"/>
        <v>-366.28999999999996</v>
      </c>
      <c r="J5002">
        <v>7964295</v>
      </c>
      <c r="K5002">
        <v>517.58000000000004</v>
      </c>
      <c r="L5002">
        <v>0</v>
      </c>
      <c r="M5002">
        <v>1</v>
      </c>
      <c r="N5002">
        <v>946.75090909090909</v>
      </c>
      <c r="O5002" s="9">
        <v>54.59</v>
      </c>
      <c r="P5002" s="9">
        <v>-427.61</v>
      </c>
      <c r="Q5002">
        <v>1718.8</v>
      </c>
      <c r="R5002">
        <v>174.71</v>
      </c>
      <c r="S5002">
        <v>1519.12</v>
      </c>
      <c r="T5002">
        <v>96.91</v>
      </c>
      <c r="U5002">
        <v>0.69</v>
      </c>
      <c r="V5002">
        <v>4134584106.3000002</v>
      </c>
      <c r="W5002">
        <v>217.24</v>
      </c>
      <c r="X5002">
        <f t="shared" si="235"/>
        <v>0</v>
      </c>
      <c r="Y5002">
        <f t="shared" si="236"/>
        <v>0</v>
      </c>
    </row>
    <row r="5003" spans="1:25" x14ac:dyDescent="0.3">
      <c r="A5003" s="1">
        <v>164</v>
      </c>
      <c r="B5003">
        <v>6</v>
      </c>
      <c r="C5003">
        <v>1900</v>
      </c>
      <c r="D5003" t="s">
        <v>26</v>
      </c>
      <c r="E5003">
        <v>1075.32</v>
      </c>
      <c r="F5003">
        <v>1117.58</v>
      </c>
      <c r="G5003">
        <v>1042.4100000000001</v>
      </c>
      <c r="H5003">
        <v>1051.8599999999999</v>
      </c>
      <c r="I5003">
        <f t="shared" si="234"/>
        <v>-532.71999999999991</v>
      </c>
      <c r="J5003">
        <v>4652079</v>
      </c>
      <c r="K5003">
        <v>1047.07</v>
      </c>
      <c r="L5003">
        <v>0.5</v>
      </c>
      <c r="M5003">
        <v>1</v>
      </c>
      <c r="N5003">
        <v>1009.159090909091</v>
      </c>
      <c r="O5003" s="9">
        <v>40.04</v>
      </c>
      <c r="P5003" s="9">
        <v>42.7</v>
      </c>
      <c r="Q5003">
        <v>1781.2</v>
      </c>
      <c r="R5003">
        <v>237.11</v>
      </c>
      <c r="S5003">
        <v>1519.12</v>
      </c>
      <c r="T5003">
        <v>96.91</v>
      </c>
      <c r="U5003">
        <v>1.2</v>
      </c>
      <c r="V5003">
        <v>4893335816.9399996</v>
      </c>
      <c r="W5003">
        <v>24.96</v>
      </c>
      <c r="X5003">
        <f t="shared" si="235"/>
        <v>4652079</v>
      </c>
      <c r="Y5003">
        <f t="shared" si="236"/>
        <v>0</v>
      </c>
    </row>
    <row r="5004" spans="1:25" x14ac:dyDescent="0.3">
      <c r="A5004" s="1">
        <v>165</v>
      </c>
      <c r="B5004">
        <v>6</v>
      </c>
      <c r="C5004">
        <v>1900</v>
      </c>
      <c r="D5004" t="s">
        <v>25</v>
      </c>
      <c r="E5004">
        <v>280.76</v>
      </c>
      <c r="F5004">
        <v>283.11</v>
      </c>
      <c r="G5004">
        <v>246.21</v>
      </c>
      <c r="H5004">
        <v>254.51</v>
      </c>
      <c r="I5004">
        <f t="shared" si="234"/>
        <v>797.34999999999991</v>
      </c>
      <c r="J5004">
        <v>2254898</v>
      </c>
      <c r="K5004">
        <v>256.63</v>
      </c>
      <c r="L5004">
        <v>0.5</v>
      </c>
      <c r="M5004">
        <v>1</v>
      </c>
      <c r="N5004">
        <v>1032.879090909091</v>
      </c>
      <c r="O5004" s="9">
        <v>57.6</v>
      </c>
      <c r="P5004" s="9">
        <v>-778.37</v>
      </c>
      <c r="Q5004">
        <v>1804.92</v>
      </c>
      <c r="R5004">
        <v>260.83</v>
      </c>
      <c r="S5004">
        <v>1519.12</v>
      </c>
      <c r="T5004">
        <v>96.91</v>
      </c>
      <c r="U5004">
        <v>1.08</v>
      </c>
      <c r="V5004">
        <v>573894089.98000002</v>
      </c>
      <c r="W5004">
        <v>14.52</v>
      </c>
      <c r="X5004">
        <f t="shared" si="235"/>
        <v>0</v>
      </c>
      <c r="Y5004">
        <f t="shared" si="236"/>
        <v>0</v>
      </c>
    </row>
    <row r="5005" spans="1:25" x14ac:dyDescent="0.3">
      <c r="A5005" s="1">
        <v>166</v>
      </c>
      <c r="B5005">
        <v>6</v>
      </c>
      <c r="C5005">
        <v>1900</v>
      </c>
      <c r="D5005" t="s">
        <v>23</v>
      </c>
      <c r="E5005">
        <v>118.86</v>
      </c>
      <c r="F5005">
        <v>146.43</v>
      </c>
      <c r="G5005">
        <v>102.43</v>
      </c>
      <c r="H5005">
        <v>117.1</v>
      </c>
      <c r="I5005">
        <f t="shared" si="234"/>
        <v>137.41</v>
      </c>
      <c r="J5005">
        <v>8263944</v>
      </c>
      <c r="K5005">
        <v>116.93</v>
      </c>
      <c r="L5005">
        <v>1</v>
      </c>
      <c r="M5005">
        <v>2</v>
      </c>
      <c r="N5005">
        <v>1031.5118181818179</v>
      </c>
      <c r="O5005" s="9">
        <v>56.93</v>
      </c>
      <c r="P5005" s="9">
        <v>-914.41</v>
      </c>
      <c r="Q5005">
        <v>1803.56</v>
      </c>
      <c r="R5005">
        <v>259.47000000000003</v>
      </c>
      <c r="S5005">
        <v>1519.12</v>
      </c>
      <c r="T5005">
        <v>96.91</v>
      </c>
      <c r="U5005">
        <v>0.57999999999999996</v>
      </c>
      <c r="V5005">
        <v>967707842.39999998</v>
      </c>
      <c r="W5005">
        <v>2.34</v>
      </c>
      <c r="X5005">
        <f t="shared" si="235"/>
        <v>0</v>
      </c>
      <c r="Y5005">
        <f t="shared" si="236"/>
        <v>0</v>
      </c>
    </row>
    <row r="5006" spans="1:25" x14ac:dyDescent="0.3">
      <c r="A5006" s="1">
        <v>167</v>
      </c>
      <c r="B5006">
        <v>6</v>
      </c>
      <c r="C5006">
        <v>1900</v>
      </c>
      <c r="D5006" t="s">
        <v>26</v>
      </c>
      <c r="E5006">
        <v>1164.8499999999999</v>
      </c>
      <c r="F5006">
        <v>1176.05</v>
      </c>
      <c r="G5006">
        <v>1129.74</v>
      </c>
      <c r="H5006">
        <v>1134.23</v>
      </c>
      <c r="I5006">
        <f t="shared" si="234"/>
        <v>-1017.13</v>
      </c>
      <c r="J5006">
        <v>7683612</v>
      </c>
      <c r="K5006">
        <v>1127.93</v>
      </c>
      <c r="L5006">
        <v>0</v>
      </c>
      <c r="M5006">
        <v>1</v>
      </c>
      <c r="N5006">
        <v>1044.054545454545</v>
      </c>
      <c r="O5006" s="9">
        <v>51.08</v>
      </c>
      <c r="P5006" s="9">
        <v>90.18</v>
      </c>
      <c r="Q5006">
        <v>1816.1</v>
      </c>
      <c r="R5006">
        <v>272.01</v>
      </c>
      <c r="S5006">
        <v>1519.12</v>
      </c>
      <c r="T5006">
        <v>96.91</v>
      </c>
      <c r="U5006">
        <v>1.05</v>
      </c>
      <c r="V5006">
        <v>8714983238.7600002</v>
      </c>
      <c r="W5006">
        <v>45.67</v>
      </c>
      <c r="X5006">
        <f t="shared" si="235"/>
        <v>0</v>
      </c>
      <c r="Y5006">
        <f t="shared" si="236"/>
        <v>0</v>
      </c>
    </row>
    <row r="5007" spans="1:25" x14ac:dyDescent="0.3">
      <c r="A5007" s="1">
        <v>168</v>
      </c>
      <c r="B5007">
        <v>6</v>
      </c>
      <c r="C5007">
        <v>1900</v>
      </c>
      <c r="D5007" t="s">
        <v>26</v>
      </c>
      <c r="E5007">
        <v>1216.71</v>
      </c>
      <c r="F5007">
        <v>1236.0999999999999</v>
      </c>
      <c r="G5007">
        <v>1169.79</v>
      </c>
      <c r="H5007">
        <v>1218.19</v>
      </c>
      <c r="I5007">
        <f t="shared" si="234"/>
        <v>-83.960000000000036</v>
      </c>
      <c r="J5007">
        <v>3615966</v>
      </c>
      <c r="K5007">
        <v>1227.99</v>
      </c>
      <c r="L5007">
        <v>0.5</v>
      </c>
      <c r="M5007">
        <v>1</v>
      </c>
      <c r="N5007">
        <v>989.67727272727268</v>
      </c>
      <c r="O5007" s="9">
        <v>44.86</v>
      </c>
      <c r="P5007" s="9">
        <v>228.51</v>
      </c>
      <c r="Q5007">
        <v>1761.72</v>
      </c>
      <c r="R5007">
        <v>217.63</v>
      </c>
      <c r="S5007">
        <v>1519.12</v>
      </c>
      <c r="T5007">
        <v>96.91</v>
      </c>
      <c r="U5007">
        <v>1.41</v>
      </c>
      <c r="V5007">
        <v>4404933621.54</v>
      </c>
      <c r="W5007">
        <v>58.33</v>
      </c>
      <c r="X5007">
        <f t="shared" si="235"/>
        <v>3615966</v>
      </c>
      <c r="Y5007">
        <f t="shared" si="236"/>
        <v>0</v>
      </c>
    </row>
    <row r="5008" spans="1:25" x14ac:dyDescent="0.3">
      <c r="A5008" s="1">
        <v>169</v>
      </c>
      <c r="B5008">
        <v>6</v>
      </c>
      <c r="C5008">
        <v>1900</v>
      </c>
      <c r="D5008" t="s">
        <v>25</v>
      </c>
      <c r="E5008">
        <v>1240.23</v>
      </c>
      <c r="F5008">
        <v>1267.58</v>
      </c>
      <c r="G5008">
        <v>1229.28</v>
      </c>
      <c r="H5008">
        <v>1251.72</v>
      </c>
      <c r="I5008">
        <f t="shared" si="234"/>
        <v>-33.529999999999973</v>
      </c>
      <c r="J5008">
        <v>5111590</v>
      </c>
      <c r="K5008">
        <v>1246.5899999999999</v>
      </c>
      <c r="L5008">
        <v>0</v>
      </c>
      <c r="M5008">
        <v>2</v>
      </c>
      <c r="N5008">
        <v>916.1836363636362</v>
      </c>
      <c r="O5008" s="9">
        <v>48.61</v>
      </c>
      <c r="P5008" s="9">
        <v>335.54</v>
      </c>
      <c r="Q5008">
        <v>1688.23</v>
      </c>
      <c r="R5008">
        <v>144.13999999999999</v>
      </c>
      <c r="S5008">
        <v>1519.12</v>
      </c>
      <c r="T5008">
        <v>96.91</v>
      </c>
      <c r="U5008">
        <v>1</v>
      </c>
      <c r="V5008">
        <v>6398279434.8000002</v>
      </c>
      <c r="W5008">
        <v>234.64</v>
      </c>
      <c r="X5008">
        <f t="shared" si="235"/>
        <v>0</v>
      </c>
      <c r="Y5008">
        <f t="shared" si="236"/>
        <v>0</v>
      </c>
    </row>
    <row r="5009" spans="1:25" x14ac:dyDescent="0.3">
      <c r="A5009" s="1">
        <v>170</v>
      </c>
      <c r="B5009">
        <v>6</v>
      </c>
      <c r="C5009">
        <v>1900</v>
      </c>
      <c r="D5009" t="s">
        <v>26</v>
      </c>
      <c r="E5009">
        <v>1480.88</v>
      </c>
      <c r="F5009">
        <v>1526.6</v>
      </c>
      <c r="G5009">
        <v>1445.38</v>
      </c>
      <c r="H5009">
        <v>1499.14</v>
      </c>
      <c r="I5009">
        <f t="shared" si="234"/>
        <v>-247.42000000000007</v>
      </c>
      <c r="J5009">
        <v>5019917</v>
      </c>
      <c r="K5009">
        <v>1501.01</v>
      </c>
      <c r="L5009">
        <v>0</v>
      </c>
      <c r="M5009">
        <v>1</v>
      </c>
      <c r="N5009">
        <v>829.62454545454534</v>
      </c>
      <c r="O5009" s="9">
        <v>63.6</v>
      </c>
      <c r="P5009" s="9">
        <v>669.52</v>
      </c>
      <c r="Q5009">
        <v>1601.67</v>
      </c>
      <c r="R5009">
        <v>57.58</v>
      </c>
      <c r="S5009">
        <v>1519.12</v>
      </c>
      <c r="T5009">
        <v>96.91</v>
      </c>
      <c r="U5009">
        <v>0.96</v>
      </c>
      <c r="V5009">
        <v>7525558371.3800001</v>
      </c>
      <c r="W5009">
        <v>89.52</v>
      </c>
      <c r="X5009">
        <f t="shared" si="235"/>
        <v>0</v>
      </c>
      <c r="Y5009">
        <f t="shared" si="236"/>
        <v>0</v>
      </c>
    </row>
    <row r="5010" spans="1:25" x14ac:dyDescent="0.3">
      <c r="A5010" s="1">
        <v>171</v>
      </c>
      <c r="B5010">
        <v>6</v>
      </c>
      <c r="C5010">
        <v>1900</v>
      </c>
      <c r="D5010" t="s">
        <v>23</v>
      </c>
      <c r="E5010">
        <v>606.02</v>
      </c>
      <c r="F5010">
        <v>617.76</v>
      </c>
      <c r="G5010">
        <v>571.24</v>
      </c>
      <c r="H5010">
        <v>581.52</v>
      </c>
      <c r="I5010">
        <f t="shared" si="234"/>
        <v>917.62000000000012</v>
      </c>
      <c r="J5010">
        <v>7336165</v>
      </c>
      <c r="K5010">
        <v>588.78</v>
      </c>
      <c r="L5010">
        <v>0.5</v>
      </c>
      <c r="M5010">
        <v>1</v>
      </c>
      <c r="N5010">
        <v>721.27090909090907</v>
      </c>
      <c r="O5010" s="9">
        <v>58.44</v>
      </c>
      <c r="P5010" s="9">
        <v>-139.75</v>
      </c>
      <c r="Q5010">
        <v>1493.32</v>
      </c>
      <c r="R5010">
        <v>-50.77</v>
      </c>
      <c r="S5010">
        <v>1519.12</v>
      </c>
      <c r="T5010">
        <v>96.91</v>
      </c>
      <c r="U5010">
        <v>0.92</v>
      </c>
      <c r="V5010">
        <v>4266126670.8000002</v>
      </c>
      <c r="W5010">
        <v>15.24</v>
      </c>
      <c r="X5010">
        <f t="shared" si="235"/>
        <v>0</v>
      </c>
      <c r="Y5010">
        <f t="shared" si="236"/>
        <v>0</v>
      </c>
    </row>
    <row r="5011" spans="1:25" x14ac:dyDescent="0.3">
      <c r="A5011" s="1">
        <v>172</v>
      </c>
      <c r="B5011">
        <v>6</v>
      </c>
      <c r="C5011">
        <v>1900</v>
      </c>
      <c r="D5011" t="s">
        <v>22</v>
      </c>
      <c r="E5011">
        <v>1348.04</v>
      </c>
      <c r="F5011">
        <v>1378.44</v>
      </c>
      <c r="G5011">
        <v>1324.17</v>
      </c>
      <c r="H5011">
        <v>1353.54</v>
      </c>
      <c r="I5011">
        <f t="shared" si="234"/>
        <v>-772.02</v>
      </c>
      <c r="J5011">
        <v>7078432</v>
      </c>
      <c r="K5011">
        <v>1359.39</v>
      </c>
      <c r="L5011">
        <v>1</v>
      </c>
      <c r="M5011">
        <v>1</v>
      </c>
      <c r="N5011">
        <v>686.27454545454543</v>
      </c>
      <c r="O5011" s="9">
        <v>31.32</v>
      </c>
      <c r="P5011" s="9">
        <v>667.27</v>
      </c>
      <c r="Q5011">
        <v>1458.32</v>
      </c>
      <c r="R5011">
        <v>-85.77</v>
      </c>
      <c r="S5011">
        <v>1519.12</v>
      </c>
      <c r="T5011">
        <v>96.91</v>
      </c>
      <c r="U5011">
        <v>1.06</v>
      </c>
      <c r="V5011">
        <v>9580940849.2800007</v>
      </c>
      <c r="W5011">
        <v>47.15</v>
      </c>
      <c r="X5011">
        <f t="shared" si="235"/>
        <v>7078432</v>
      </c>
      <c r="Y5011">
        <f t="shared" si="236"/>
        <v>0</v>
      </c>
    </row>
    <row r="5012" spans="1:25" x14ac:dyDescent="0.3">
      <c r="A5012" s="1">
        <v>173</v>
      </c>
      <c r="B5012">
        <v>6</v>
      </c>
      <c r="C5012">
        <v>1900</v>
      </c>
      <c r="D5012" t="s">
        <v>25</v>
      </c>
      <c r="E5012">
        <v>1425.03</v>
      </c>
      <c r="F5012">
        <v>1456.79</v>
      </c>
      <c r="G5012">
        <v>1379.61</v>
      </c>
      <c r="H5012">
        <v>1433.31</v>
      </c>
      <c r="I5012">
        <f t="shared" si="234"/>
        <v>-79.769999999999982</v>
      </c>
      <c r="J5012">
        <v>3757043</v>
      </c>
      <c r="K5012">
        <v>1440.41</v>
      </c>
      <c r="L5012">
        <v>0.5</v>
      </c>
      <c r="M5012">
        <v>1</v>
      </c>
      <c r="N5012">
        <v>583.86909090909091</v>
      </c>
      <c r="O5012" s="9">
        <v>50.37</v>
      </c>
      <c r="P5012" s="9">
        <v>849.44</v>
      </c>
      <c r="Q5012">
        <v>1355.91</v>
      </c>
      <c r="R5012">
        <v>-188.18</v>
      </c>
      <c r="S5012">
        <v>1519.12</v>
      </c>
      <c r="T5012">
        <v>96.91</v>
      </c>
      <c r="U5012">
        <v>1.42</v>
      </c>
      <c r="V5012">
        <v>5385007302.3299999</v>
      </c>
      <c r="W5012">
        <v>36.1</v>
      </c>
      <c r="X5012">
        <f t="shared" si="235"/>
        <v>0</v>
      </c>
      <c r="Y5012">
        <f t="shared" si="236"/>
        <v>0</v>
      </c>
    </row>
    <row r="5013" spans="1:25" x14ac:dyDescent="0.3">
      <c r="A5013" s="1">
        <v>174</v>
      </c>
      <c r="B5013">
        <v>6</v>
      </c>
      <c r="C5013">
        <v>1900</v>
      </c>
      <c r="D5013" t="s">
        <v>22</v>
      </c>
      <c r="E5013">
        <v>1194.8699999999999</v>
      </c>
      <c r="F5013">
        <v>1216.8</v>
      </c>
      <c r="G5013">
        <v>1177.78</v>
      </c>
      <c r="H5013">
        <v>1205.6300000000001</v>
      </c>
      <c r="I5013">
        <f t="shared" si="234"/>
        <v>227.67999999999984</v>
      </c>
      <c r="J5013">
        <v>6629021</v>
      </c>
      <c r="K5013">
        <v>1206</v>
      </c>
      <c r="L5013">
        <v>0.5</v>
      </c>
      <c r="M5013">
        <v>2</v>
      </c>
      <c r="N5013">
        <v>566.46363636363628</v>
      </c>
      <c r="O5013" s="9">
        <v>67.75</v>
      </c>
      <c r="P5013" s="9">
        <v>639.16999999999996</v>
      </c>
      <c r="Q5013">
        <v>1338.51</v>
      </c>
      <c r="R5013">
        <v>-205.58</v>
      </c>
      <c r="S5013">
        <v>1519.12</v>
      </c>
      <c r="T5013">
        <v>96.91</v>
      </c>
      <c r="U5013">
        <v>0.74</v>
      </c>
      <c r="V5013">
        <v>7992146588.2299995</v>
      </c>
      <c r="W5013">
        <v>167.2</v>
      </c>
      <c r="X5013">
        <f t="shared" si="235"/>
        <v>0</v>
      </c>
      <c r="Y5013">
        <f t="shared" si="236"/>
        <v>0</v>
      </c>
    </row>
    <row r="5014" spans="1:25" x14ac:dyDescent="0.3">
      <c r="A5014" s="1">
        <v>175</v>
      </c>
      <c r="B5014">
        <v>6</v>
      </c>
      <c r="C5014">
        <v>1900</v>
      </c>
      <c r="D5014" t="s">
        <v>26</v>
      </c>
      <c r="E5014">
        <v>1322.73</v>
      </c>
      <c r="F5014">
        <v>1337.04</v>
      </c>
      <c r="G5014">
        <v>1286.8699999999999</v>
      </c>
      <c r="H5014">
        <v>1312.78</v>
      </c>
      <c r="I5014">
        <f t="shared" si="234"/>
        <v>-107.14999999999986</v>
      </c>
      <c r="J5014">
        <v>9509202</v>
      </c>
      <c r="K5014">
        <v>1308.52</v>
      </c>
      <c r="L5014">
        <v>0</v>
      </c>
      <c r="M5014">
        <v>1</v>
      </c>
      <c r="N5014">
        <v>520.51</v>
      </c>
      <c r="O5014" s="9">
        <v>65.569999999999993</v>
      </c>
      <c r="P5014" s="9">
        <v>792.27</v>
      </c>
      <c r="Q5014">
        <v>1292.56</v>
      </c>
      <c r="R5014">
        <v>-251.54</v>
      </c>
      <c r="S5014">
        <v>1519.12</v>
      </c>
      <c r="T5014">
        <v>96.91</v>
      </c>
      <c r="U5014">
        <v>1.43</v>
      </c>
      <c r="V5014">
        <v>12483490201.559999</v>
      </c>
      <c r="W5014">
        <v>44.13</v>
      </c>
      <c r="X5014">
        <f t="shared" si="235"/>
        <v>0</v>
      </c>
      <c r="Y5014">
        <f t="shared" si="236"/>
        <v>0</v>
      </c>
    </row>
    <row r="5015" spans="1:25" x14ac:dyDescent="0.3">
      <c r="A5015" s="1">
        <v>176</v>
      </c>
      <c r="B5015">
        <v>6</v>
      </c>
      <c r="C5015">
        <v>1900</v>
      </c>
      <c r="D5015" t="s">
        <v>25</v>
      </c>
      <c r="E5015">
        <v>235.63</v>
      </c>
      <c r="F5015">
        <v>251.17</v>
      </c>
      <c r="G5015">
        <v>203.6</v>
      </c>
      <c r="H5015">
        <v>239.47</v>
      </c>
      <c r="I5015">
        <f t="shared" si="234"/>
        <v>1073.31</v>
      </c>
      <c r="J5015">
        <v>5348549</v>
      </c>
      <c r="K5015">
        <v>235.85</v>
      </c>
      <c r="L5015">
        <v>0</v>
      </c>
      <c r="M5015">
        <v>2</v>
      </c>
      <c r="N5015">
        <v>501.77545454545452</v>
      </c>
      <c r="O5015" s="9">
        <v>52.23</v>
      </c>
      <c r="P5015" s="9">
        <v>-262.31</v>
      </c>
      <c r="Q5015">
        <v>1273.82</v>
      </c>
      <c r="R5015">
        <v>-270.27</v>
      </c>
      <c r="S5015">
        <v>1519.12</v>
      </c>
      <c r="T5015">
        <v>96.91</v>
      </c>
      <c r="U5015">
        <v>1.2</v>
      </c>
      <c r="V5015">
        <v>1280817029.03</v>
      </c>
      <c r="W5015">
        <v>9.0500000000000007</v>
      </c>
      <c r="X5015">
        <f t="shared" si="235"/>
        <v>0</v>
      </c>
      <c r="Y5015">
        <f t="shared" si="236"/>
        <v>0</v>
      </c>
    </row>
    <row r="5016" spans="1:25" x14ac:dyDescent="0.3">
      <c r="A5016" s="1">
        <v>177</v>
      </c>
      <c r="B5016">
        <v>6</v>
      </c>
      <c r="C5016">
        <v>1900</v>
      </c>
      <c r="D5016" t="s">
        <v>26</v>
      </c>
      <c r="E5016">
        <v>217.94</v>
      </c>
      <c r="F5016">
        <v>258.77999999999997</v>
      </c>
      <c r="G5016">
        <v>202.89</v>
      </c>
      <c r="H5016">
        <v>255.07</v>
      </c>
      <c r="I5016">
        <f t="shared" si="234"/>
        <v>-15.599999999999994</v>
      </c>
      <c r="J5016">
        <v>7370886</v>
      </c>
      <c r="K5016">
        <v>264.58</v>
      </c>
      <c r="L5016">
        <v>0</v>
      </c>
      <c r="M5016">
        <v>2</v>
      </c>
      <c r="N5016">
        <v>560.48090909090911</v>
      </c>
      <c r="O5016" s="9">
        <v>31.89</v>
      </c>
      <c r="P5016" s="9">
        <v>-305.41000000000003</v>
      </c>
      <c r="Q5016">
        <v>1332.53</v>
      </c>
      <c r="R5016">
        <v>-211.56</v>
      </c>
      <c r="S5016">
        <v>1519.12</v>
      </c>
      <c r="T5016">
        <v>96.91</v>
      </c>
      <c r="U5016">
        <v>0.66</v>
      </c>
      <c r="V5016">
        <v>1880091892.02</v>
      </c>
      <c r="W5016">
        <v>24.05</v>
      </c>
      <c r="X5016">
        <f t="shared" si="235"/>
        <v>0</v>
      </c>
      <c r="Y5016">
        <f t="shared" si="236"/>
        <v>0</v>
      </c>
    </row>
    <row r="5017" spans="1:25" x14ac:dyDescent="0.3">
      <c r="A5017" s="1">
        <v>178</v>
      </c>
      <c r="B5017">
        <v>6</v>
      </c>
      <c r="C5017">
        <v>1900</v>
      </c>
      <c r="D5017" t="s">
        <v>23</v>
      </c>
      <c r="E5017">
        <v>574.54999999999995</v>
      </c>
      <c r="F5017">
        <v>620.4</v>
      </c>
      <c r="G5017">
        <v>526.99</v>
      </c>
      <c r="H5017">
        <v>536.08000000000004</v>
      </c>
      <c r="I5017">
        <f t="shared" si="234"/>
        <v>-281.01000000000005</v>
      </c>
      <c r="J5017">
        <v>8203864</v>
      </c>
      <c r="K5017">
        <v>526.5</v>
      </c>
      <c r="L5017">
        <v>0</v>
      </c>
      <c r="M5017">
        <v>1.5</v>
      </c>
      <c r="N5017">
        <v>598.0090909090909</v>
      </c>
      <c r="O5017" s="9">
        <v>41.66</v>
      </c>
      <c r="P5017" s="9">
        <v>-61.93</v>
      </c>
      <c r="Q5017">
        <v>1370.05</v>
      </c>
      <c r="R5017">
        <v>-174.04</v>
      </c>
      <c r="S5017">
        <v>1519.12</v>
      </c>
      <c r="T5017">
        <v>96.91</v>
      </c>
      <c r="U5017">
        <v>1.3</v>
      </c>
      <c r="V5017">
        <v>4397927413.1199999</v>
      </c>
      <c r="W5017">
        <v>105.83</v>
      </c>
      <c r="X5017">
        <f t="shared" si="235"/>
        <v>0</v>
      </c>
      <c r="Y5017">
        <f t="shared" si="236"/>
        <v>0</v>
      </c>
    </row>
    <row r="5018" spans="1:25" x14ac:dyDescent="0.3">
      <c r="A5018" s="1">
        <v>179</v>
      </c>
      <c r="B5018">
        <v>6</v>
      </c>
      <c r="C5018">
        <v>1900</v>
      </c>
      <c r="D5018" t="s">
        <v>26</v>
      </c>
      <c r="E5018">
        <v>387.8</v>
      </c>
      <c r="F5018">
        <v>414.41</v>
      </c>
      <c r="G5018">
        <v>354.07</v>
      </c>
      <c r="H5018">
        <v>409.76</v>
      </c>
      <c r="I5018">
        <f t="shared" si="234"/>
        <v>126.32000000000005</v>
      </c>
      <c r="J5018">
        <v>8969154</v>
      </c>
      <c r="K5018">
        <v>401.9</v>
      </c>
      <c r="L5018">
        <v>0</v>
      </c>
      <c r="M5018">
        <v>2</v>
      </c>
      <c r="N5018">
        <v>680.77545454545441</v>
      </c>
      <c r="O5018" s="9">
        <v>47.52</v>
      </c>
      <c r="P5018" s="9">
        <v>-271.02</v>
      </c>
      <c r="Q5018">
        <v>1452.82</v>
      </c>
      <c r="R5018">
        <v>-91.27</v>
      </c>
      <c r="S5018">
        <v>1519.12</v>
      </c>
      <c r="T5018">
        <v>96.91</v>
      </c>
      <c r="U5018">
        <v>1.1299999999999999</v>
      </c>
      <c r="V5018">
        <v>3675200543.04</v>
      </c>
      <c r="W5018">
        <v>16.27</v>
      </c>
      <c r="X5018">
        <f t="shared" si="235"/>
        <v>0</v>
      </c>
      <c r="Y5018">
        <f t="shared" si="236"/>
        <v>0</v>
      </c>
    </row>
    <row r="5019" spans="1:25" x14ac:dyDescent="0.3">
      <c r="A5019" s="1">
        <v>180</v>
      </c>
      <c r="B5019">
        <v>6</v>
      </c>
      <c r="C5019">
        <v>1900</v>
      </c>
      <c r="D5019" t="s">
        <v>22</v>
      </c>
      <c r="E5019">
        <v>282.16000000000003</v>
      </c>
      <c r="F5019">
        <v>303.31</v>
      </c>
      <c r="G5019">
        <v>246.83</v>
      </c>
      <c r="H5019">
        <v>299.57</v>
      </c>
      <c r="I5019">
        <f t="shared" si="234"/>
        <v>110.19</v>
      </c>
      <c r="J5019">
        <v>8227161</v>
      </c>
      <c r="K5019">
        <v>307.85000000000002</v>
      </c>
      <c r="L5019">
        <v>0.5</v>
      </c>
      <c r="M5019">
        <v>2</v>
      </c>
      <c r="N5019">
        <v>744.62545454545455</v>
      </c>
      <c r="O5019" s="9">
        <v>61.43</v>
      </c>
      <c r="P5019" s="9">
        <v>-445.06</v>
      </c>
      <c r="Q5019">
        <v>1516.67</v>
      </c>
      <c r="R5019">
        <v>-27.42</v>
      </c>
      <c r="S5019">
        <v>1519.12</v>
      </c>
      <c r="T5019">
        <v>96.91</v>
      </c>
      <c r="U5019">
        <v>0.73</v>
      </c>
      <c r="V5019">
        <v>2464610620.77</v>
      </c>
      <c r="W5019">
        <v>6.75</v>
      </c>
      <c r="X5019">
        <f t="shared" si="235"/>
        <v>0</v>
      </c>
      <c r="Y5019">
        <f t="shared" si="236"/>
        <v>0</v>
      </c>
    </row>
    <row r="5020" spans="1:25" x14ac:dyDescent="0.3">
      <c r="A5020" s="1">
        <v>181</v>
      </c>
      <c r="B5020">
        <v>6</v>
      </c>
      <c r="C5020">
        <v>1900</v>
      </c>
      <c r="D5020" t="s">
        <v>22</v>
      </c>
      <c r="E5020">
        <v>304.5</v>
      </c>
      <c r="F5020">
        <v>318.45</v>
      </c>
      <c r="G5020">
        <v>297.57</v>
      </c>
      <c r="H5020">
        <v>307.25</v>
      </c>
      <c r="I5020">
        <f t="shared" si="234"/>
        <v>-7.6800000000000068</v>
      </c>
      <c r="J5020">
        <v>4685120</v>
      </c>
      <c r="K5020">
        <v>315.60000000000002</v>
      </c>
      <c r="L5020">
        <v>0</v>
      </c>
      <c r="M5020">
        <v>1.5</v>
      </c>
      <c r="N5020">
        <v>784.73272727272717</v>
      </c>
      <c r="O5020" s="9">
        <v>62.06</v>
      </c>
      <c r="P5020" s="9">
        <v>-477.48</v>
      </c>
      <c r="Q5020">
        <v>1556.78</v>
      </c>
      <c r="R5020">
        <v>12.69</v>
      </c>
      <c r="S5020">
        <v>1519.12</v>
      </c>
      <c r="T5020">
        <v>96.91</v>
      </c>
      <c r="U5020">
        <v>1.49</v>
      </c>
      <c r="V5020">
        <v>1439503120</v>
      </c>
      <c r="W5020">
        <v>36.21</v>
      </c>
      <c r="X5020">
        <f t="shared" si="235"/>
        <v>0</v>
      </c>
      <c r="Y5020">
        <f t="shared" si="236"/>
        <v>0</v>
      </c>
    </row>
    <row r="5021" spans="1:25" x14ac:dyDescent="0.3">
      <c r="A5021" s="1">
        <v>182</v>
      </c>
      <c r="B5021">
        <v>6</v>
      </c>
      <c r="C5021">
        <v>1900</v>
      </c>
      <c r="D5021" t="s">
        <v>23</v>
      </c>
      <c r="E5021">
        <v>198.48</v>
      </c>
      <c r="F5021">
        <v>203.74</v>
      </c>
      <c r="G5021">
        <v>180.26</v>
      </c>
      <c r="H5021">
        <v>196.56</v>
      </c>
      <c r="I5021">
        <f t="shared" si="234"/>
        <v>110.69</v>
      </c>
      <c r="J5021">
        <v>1827591</v>
      </c>
      <c r="K5021">
        <v>190.62</v>
      </c>
      <c r="L5021">
        <v>0</v>
      </c>
      <c r="M5021">
        <v>1</v>
      </c>
      <c r="N5021">
        <v>865.85545454545456</v>
      </c>
      <c r="O5021" s="9">
        <v>55.11</v>
      </c>
      <c r="P5021" s="9">
        <v>-669.3</v>
      </c>
      <c r="Q5021">
        <v>1637.9</v>
      </c>
      <c r="R5021">
        <v>93.81</v>
      </c>
      <c r="S5021">
        <v>1519.12</v>
      </c>
      <c r="T5021">
        <v>96.91</v>
      </c>
      <c r="U5021">
        <v>0.72</v>
      </c>
      <c r="V5021">
        <v>359231286.95999998</v>
      </c>
      <c r="W5021">
        <v>5.13</v>
      </c>
      <c r="X5021">
        <f t="shared" si="235"/>
        <v>0</v>
      </c>
      <c r="Y5021">
        <f t="shared" si="236"/>
        <v>0</v>
      </c>
    </row>
    <row r="5022" spans="1:25" x14ac:dyDescent="0.3">
      <c r="A5022" s="1">
        <v>183</v>
      </c>
      <c r="B5022">
        <v>7</v>
      </c>
      <c r="C5022">
        <v>1900</v>
      </c>
      <c r="D5022" t="s">
        <v>23</v>
      </c>
      <c r="E5022">
        <v>237.69</v>
      </c>
      <c r="F5022">
        <v>284.86</v>
      </c>
      <c r="G5022">
        <v>217.43</v>
      </c>
      <c r="H5022">
        <v>227.08</v>
      </c>
      <c r="I5022">
        <f t="shared" si="234"/>
        <v>-30.52000000000001</v>
      </c>
      <c r="J5022">
        <v>8749629</v>
      </c>
      <c r="K5022">
        <v>219.43</v>
      </c>
      <c r="L5022">
        <v>1</v>
      </c>
      <c r="M5022">
        <v>2</v>
      </c>
      <c r="N5022">
        <v>890.88999999999987</v>
      </c>
      <c r="O5022" s="9">
        <v>45.18</v>
      </c>
      <c r="P5022" s="9">
        <v>-663.81</v>
      </c>
      <c r="Q5022">
        <v>1662.94</v>
      </c>
      <c r="R5022">
        <v>118.84</v>
      </c>
      <c r="S5022">
        <v>1519.12</v>
      </c>
      <c r="T5022">
        <v>96.91</v>
      </c>
      <c r="U5022">
        <v>1.1399999999999999</v>
      </c>
      <c r="V5022">
        <v>1986865753.3199999</v>
      </c>
      <c r="W5022">
        <v>12.59</v>
      </c>
      <c r="X5022">
        <f t="shared" si="235"/>
        <v>0</v>
      </c>
      <c r="Y5022">
        <f t="shared" si="236"/>
        <v>0</v>
      </c>
    </row>
    <row r="5023" spans="1:25" x14ac:dyDescent="0.3">
      <c r="A5023" s="1">
        <v>184</v>
      </c>
      <c r="B5023">
        <v>7</v>
      </c>
      <c r="C5023">
        <v>1900</v>
      </c>
      <c r="D5023" t="s">
        <v>25</v>
      </c>
      <c r="E5023">
        <v>1213.3800000000001</v>
      </c>
      <c r="F5023">
        <v>1253.83</v>
      </c>
      <c r="G5023">
        <v>1169.8800000000001</v>
      </c>
      <c r="H5023">
        <v>1241.8499999999999</v>
      </c>
      <c r="I5023">
        <f t="shared" si="234"/>
        <v>-1014.7699999999999</v>
      </c>
      <c r="J5023">
        <v>8838256</v>
      </c>
      <c r="K5023">
        <v>1235.74</v>
      </c>
      <c r="L5023">
        <v>0</v>
      </c>
      <c r="M5023">
        <v>2</v>
      </c>
      <c r="N5023">
        <v>928.87272727272727</v>
      </c>
      <c r="O5023" s="9">
        <v>44.04</v>
      </c>
      <c r="P5023" s="9">
        <v>312.98</v>
      </c>
      <c r="Q5023">
        <v>1700.92</v>
      </c>
      <c r="R5023">
        <v>156.83000000000001</v>
      </c>
      <c r="S5023">
        <v>1519.12</v>
      </c>
      <c r="T5023">
        <v>96.91</v>
      </c>
      <c r="U5023">
        <v>0.71</v>
      </c>
      <c r="V5023">
        <v>10975788213.6</v>
      </c>
      <c r="W5023">
        <v>31.64</v>
      </c>
      <c r="X5023">
        <f t="shared" si="235"/>
        <v>8838256</v>
      </c>
      <c r="Y5023">
        <f t="shared" si="236"/>
        <v>0</v>
      </c>
    </row>
    <row r="5024" spans="1:25" x14ac:dyDescent="0.3">
      <c r="A5024" s="1">
        <v>185</v>
      </c>
      <c r="B5024">
        <v>7</v>
      </c>
      <c r="C5024">
        <v>1900</v>
      </c>
      <c r="D5024" t="s">
        <v>24</v>
      </c>
      <c r="E5024">
        <v>726.16</v>
      </c>
      <c r="F5024">
        <v>773.92</v>
      </c>
      <c r="G5024">
        <v>689.81</v>
      </c>
      <c r="H5024">
        <v>700.14</v>
      </c>
      <c r="I5024">
        <f t="shared" si="234"/>
        <v>541.70999999999992</v>
      </c>
      <c r="J5024">
        <v>7029658</v>
      </c>
      <c r="K5024">
        <v>692.25</v>
      </c>
      <c r="L5024">
        <v>0</v>
      </c>
      <c r="M5024">
        <v>1</v>
      </c>
      <c r="N5024">
        <v>849.69090909090914</v>
      </c>
      <c r="O5024" s="9">
        <v>38.270000000000003</v>
      </c>
      <c r="P5024" s="9">
        <v>-149.55000000000001</v>
      </c>
      <c r="Q5024">
        <v>1621.74</v>
      </c>
      <c r="R5024">
        <v>77.650000000000006</v>
      </c>
      <c r="S5024">
        <v>1519.12</v>
      </c>
      <c r="T5024">
        <v>96.91</v>
      </c>
      <c r="U5024">
        <v>0.69</v>
      </c>
      <c r="V5024">
        <v>4921744752.1199999</v>
      </c>
      <c r="W5024">
        <v>32.9</v>
      </c>
      <c r="X5024">
        <f t="shared" si="235"/>
        <v>0</v>
      </c>
      <c r="Y5024">
        <f t="shared" si="236"/>
        <v>0</v>
      </c>
    </row>
    <row r="5025" spans="1:25" x14ac:dyDescent="0.3">
      <c r="A5025" s="1">
        <v>186</v>
      </c>
      <c r="B5025">
        <v>7</v>
      </c>
      <c r="C5025">
        <v>1900</v>
      </c>
      <c r="D5025" t="s">
        <v>22</v>
      </c>
      <c r="E5025">
        <v>1059.49</v>
      </c>
      <c r="F5025">
        <v>1107.22</v>
      </c>
      <c r="G5025">
        <v>1038.26</v>
      </c>
      <c r="H5025">
        <v>1106.7</v>
      </c>
      <c r="I5025">
        <f t="shared" si="234"/>
        <v>-406.56000000000006</v>
      </c>
      <c r="J5025">
        <v>3702934</v>
      </c>
      <c r="K5025">
        <v>1107.79</v>
      </c>
      <c r="L5025">
        <v>1</v>
      </c>
      <c r="M5025">
        <v>1</v>
      </c>
      <c r="N5025">
        <v>809.63727272727272</v>
      </c>
      <c r="O5025" s="9">
        <v>41.75</v>
      </c>
      <c r="P5025" s="9">
        <v>297.06</v>
      </c>
      <c r="Q5025">
        <v>1581.68</v>
      </c>
      <c r="R5025">
        <v>37.590000000000003</v>
      </c>
      <c r="S5025">
        <v>1519.12</v>
      </c>
      <c r="T5025">
        <v>96.91</v>
      </c>
      <c r="U5025">
        <v>0.67</v>
      </c>
      <c r="V5025">
        <v>4098037057.8000002</v>
      </c>
      <c r="W5025">
        <v>54.6</v>
      </c>
      <c r="X5025">
        <f t="shared" si="235"/>
        <v>3702934</v>
      </c>
      <c r="Y5025">
        <f t="shared" si="236"/>
        <v>0</v>
      </c>
    </row>
    <row r="5026" spans="1:25" x14ac:dyDescent="0.3">
      <c r="A5026" s="1">
        <v>187</v>
      </c>
      <c r="B5026">
        <v>7</v>
      </c>
      <c r="C5026">
        <v>1900</v>
      </c>
      <c r="D5026" t="s">
        <v>22</v>
      </c>
      <c r="E5026">
        <v>887.8</v>
      </c>
      <c r="F5026">
        <v>888.91</v>
      </c>
      <c r="G5026">
        <v>874.05</v>
      </c>
      <c r="H5026">
        <v>885.23</v>
      </c>
      <c r="I5026">
        <f t="shared" si="234"/>
        <v>221.47000000000003</v>
      </c>
      <c r="J5026">
        <v>2049099</v>
      </c>
      <c r="K5026">
        <v>887.76</v>
      </c>
      <c r="L5026">
        <v>0</v>
      </c>
      <c r="M5026">
        <v>1</v>
      </c>
      <c r="N5026">
        <v>831.42727272727268</v>
      </c>
      <c r="O5026" s="9">
        <v>54.07</v>
      </c>
      <c r="P5026" s="9">
        <v>53.8</v>
      </c>
      <c r="Q5026">
        <v>1603.47</v>
      </c>
      <c r="R5026">
        <v>59.38</v>
      </c>
      <c r="S5026">
        <v>1519.12</v>
      </c>
      <c r="T5026">
        <v>96.91</v>
      </c>
      <c r="U5026">
        <v>0.6</v>
      </c>
      <c r="V5026">
        <v>1813923907.77</v>
      </c>
      <c r="W5026">
        <v>22.77</v>
      </c>
      <c r="X5026">
        <f t="shared" si="235"/>
        <v>0</v>
      </c>
      <c r="Y5026">
        <f t="shared" si="236"/>
        <v>0</v>
      </c>
    </row>
    <row r="5027" spans="1:25" x14ac:dyDescent="0.3">
      <c r="A5027" s="1">
        <v>188</v>
      </c>
      <c r="B5027">
        <v>7</v>
      </c>
      <c r="C5027">
        <v>1900</v>
      </c>
      <c r="D5027" t="s">
        <v>23</v>
      </c>
      <c r="E5027">
        <v>647.32000000000005</v>
      </c>
      <c r="F5027">
        <v>671.11</v>
      </c>
      <c r="G5027">
        <v>636.29</v>
      </c>
      <c r="H5027">
        <v>667.88</v>
      </c>
      <c r="I5027">
        <f t="shared" si="234"/>
        <v>217.35000000000002</v>
      </c>
      <c r="J5027">
        <v>1625056</v>
      </c>
      <c r="K5027">
        <v>675</v>
      </c>
      <c r="L5027">
        <v>0</v>
      </c>
      <c r="M5027">
        <v>2</v>
      </c>
      <c r="N5027">
        <v>836.34363636363628</v>
      </c>
      <c r="O5027" s="9">
        <v>32.86</v>
      </c>
      <c r="P5027" s="9">
        <v>-168.46</v>
      </c>
      <c r="Q5027">
        <v>1608.39</v>
      </c>
      <c r="R5027">
        <v>64.3</v>
      </c>
      <c r="S5027">
        <v>1519.12</v>
      </c>
      <c r="T5027">
        <v>96.91</v>
      </c>
      <c r="U5027">
        <v>1.2</v>
      </c>
      <c r="V5027">
        <v>1085342401.28</v>
      </c>
      <c r="W5027">
        <v>14.09</v>
      </c>
      <c r="X5027">
        <f t="shared" si="235"/>
        <v>0</v>
      </c>
      <c r="Y5027">
        <f t="shared" si="236"/>
        <v>0</v>
      </c>
    </row>
    <row r="5028" spans="1:25" x14ac:dyDescent="0.3">
      <c r="A5028" s="1">
        <v>189</v>
      </c>
      <c r="B5028">
        <v>7</v>
      </c>
      <c r="C5028">
        <v>1900</v>
      </c>
      <c r="D5028" t="s">
        <v>26</v>
      </c>
      <c r="E5028">
        <v>1446.3</v>
      </c>
      <c r="F5028">
        <v>1465.57</v>
      </c>
      <c r="G5028">
        <v>1445.3</v>
      </c>
      <c r="H5028">
        <v>1446.51</v>
      </c>
      <c r="I5028">
        <f t="shared" si="234"/>
        <v>-778.63</v>
      </c>
      <c r="J5028">
        <v>5982835</v>
      </c>
      <c r="K5028">
        <v>1440.68</v>
      </c>
      <c r="L5028">
        <v>0</v>
      </c>
      <c r="M5028">
        <v>1</v>
      </c>
      <c r="N5028">
        <v>889.06</v>
      </c>
      <c r="O5028" s="9">
        <v>61.87</v>
      </c>
      <c r="P5028" s="9">
        <v>557.45000000000005</v>
      </c>
      <c r="Q5028">
        <v>1661.11</v>
      </c>
      <c r="R5028">
        <v>117.01</v>
      </c>
      <c r="S5028">
        <v>1519.12</v>
      </c>
      <c r="T5028">
        <v>96.91</v>
      </c>
      <c r="U5028">
        <v>0.56000000000000005</v>
      </c>
      <c r="V5028">
        <v>8654230655.8500004</v>
      </c>
      <c r="W5028">
        <v>883.19</v>
      </c>
      <c r="X5028">
        <f t="shared" si="235"/>
        <v>0</v>
      </c>
      <c r="Y5028">
        <f t="shared" si="236"/>
        <v>0</v>
      </c>
    </row>
    <row r="5029" spans="1:25" x14ac:dyDescent="0.3">
      <c r="A5029" s="1">
        <v>190</v>
      </c>
      <c r="B5029">
        <v>7</v>
      </c>
      <c r="C5029">
        <v>1900</v>
      </c>
      <c r="D5029" t="s">
        <v>25</v>
      </c>
      <c r="E5029">
        <v>1099.05</v>
      </c>
      <c r="F5029">
        <v>1132.49</v>
      </c>
      <c r="G5029">
        <v>1078.5</v>
      </c>
      <c r="H5029">
        <v>1112.1099999999999</v>
      </c>
      <c r="I5029">
        <f t="shared" si="234"/>
        <v>334.40000000000009</v>
      </c>
      <c r="J5029">
        <v>2559300</v>
      </c>
      <c r="K5029">
        <v>1113.68</v>
      </c>
      <c r="L5029">
        <v>0.5</v>
      </c>
      <c r="M5029">
        <v>1</v>
      </c>
      <c r="N5029">
        <v>788.14272727272737</v>
      </c>
      <c r="O5029" s="9">
        <v>45.48</v>
      </c>
      <c r="P5029" s="9">
        <v>323.97000000000003</v>
      </c>
      <c r="Q5029">
        <v>1560.19</v>
      </c>
      <c r="R5029">
        <v>16.100000000000001</v>
      </c>
      <c r="S5029">
        <v>1519.12</v>
      </c>
      <c r="T5029">
        <v>96.91</v>
      </c>
      <c r="U5029">
        <v>0.74</v>
      </c>
      <c r="V5029">
        <v>2846223123</v>
      </c>
      <c r="W5029">
        <v>36.549999999999997</v>
      </c>
      <c r="X5029">
        <f t="shared" si="235"/>
        <v>0</v>
      </c>
      <c r="Y5029">
        <f t="shared" si="236"/>
        <v>0</v>
      </c>
    </row>
    <row r="5030" spans="1:25" x14ac:dyDescent="0.3">
      <c r="A5030" s="1">
        <v>191</v>
      </c>
      <c r="B5030">
        <v>7</v>
      </c>
      <c r="C5030">
        <v>1900</v>
      </c>
      <c r="D5030" t="s">
        <v>22</v>
      </c>
      <c r="E5030">
        <v>725.25</v>
      </c>
      <c r="F5030">
        <v>745.23</v>
      </c>
      <c r="G5030">
        <v>688.41</v>
      </c>
      <c r="H5030">
        <v>740.75</v>
      </c>
      <c r="I5030">
        <f t="shared" si="234"/>
        <v>371.3599999999999</v>
      </c>
      <c r="J5030">
        <v>4194567</v>
      </c>
      <c r="K5030">
        <v>737.42</v>
      </c>
      <c r="L5030">
        <v>0</v>
      </c>
      <c r="M5030">
        <v>1</v>
      </c>
      <c r="N5030">
        <v>728.28454545454542</v>
      </c>
      <c r="O5030" s="9">
        <v>56.77</v>
      </c>
      <c r="P5030" s="9">
        <v>12.47</v>
      </c>
      <c r="Q5030">
        <v>1500.33</v>
      </c>
      <c r="R5030">
        <v>-43.76</v>
      </c>
      <c r="S5030">
        <v>1519.12</v>
      </c>
      <c r="T5030">
        <v>96.91</v>
      </c>
      <c r="U5030">
        <v>0.6</v>
      </c>
      <c r="V5030">
        <v>3107125505.25</v>
      </c>
      <c r="W5030">
        <v>38.770000000000003</v>
      </c>
      <c r="X5030">
        <f t="shared" si="235"/>
        <v>0</v>
      </c>
      <c r="Y5030">
        <f t="shared" si="236"/>
        <v>0</v>
      </c>
    </row>
    <row r="5031" spans="1:25" x14ac:dyDescent="0.3">
      <c r="A5031" s="1">
        <v>192</v>
      </c>
      <c r="B5031">
        <v>7</v>
      </c>
      <c r="C5031">
        <v>1900</v>
      </c>
      <c r="D5031" t="s">
        <v>25</v>
      </c>
      <c r="E5031">
        <v>1229.57</v>
      </c>
      <c r="F5031">
        <v>1251.82</v>
      </c>
      <c r="G5031">
        <v>1196.19</v>
      </c>
      <c r="H5031">
        <v>1199.5999999999999</v>
      </c>
      <c r="I5031">
        <f t="shared" si="234"/>
        <v>-458.84999999999991</v>
      </c>
      <c r="J5031">
        <v>7456914</v>
      </c>
      <c r="K5031">
        <v>1196.77</v>
      </c>
      <c r="L5031">
        <v>0</v>
      </c>
      <c r="M5031">
        <v>1.5</v>
      </c>
      <c r="N5031">
        <v>765.27727272727282</v>
      </c>
      <c r="O5031" s="9">
        <v>38.64</v>
      </c>
      <c r="P5031" s="9">
        <v>434.32</v>
      </c>
      <c r="Q5031">
        <v>1537.32</v>
      </c>
      <c r="R5031">
        <v>-6.77</v>
      </c>
      <c r="S5031">
        <v>1519.12</v>
      </c>
      <c r="T5031">
        <v>96.91</v>
      </c>
      <c r="U5031">
        <v>0.92</v>
      </c>
      <c r="V5031">
        <v>8945314034.3999996</v>
      </c>
      <c r="W5031">
        <v>63.2</v>
      </c>
      <c r="X5031">
        <f t="shared" si="235"/>
        <v>7456914</v>
      </c>
      <c r="Y5031">
        <f t="shared" si="236"/>
        <v>0</v>
      </c>
    </row>
    <row r="5032" spans="1:25" x14ac:dyDescent="0.3">
      <c r="A5032" s="1">
        <v>193</v>
      </c>
      <c r="B5032">
        <v>7</v>
      </c>
      <c r="C5032">
        <v>1900</v>
      </c>
      <c r="D5032" t="s">
        <v>26</v>
      </c>
      <c r="E5032">
        <v>491.3</v>
      </c>
      <c r="F5032">
        <v>491.42</v>
      </c>
      <c r="G5032">
        <v>463.04</v>
      </c>
      <c r="H5032">
        <v>471.94</v>
      </c>
      <c r="I5032">
        <f t="shared" si="234"/>
        <v>727.65999999999985</v>
      </c>
      <c r="J5032">
        <v>2171352</v>
      </c>
      <c r="K5032">
        <v>464.3</v>
      </c>
      <c r="L5032">
        <v>0</v>
      </c>
      <c r="M5032">
        <v>1</v>
      </c>
      <c r="N5032">
        <v>674.84</v>
      </c>
      <c r="O5032" s="9">
        <v>36.39</v>
      </c>
      <c r="P5032" s="9">
        <v>-202.9</v>
      </c>
      <c r="Q5032">
        <v>1446.89</v>
      </c>
      <c r="R5032">
        <v>-97.21</v>
      </c>
      <c r="S5032">
        <v>1519.12</v>
      </c>
      <c r="T5032">
        <v>96.91</v>
      </c>
      <c r="U5032">
        <v>1.04</v>
      </c>
      <c r="V5032">
        <v>1024747862.88</v>
      </c>
      <c r="W5032">
        <v>17.43</v>
      </c>
      <c r="X5032">
        <f t="shared" si="235"/>
        <v>0</v>
      </c>
      <c r="Y5032">
        <f t="shared" si="236"/>
        <v>0</v>
      </c>
    </row>
    <row r="5033" spans="1:25" x14ac:dyDescent="0.3">
      <c r="A5033" s="1">
        <v>194</v>
      </c>
      <c r="B5033">
        <v>7</v>
      </c>
      <c r="C5033">
        <v>1900</v>
      </c>
      <c r="D5033" t="s">
        <v>22</v>
      </c>
      <c r="E5033">
        <v>640.99</v>
      </c>
      <c r="F5033">
        <v>660.23</v>
      </c>
      <c r="G5033">
        <v>610.95000000000005</v>
      </c>
      <c r="H5033">
        <v>644.89</v>
      </c>
      <c r="I5033">
        <f t="shared" si="234"/>
        <v>-172.95</v>
      </c>
      <c r="J5033">
        <v>5349012</v>
      </c>
      <c r="K5033">
        <v>648.29999999999995</v>
      </c>
      <c r="L5033">
        <v>1</v>
      </c>
      <c r="M5033">
        <v>1.5</v>
      </c>
      <c r="N5033">
        <v>700.0836363636364</v>
      </c>
      <c r="O5033" s="9">
        <v>55.79</v>
      </c>
      <c r="P5033" s="9">
        <v>-55.19</v>
      </c>
      <c r="Q5033">
        <v>1472.13</v>
      </c>
      <c r="R5033">
        <v>-71.959999999999994</v>
      </c>
      <c r="S5033">
        <v>1519.12</v>
      </c>
      <c r="T5033">
        <v>96.91</v>
      </c>
      <c r="U5033">
        <v>0.99</v>
      </c>
      <c r="V5033">
        <v>3449524348.6799998</v>
      </c>
      <c r="W5033">
        <v>13.84</v>
      </c>
      <c r="X5033">
        <f t="shared" si="235"/>
        <v>0</v>
      </c>
      <c r="Y5033">
        <f t="shared" si="236"/>
        <v>0</v>
      </c>
    </row>
    <row r="5034" spans="1:25" x14ac:dyDescent="0.3">
      <c r="A5034" s="1">
        <v>195</v>
      </c>
      <c r="B5034">
        <v>7</v>
      </c>
      <c r="C5034">
        <v>1900</v>
      </c>
      <c r="D5034" t="s">
        <v>25</v>
      </c>
      <c r="E5034">
        <v>354.47</v>
      </c>
      <c r="F5034">
        <v>379.76</v>
      </c>
      <c r="G5034">
        <v>325.14</v>
      </c>
      <c r="H5034">
        <v>370.85</v>
      </c>
      <c r="I5034">
        <f t="shared" si="234"/>
        <v>274.03999999999996</v>
      </c>
      <c r="J5034">
        <v>1923298</v>
      </c>
      <c r="K5034">
        <v>378.81</v>
      </c>
      <c r="L5034">
        <v>1</v>
      </c>
      <c r="M5034">
        <v>1</v>
      </c>
      <c r="N5034">
        <v>698.29272727272735</v>
      </c>
      <c r="O5034" s="9">
        <v>31.21</v>
      </c>
      <c r="P5034" s="9">
        <v>-327.44</v>
      </c>
      <c r="Q5034">
        <v>1470.34</v>
      </c>
      <c r="R5034">
        <v>-73.75</v>
      </c>
      <c r="S5034">
        <v>1519.12</v>
      </c>
      <c r="T5034">
        <v>96.91</v>
      </c>
      <c r="U5034">
        <v>0.56999999999999995</v>
      </c>
      <c r="V5034">
        <v>713255063.29999995</v>
      </c>
      <c r="W5034">
        <v>24.21</v>
      </c>
      <c r="X5034">
        <f t="shared" si="235"/>
        <v>0</v>
      </c>
      <c r="Y5034">
        <f t="shared" si="236"/>
        <v>0</v>
      </c>
    </row>
    <row r="5035" spans="1:25" x14ac:dyDescent="0.3">
      <c r="A5035" s="1">
        <v>196</v>
      </c>
      <c r="B5035">
        <v>7</v>
      </c>
      <c r="C5035">
        <v>1900</v>
      </c>
      <c r="D5035" t="s">
        <v>23</v>
      </c>
      <c r="E5035">
        <v>257.41000000000003</v>
      </c>
      <c r="F5035">
        <v>278.83999999999997</v>
      </c>
      <c r="G5035">
        <v>218.72</v>
      </c>
      <c r="H5035">
        <v>259.55</v>
      </c>
      <c r="I5035">
        <f t="shared" si="234"/>
        <v>111.30000000000001</v>
      </c>
      <c r="J5035">
        <v>1720029</v>
      </c>
      <c r="K5035">
        <v>252.41</v>
      </c>
      <c r="L5035">
        <v>0</v>
      </c>
      <c r="M5035">
        <v>1</v>
      </c>
      <c r="N5035">
        <v>713.60636363636365</v>
      </c>
      <c r="O5035" s="9">
        <v>39.229999999999997</v>
      </c>
      <c r="P5035" s="9">
        <v>-454.06</v>
      </c>
      <c r="Q5035">
        <v>1485.65</v>
      </c>
      <c r="R5035">
        <v>-58.44</v>
      </c>
      <c r="S5035">
        <v>1519.12</v>
      </c>
      <c r="T5035">
        <v>96.91</v>
      </c>
      <c r="U5035">
        <v>1.1000000000000001</v>
      </c>
      <c r="V5035">
        <v>446433526.94999999</v>
      </c>
      <c r="W5035">
        <v>12.92</v>
      </c>
      <c r="X5035">
        <f t="shared" si="235"/>
        <v>0</v>
      </c>
      <c r="Y5035">
        <f t="shared" si="236"/>
        <v>0</v>
      </c>
    </row>
    <row r="5036" spans="1:25" x14ac:dyDescent="0.3">
      <c r="A5036" s="1">
        <v>197</v>
      </c>
      <c r="B5036">
        <v>7</v>
      </c>
      <c r="C5036">
        <v>1900</v>
      </c>
      <c r="D5036" t="s">
        <v>22</v>
      </c>
      <c r="E5036">
        <v>1337.96</v>
      </c>
      <c r="F5036">
        <v>1352.23</v>
      </c>
      <c r="G5036">
        <v>1327.62</v>
      </c>
      <c r="H5036">
        <v>1346.39</v>
      </c>
      <c r="I5036">
        <f t="shared" si="234"/>
        <v>-1086.8400000000001</v>
      </c>
      <c r="J5036">
        <v>3733407</v>
      </c>
      <c r="K5036">
        <v>1349.68</v>
      </c>
      <c r="L5036">
        <v>0</v>
      </c>
      <c r="M5036">
        <v>1</v>
      </c>
      <c r="N5036">
        <v>767.94272727272721</v>
      </c>
      <c r="O5036" s="9">
        <v>44.7</v>
      </c>
      <c r="P5036" s="9">
        <v>578.45000000000005</v>
      </c>
      <c r="Q5036">
        <v>1539.99</v>
      </c>
      <c r="R5036">
        <v>-4.0999999999999996</v>
      </c>
      <c r="S5036">
        <v>1519.12</v>
      </c>
      <c r="T5036">
        <v>96.91</v>
      </c>
      <c r="U5036">
        <v>0.76</v>
      </c>
      <c r="V5036">
        <v>5026621850.7299995</v>
      </c>
      <c r="W5036">
        <v>43.9</v>
      </c>
      <c r="X5036">
        <f t="shared" si="235"/>
        <v>3733407</v>
      </c>
      <c r="Y5036">
        <f t="shared" si="236"/>
        <v>0</v>
      </c>
    </row>
    <row r="5037" spans="1:25" x14ac:dyDescent="0.3">
      <c r="A5037" s="1">
        <v>198</v>
      </c>
      <c r="B5037">
        <v>7</v>
      </c>
      <c r="C5037">
        <v>1900</v>
      </c>
      <c r="D5037" t="s">
        <v>26</v>
      </c>
      <c r="E5037">
        <v>913.47</v>
      </c>
      <c r="F5037">
        <v>940.25</v>
      </c>
      <c r="G5037">
        <v>864.85</v>
      </c>
      <c r="H5037">
        <v>939.31</v>
      </c>
      <c r="I5037">
        <f t="shared" si="234"/>
        <v>407.08000000000015</v>
      </c>
      <c r="J5037">
        <v>9592379</v>
      </c>
      <c r="K5037">
        <v>947.22</v>
      </c>
      <c r="L5037">
        <v>0</v>
      </c>
      <c r="M5037">
        <v>2</v>
      </c>
      <c r="N5037">
        <v>666.45090909090914</v>
      </c>
      <c r="O5037" s="9">
        <v>68.87</v>
      </c>
      <c r="P5037" s="9">
        <v>272.86</v>
      </c>
      <c r="Q5037">
        <v>1438.5</v>
      </c>
      <c r="R5037">
        <v>-105.59</v>
      </c>
      <c r="S5037">
        <v>1519.12</v>
      </c>
      <c r="T5037">
        <v>96.91</v>
      </c>
      <c r="U5037">
        <v>0.97</v>
      </c>
      <c r="V5037">
        <v>9010217518.4899998</v>
      </c>
      <c r="W5037">
        <v>101.58</v>
      </c>
      <c r="X5037">
        <f t="shared" si="235"/>
        <v>0</v>
      </c>
      <c r="Y5037">
        <f t="shared" si="236"/>
        <v>0</v>
      </c>
    </row>
    <row r="5038" spans="1:25" x14ac:dyDescent="0.3">
      <c r="A5038" s="1">
        <v>199</v>
      </c>
      <c r="B5038">
        <v>7</v>
      </c>
      <c r="C5038">
        <v>1900</v>
      </c>
      <c r="D5038" t="s">
        <v>22</v>
      </c>
      <c r="E5038">
        <v>1224.83</v>
      </c>
      <c r="F5038">
        <v>1249.3</v>
      </c>
      <c r="G5038">
        <v>1215.06</v>
      </c>
      <c r="H5038">
        <v>1247.76</v>
      </c>
      <c r="I5038">
        <f t="shared" si="234"/>
        <v>-308.45000000000005</v>
      </c>
      <c r="J5038">
        <v>3926052</v>
      </c>
      <c r="K5038">
        <v>1250.81</v>
      </c>
      <c r="L5038">
        <v>0</v>
      </c>
      <c r="M5038">
        <v>1.5</v>
      </c>
      <c r="N5038">
        <v>717.20818181818186</v>
      </c>
      <c r="O5038" s="9">
        <v>48.56</v>
      </c>
      <c r="P5038" s="9">
        <v>530.54999999999995</v>
      </c>
      <c r="Q5038">
        <v>1489.25</v>
      </c>
      <c r="R5038">
        <v>-54.84</v>
      </c>
      <c r="S5038">
        <v>1519.12</v>
      </c>
      <c r="T5038">
        <v>96.91</v>
      </c>
      <c r="U5038">
        <v>1.42</v>
      </c>
      <c r="V5038">
        <v>4898770643.5200005</v>
      </c>
      <c r="W5038">
        <v>93.25</v>
      </c>
      <c r="X5038">
        <f t="shared" si="235"/>
        <v>0</v>
      </c>
      <c r="Y5038">
        <f t="shared" si="236"/>
        <v>0</v>
      </c>
    </row>
    <row r="5039" spans="1:25" x14ac:dyDescent="0.3">
      <c r="A5039" s="1">
        <v>200</v>
      </c>
      <c r="B5039">
        <v>7</v>
      </c>
      <c r="C5039">
        <v>1900</v>
      </c>
      <c r="D5039" t="s">
        <v>23</v>
      </c>
      <c r="E5039">
        <v>333.95</v>
      </c>
      <c r="F5039">
        <v>348.78</v>
      </c>
      <c r="G5039">
        <v>297.83999999999997</v>
      </c>
      <c r="H5039">
        <v>336.42</v>
      </c>
      <c r="I5039">
        <f t="shared" si="234"/>
        <v>911.33999999999992</v>
      </c>
      <c r="J5039">
        <v>9884670</v>
      </c>
      <c r="K5039">
        <v>326.47000000000003</v>
      </c>
      <c r="L5039">
        <v>0</v>
      </c>
      <c r="M5039">
        <v>2</v>
      </c>
      <c r="N5039">
        <v>687.82909090909095</v>
      </c>
      <c r="O5039" s="9">
        <v>32.58</v>
      </c>
      <c r="P5039" s="9">
        <v>-351.41</v>
      </c>
      <c r="Q5039">
        <v>1459.87</v>
      </c>
      <c r="R5039">
        <v>-84.22</v>
      </c>
      <c r="S5039">
        <v>1519.12</v>
      </c>
      <c r="T5039">
        <v>96.91</v>
      </c>
      <c r="U5039">
        <v>1.38</v>
      </c>
      <c r="V5039">
        <v>3325400681.4000001</v>
      </c>
      <c r="W5039">
        <v>11.25</v>
      </c>
      <c r="X5039">
        <f t="shared" si="235"/>
        <v>0</v>
      </c>
      <c r="Y5039">
        <f t="shared" si="236"/>
        <v>0</v>
      </c>
    </row>
    <row r="5040" spans="1:25" x14ac:dyDescent="0.3">
      <c r="A5040" s="1">
        <v>201</v>
      </c>
      <c r="B5040">
        <v>7</v>
      </c>
      <c r="C5040">
        <v>1900</v>
      </c>
      <c r="D5040" t="s">
        <v>25</v>
      </c>
      <c r="E5040">
        <v>440.31</v>
      </c>
      <c r="F5040">
        <v>463.56</v>
      </c>
      <c r="G5040">
        <v>437.28</v>
      </c>
      <c r="H5040">
        <v>453.67</v>
      </c>
      <c r="I5040">
        <f t="shared" si="234"/>
        <v>-117.25</v>
      </c>
      <c r="J5040">
        <v>5657636</v>
      </c>
      <c r="K5040">
        <v>455.94</v>
      </c>
      <c r="L5040">
        <v>0</v>
      </c>
      <c r="M5040">
        <v>1</v>
      </c>
      <c r="N5040">
        <v>761.87363636363625</v>
      </c>
      <c r="O5040" s="9">
        <v>39.65</v>
      </c>
      <c r="P5040" s="9">
        <v>-308.2</v>
      </c>
      <c r="Q5040">
        <v>1533.92</v>
      </c>
      <c r="R5040">
        <v>-10.17</v>
      </c>
      <c r="S5040">
        <v>1519.12</v>
      </c>
      <c r="T5040">
        <v>96.91</v>
      </c>
      <c r="U5040">
        <v>0.76</v>
      </c>
      <c r="V5040">
        <v>2566699724.1199999</v>
      </c>
      <c r="W5040">
        <v>15.22</v>
      </c>
      <c r="X5040">
        <f t="shared" si="235"/>
        <v>0</v>
      </c>
      <c r="Y5040">
        <f t="shared" si="236"/>
        <v>0</v>
      </c>
    </row>
    <row r="5041" spans="1:25" x14ac:dyDescent="0.3">
      <c r="A5041" s="1">
        <v>202</v>
      </c>
      <c r="B5041">
        <v>7</v>
      </c>
      <c r="C5041">
        <v>1900</v>
      </c>
      <c r="D5041" t="s">
        <v>25</v>
      </c>
      <c r="E5041">
        <v>1125.82</v>
      </c>
      <c r="F5041">
        <v>1163.48</v>
      </c>
      <c r="G5041">
        <v>1100.7</v>
      </c>
      <c r="H5041">
        <v>1147.67</v>
      </c>
      <c r="I5041">
        <f t="shared" si="234"/>
        <v>-694</v>
      </c>
      <c r="J5041">
        <v>9738321</v>
      </c>
      <c r="K5041">
        <v>1154.42</v>
      </c>
      <c r="L5041">
        <v>0</v>
      </c>
      <c r="M5041">
        <v>1</v>
      </c>
      <c r="N5041">
        <v>833.49636363636353</v>
      </c>
      <c r="O5041" s="9">
        <v>35.51</v>
      </c>
      <c r="P5041" s="9">
        <v>314.17</v>
      </c>
      <c r="Q5041">
        <v>1605.54</v>
      </c>
      <c r="R5041">
        <v>61.45</v>
      </c>
      <c r="S5041">
        <v>1519.12</v>
      </c>
      <c r="T5041">
        <v>96.91</v>
      </c>
      <c r="U5041">
        <v>1.37</v>
      </c>
      <c r="V5041">
        <v>11176378862.07</v>
      </c>
      <c r="W5041">
        <v>24.94</v>
      </c>
      <c r="X5041">
        <f t="shared" si="235"/>
        <v>9738321</v>
      </c>
      <c r="Y5041">
        <f t="shared" si="236"/>
        <v>0</v>
      </c>
    </row>
    <row r="5042" spans="1:25" x14ac:dyDescent="0.3">
      <c r="A5042" s="1">
        <v>203</v>
      </c>
      <c r="B5042">
        <v>7</v>
      </c>
      <c r="C5042">
        <v>1900</v>
      </c>
      <c r="D5042" t="s">
        <v>26</v>
      </c>
      <c r="E5042">
        <v>203.47</v>
      </c>
      <c r="F5042">
        <v>219.93</v>
      </c>
      <c r="G5042">
        <v>162.16999999999999</v>
      </c>
      <c r="H5042">
        <v>204.79</v>
      </c>
      <c r="I5042">
        <f t="shared" si="234"/>
        <v>942.88000000000011</v>
      </c>
      <c r="J5042">
        <v>8274887</v>
      </c>
      <c r="K5042">
        <v>194.95</v>
      </c>
      <c r="L5042">
        <v>0</v>
      </c>
      <c r="M5042">
        <v>2</v>
      </c>
      <c r="N5042">
        <v>795.98000000000025</v>
      </c>
      <c r="O5042" s="9">
        <v>56.67</v>
      </c>
      <c r="P5042" s="9">
        <v>-591.19000000000005</v>
      </c>
      <c r="Q5042">
        <v>1568.03</v>
      </c>
      <c r="R5042">
        <v>23.93</v>
      </c>
      <c r="S5042">
        <v>1519.12</v>
      </c>
      <c r="T5042">
        <v>96.91</v>
      </c>
      <c r="U5042">
        <v>1.01</v>
      </c>
      <c r="V5042">
        <v>1694614108.73</v>
      </c>
      <c r="W5042">
        <v>69.790000000000006</v>
      </c>
      <c r="X5042">
        <f t="shared" si="235"/>
        <v>0</v>
      </c>
      <c r="Y5042">
        <f t="shared" si="236"/>
        <v>0</v>
      </c>
    </row>
    <row r="5043" spans="1:25" x14ac:dyDescent="0.3">
      <c r="A5043" s="1">
        <v>204</v>
      </c>
      <c r="B5043">
        <v>7</v>
      </c>
      <c r="C5043">
        <v>1900</v>
      </c>
      <c r="D5043" t="s">
        <v>26</v>
      </c>
      <c r="E5043">
        <v>772.34</v>
      </c>
      <c r="F5043">
        <v>800.54</v>
      </c>
      <c r="G5043">
        <v>731.6</v>
      </c>
      <c r="H5043">
        <v>749.62</v>
      </c>
      <c r="I5043">
        <f t="shared" si="234"/>
        <v>-544.83000000000004</v>
      </c>
      <c r="J5043">
        <v>6339943</v>
      </c>
      <c r="K5043">
        <v>743.86</v>
      </c>
      <c r="L5043">
        <v>0</v>
      </c>
      <c r="M5043">
        <v>1.5</v>
      </c>
      <c r="N5043">
        <v>871.43818181818199</v>
      </c>
      <c r="O5043" s="9">
        <v>34.74</v>
      </c>
      <c r="P5043" s="9">
        <v>-121.82</v>
      </c>
      <c r="Q5043">
        <v>1643.48</v>
      </c>
      <c r="R5043">
        <v>99.39</v>
      </c>
      <c r="S5043">
        <v>1519.12</v>
      </c>
      <c r="T5043">
        <v>96.91</v>
      </c>
      <c r="U5043">
        <v>1.23</v>
      </c>
      <c r="V5043">
        <v>4752548071.6599998</v>
      </c>
      <c r="W5043">
        <v>49.19</v>
      </c>
      <c r="X5043">
        <f t="shared" si="235"/>
        <v>0</v>
      </c>
      <c r="Y5043">
        <f t="shared" si="236"/>
        <v>0</v>
      </c>
    </row>
    <row r="5044" spans="1:25" x14ac:dyDescent="0.3">
      <c r="A5044" s="1">
        <v>205</v>
      </c>
      <c r="B5044">
        <v>7</v>
      </c>
      <c r="C5044">
        <v>1900</v>
      </c>
      <c r="D5044" t="s">
        <v>25</v>
      </c>
      <c r="E5044">
        <v>621.39</v>
      </c>
      <c r="F5044">
        <v>626.32000000000005</v>
      </c>
      <c r="G5044">
        <v>611.32000000000005</v>
      </c>
      <c r="H5044">
        <v>625.19000000000005</v>
      </c>
      <c r="I5044">
        <f t="shared" si="234"/>
        <v>124.42999999999995</v>
      </c>
      <c r="J5044">
        <v>1335947</v>
      </c>
      <c r="K5044">
        <v>632.83000000000004</v>
      </c>
      <c r="L5044">
        <v>0.5</v>
      </c>
      <c r="M5044">
        <v>1</v>
      </c>
      <c r="N5044">
        <v>844.51363636363635</v>
      </c>
      <c r="O5044" s="9">
        <v>68.989999999999995</v>
      </c>
      <c r="P5044" s="9">
        <v>-219.32</v>
      </c>
      <c r="Q5044">
        <v>1616.56</v>
      </c>
      <c r="R5044">
        <v>72.47</v>
      </c>
      <c r="S5044">
        <v>1519.12</v>
      </c>
      <c r="T5044">
        <v>96.91</v>
      </c>
      <c r="U5044">
        <v>1.07</v>
      </c>
      <c r="V5044">
        <v>835220704.92999995</v>
      </c>
      <c r="W5044">
        <v>53.23</v>
      </c>
      <c r="X5044">
        <f t="shared" si="235"/>
        <v>0</v>
      </c>
      <c r="Y5044">
        <f t="shared" si="236"/>
        <v>1335947</v>
      </c>
    </row>
    <row r="5045" spans="1:25" x14ac:dyDescent="0.3">
      <c r="A5045" s="1">
        <v>206</v>
      </c>
      <c r="B5045">
        <v>7</v>
      </c>
      <c r="C5045">
        <v>1900</v>
      </c>
      <c r="D5045" t="s">
        <v>26</v>
      </c>
      <c r="E5045">
        <v>538.74</v>
      </c>
      <c r="F5045">
        <v>542.01</v>
      </c>
      <c r="G5045">
        <v>498.01</v>
      </c>
      <c r="H5045">
        <v>539.29999999999995</v>
      </c>
      <c r="I5045">
        <f t="shared" si="234"/>
        <v>85.8900000000001</v>
      </c>
      <c r="J5045">
        <v>8497456</v>
      </c>
      <c r="K5045">
        <v>536.76</v>
      </c>
      <c r="L5045">
        <v>0</v>
      </c>
      <c r="M5045">
        <v>2</v>
      </c>
      <c r="N5045">
        <v>796.48818181818172</v>
      </c>
      <c r="O5045" s="9">
        <v>49.66</v>
      </c>
      <c r="P5045" s="9">
        <v>-257.19</v>
      </c>
      <c r="Q5045">
        <v>1568.53</v>
      </c>
      <c r="R5045">
        <v>24.44</v>
      </c>
      <c r="S5045">
        <v>1519.12</v>
      </c>
      <c r="T5045">
        <v>96.91</v>
      </c>
      <c r="U5045">
        <v>0.76</v>
      </c>
      <c r="V5045">
        <v>4582678020.8000002</v>
      </c>
      <c r="W5045">
        <v>13.8</v>
      </c>
      <c r="X5045">
        <f t="shared" si="235"/>
        <v>0</v>
      </c>
      <c r="Y5045">
        <f t="shared" si="236"/>
        <v>0</v>
      </c>
    </row>
    <row r="5046" spans="1:25" x14ac:dyDescent="0.3">
      <c r="A5046" s="1">
        <v>207</v>
      </c>
      <c r="B5046">
        <v>7</v>
      </c>
      <c r="C5046">
        <v>1900</v>
      </c>
      <c r="D5046" t="s">
        <v>23</v>
      </c>
      <c r="E5046">
        <v>843.43</v>
      </c>
      <c r="F5046">
        <v>860.79</v>
      </c>
      <c r="G5046">
        <v>796.24</v>
      </c>
      <c r="H5046">
        <v>857.25</v>
      </c>
      <c r="I5046">
        <f t="shared" si="234"/>
        <v>-317.95000000000005</v>
      </c>
      <c r="J5046">
        <v>7853349</v>
      </c>
      <c r="K5046">
        <v>858.48</v>
      </c>
      <c r="L5046">
        <v>0</v>
      </c>
      <c r="M5046">
        <v>1.5</v>
      </c>
      <c r="N5046">
        <v>862.95727272727265</v>
      </c>
      <c r="O5046" s="9">
        <v>33.1</v>
      </c>
      <c r="P5046" s="9">
        <v>-5.71</v>
      </c>
      <c r="Q5046">
        <v>1635</v>
      </c>
      <c r="R5046">
        <v>90.91</v>
      </c>
      <c r="S5046">
        <v>1519.12</v>
      </c>
      <c r="T5046">
        <v>96.91</v>
      </c>
      <c r="U5046">
        <v>1.03</v>
      </c>
      <c r="V5046">
        <v>6732283430.25</v>
      </c>
      <c r="W5046">
        <v>39.22</v>
      </c>
      <c r="X5046">
        <f t="shared" si="235"/>
        <v>0</v>
      </c>
      <c r="Y5046">
        <f t="shared" si="236"/>
        <v>0</v>
      </c>
    </row>
    <row r="5047" spans="1:25" x14ac:dyDescent="0.3">
      <c r="A5047" s="1">
        <v>208</v>
      </c>
      <c r="B5047">
        <v>7</v>
      </c>
      <c r="C5047">
        <v>1900</v>
      </c>
      <c r="D5047" t="s">
        <v>25</v>
      </c>
      <c r="E5047">
        <v>218.53</v>
      </c>
      <c r="F5047">
        <v>267.01</v>
      </c>
      <c r="G5047">
        <v>212.06</v>
      </c>
      <c r="H5047">
        <v>229.98</v>
      </c>
      <c r="I5047">
        <f t="shared" si="234"/>
        <v>627.27</v>
      </c>
      <c r="J5047">
        <v>2960769</v>
      </c>
      <c r="K5047">
        <v>221.11</v>
      </c>
      <c r="L5047">
        <v>0</v>
      </c>
      <c r="M5047">
        <v>1</v>
      </c>
      <c r="N5047">
        <v>858.54909090909086</v>
      </c>
      <c r="O5047" s="9">
        <v>49.41</v>
      </c>
      <c r="P5047" s="9">
        <v>-628.57000000000005</v>
      </c>
      <c r="Q5047">
        <v>1630.59</v>
      </c>
      <c r="R5047">
        <v>86.5</v>
      </c>
      <c r="S5047">
        <v>1519.12</v>
      </c>
      <c r="T5047">
        <v>96.91</v>
      </c>
      <c r="U5047">
        <v>1.06</v>
      </c>
      <c r="V5047">
        <v>680917654.62</v>
      </c>
      <c r="W5047">
        <v>6</v>
      </c>
      <c r="X5047">
        <f t="shared" si="235"/>
        <v>0</v>
      </c>
      <c r="Y5047">
        <f t="shared" si="236"/>
        <v>0</v>
      </c>
    </row>
    <row r="5048" spans="1:25" x14ac:dyDescent="0.3">
      <c r="A5048" s="1">
        <v>209</v>
      </c>
      <c r="B5048">
        <v>7</v>
      </c>
      <c r="C5048">
        <v>1900</v>
      </c>
      <c r="D5048" t="s">
        <v>25</v>
      </c>
      <c r="E5048">
        <v>1497.2</v>
      </c>
      <c r="F5048">
        <v>1507.6</v>
      </c>
      <c r="G5048">
        <v>1467.42</v>
      </c>
      <c r="H5048">
        <v>1497.64</v>
      </c>
      <c r="I5048">
        <f t="shared" si="234"/>
        <v>-1267.6600000000001</v>
      </c>
      <c r="J5048">
        <v>9683081</v>
      </c>
      <c r="K5048">
        <v>1493.66</v>
      </c>
      <c r="L5048">
        <v>0</v>
      </c>
      <c r="M5048">
        <v>1</v>
      </c>
      <c r="N5048">
        <v>879.79363636363632</v>
      </c>
      <c r="O5048" s="9">
        <v>48.02</v>
      </c>
      <c r="P5048" s="9">
        <v>617.85</v>
      </c>
      <c r="Q5048">
        <v>1651.84</v>
      </c>
      <c r="R5048">
        <v>107.75</v>
      </c>
      <c r="S5048">
        <v>1519.12</v>
      </c>
      <c r="T5048">
        <v>96.91</v>
      </c>
      <c r="U5048">
        <v>0.76</v>
      </c>
      <c r="V5048">
        <v>14501769428.84</v>
      </c>
      <c r="W5048">
        <v>31.57</v>
      </c>
      <c r="X5048">
        <f t="shared" si="235"/>
        <v>0</v>
      </c>
      <c r="Y5048">
        <f t="shared" si="236"/>
        <v>0</v>
      </c>
    </row>
    <row r="5049" spans="1:25" x14ac:dyDescent="0.3">
      <c r="A5049" s="1">
        <v>210</v>
      </c>
      <c r="B5049">
        <v>7</v>
      </c>
      <c r="C5049">
        <v>1900</v>
      </c>
      <c r="D5049" t="s">
        <v>25</v>
      </c>
      <c r="E5049">
        <v>942.04</v>
      </c>
      <c r="F5049">
        <v>963.11</v>
      </c>
      <c r="G5049">
        <v>895.51</v>
      </c>
      <c r="H5049">
        <v>924.59</v>
      </c>
      <c r="I5049">
        <f t="shared" si="234"/>
        <v>573.05000000000007</v>
      </c>
      <c r="J5049">
        <v>2541117</v>
      </c>
      <c r="K5049">
        <v>924.39</v>
      </c>
      <c r="L5049">
        <v>0</v>
      </c>
      <c r="M5049">
        <v>2</v>
      </c>
      <c r="N5049">
        <v>878.32181818181823</v>
      </c>
      <c r="O5049" s="9">
        <v>50.31</v>
      </c>
      <c r="P5049" s="9">
        <v>46.27</v>
      </c>
      <c r="Q5049">
        <v>1650.37</v>
      </c>
      <c r="R5049">
        <v>106.28</v>
      </c>
      <c r="S5049">
        <v>1519.12</v>
      </c>
      <c r="T5049">
        <v>96.91</v>
      </c>
      <c r="U5049">
        <v>0.99</v>
      </c>
      <c r="V5049">
        <v>2349491367.0300002</v>
      </c>
      <c r="W5049">
        <v>100.53</v>
      </c>
      <c r="X5049">
        <f t="shared" si="235"/>
        <v>0</v>
      </c>
      <c r="Y5049">
        <f t="shared" si="236"/>
        <v>0</v>
      </c>
    </row>
    <row r="5050" spans="1:25" x14ac:dyDescent="0.3">
      <c r="A5050" s="1">
        <v>211</v>
      </c>
      <c r="B5050">
        <v>7</v>
      </c>
      <c r="C5050">
        <v>1900</v>
      </c>
      <c r="D5050" t="s">
        <v>26</v>
      </c>
      <c r="E5050">
        <v>1141.42</v>
      </c>
      <c r="F5050">
        <v>1186.21</v>
      </c>
      <c r="G5050">
        <v>1138.4000000000001</v>
      </c>
      <c r="H5050">
        <v>1150.9100000000001</v>
      </c>
      <c r="I5050">
        <f t="shared" si="234"/>
        <v>-226.32000000000005</v>
      </c>
      <c r="J5050">
        <v>1333352</v>
      </c>
      <c r="K5050">
        <v>1145.56</v>
      </c>
      <c r="L5050">
        <v>1</v>
      </c>
      <c r="M5050">
        <v>1</v>
      </c>
      <c r="N5050">
        <v>844.12727272727273</v>
      </c>
      <c r="O5050" s="9">
        <v>58.12</v>
      </c>
      <c r="P5050" s="9">
        <v>306.77999999999997</v>
      </c>
      <c r="Q5050">
        <v>1616.17</v>
      </c>
      <c r="R5050">
        <v>72.08</v>
      </c>
      <c r="S5050">
        <v>1519.12</v>
      </c>
      <c r="T5050">
        <v>96.91</v>
      </c>
      <c r="U5050">
        <v>1.21</v>
      </c>
      <c r="V5050">
        <v>1534568150.3199999</v>
      </c>
      <c r="W5050">
        <v>174.46</v>
      </c>
      <c r="X5050">
        <f t="shared" si="235"/>
        <v>0</v>
      </c>
      <c r="Y5050">
        <f t="shared" si="236"/>
        <v>0</v>
      </c>
    </row>
    <row r="5051" spans="1:25" x14ac:dyDescent="0.3">
      <c r="A5051" s="1">
        <v>212</v>
      </c>
      <c r="B5051">
        <v>7</v>
      </c>
      <c r="C5051">
        <v>1900</v>
      </c>
      <c r="D5051" t="s">
        <v>25</v>
      </c>
      <c r="E5051">
        <v>1251.97</v>
      </c>
      <c r="F5051">
        <v>1259.68</v>
      </c>
      <c r="G5051">
        <v>1240.79</v>
      </c>
      <c r="H5051">
        <v>1241.52</v>
      </c>
      <c r="I5051">
        <f t="shared" si="234"/>
        <v>-90.6099999999999</v>
      </c>
      <c r="J5051">
        <v>8064534</v>
      </c>
      <c r="K5051">
        <v>1249.3699999999999</v>
      </c>
      <c r="L5051">
        <v>0</v>
      </c>
      <c r="M5051">
        <v>1</v>
      </c>
      <c r="N5051">
        <v>861.38363636363647</v>
      </c>
      <c r="O5051" s="9">
        <v>64.33</v>
      </c>
      <c r="P5051" s="9">
        <v>380.14</v>
      </c>
      <c r="Q5051">
        <v>1633.43</v>
      </c>
      <c r="R5051">
        <v>89.34</v>
      </c>
      <c r="S5051">
        <v>1519.12</v>
      </c>
      <c r="T5051">
        <v>96.91</v>
      </c>
      <c r="U5051">
        <v>0.68</v>
      </c>
      <c r="V5051">
        <v>10012280251.68</v>
      </c>
      <c r="W5051">
        <v>40.85</v>
      </c>
      <c r="X5051">
        <f t="shared" si="235"/>
        <v>0</v>
      </c>
      <c r="Y5051">
        <f t="shared" si="236"/>
        <v>0</v>
      </c>
    </row>
    <row r="5052" spans="1:25" x14ac:dyDescent="0.3">
      <c r="A5052" s="1">
        <v>213</v>
      </c>
      <c r="B5052">
        <v>7</v>
      </c>
      <c r="C5052">
        <v>1900</v>
      </c>
      <c r="D5052" t="s">
        <v>24</v>
      </c>
      <c r="E5052">
        <v>762.28</v>
      </c>
      <c r="F5052">
        <v>786.96</v>
      </c>
      <c r="G5052">
        <v>725.06</v>
      </c>
      <c r="H5052">
        <v>734.99</v>
      </c>
      <c r="I5052">
        <f t="shared" si="234"/>
        <v>506.53</v>
      </c>
      <c r="J5052">
        <v>9229651</v>
      </c>
      <c r="K5052">
        <v>728.54</v>
      </c>
      <c r="L5052">
        <v>0</v>
      </c>
      <c r="M5052">
        <v>1</v>
      </c>
      <c r="N5052">
        <v>803.65636363636372</v>
      </c>
      <c r="O5052" s="9">
        <v>63.55</v>
      </c>
      <c r="P5052" s="9">
        <v>-68.67</v>
      </c>
      <c r="Q5052">
        <v>1575.7</v>
      </c>
      <c r="R5052">
        <v>31.61</v>
      </c>
      <c r="S5052">
        <v>1519.12</v>
      </c>
      <c r="T5052">
        <v>96.91</v>
      </c>
      <c r="U5052">
        <v>1.45</v>
      </c>
      <c r="V5052">
        <v>6783701188.4899998</v>
      </c>
      <c r="W5052">
        <v>234.87</v>
      </c>
      <c r="X5052">
        <f t="shared" si="235"/>
        <v>0</v>
      </c>
      <c r="Y5052">
        <f t="shared" si="236"/>
        <v>0</v>
      </c>
    </row>
    <row r="5053" spans="1:25" x14ac:dyDescent="0.3">
      <c r="A5053" s="1">
        <v>214</v>
      </c>
      <c r="B5053">
        <v>8</v>
      </c>
      <c r="C5053">
        <v>1900</v>
      </c>
      <c r="D5053" t="s">
        <v>26</v>
      </c>
      <c r="E5053">
        <v>1040.52</v>
      </c>
      <c r="F5053">
        <v>1054.6600000000001</v>
      </c>
      <c r="G5053">
        <v>1024.94</v>
      </c>
      <c r="H5053">
        <v>1034.83</v>
      </c>
      <c r="I5053">
        <f t="shared" si="234"/>
        <v>-299.83999999999992</v>
      </c>
      <c r="J5053">
        <v>2733563</v>
      </c>
      <c r="K5053">
        <v>1043.0999999999999</v>
      </c>
      <c r="L5053">
        <v>0</v>
      </c>
      <c r="M5053">
        <v>1.5</v>
      </c>
      <c r="N5053">
        <v>771.68272727272711</v>
      </c>
      <c r="O5053" s="9">
        <v>47.99</v>
      </c>
      <c r="P5053" s="9">
        <v>263.14999999999998</v>
      </c>
      <c r="Q5053">
        <v>1543.73</v>
      </c>
      <c r="R5053">
        <v>-0.36</v>
      </c>
      <c r="S5053">
        <v>1519.12</v>
      </c>
      <c r="T5053">
        <v>96.91</v>
      </c>
      <c r="U5053">
        <v>0.53</v>
      </c>
      <c r="V5053">
        <v>2828772999.29</v>
      </c>
      <c r="W5053">
        <v>41.82</v>
      </c>
      <c r="X5053">
        <f t="shared" si="235"/>
        <v>0</v>
      </c>
      <c r="Y5053">
        <f t="shared" si="236"/>
        <v>0</v>
      </c>
    </row>
    <row r="5054" spans="1:25" x14ac:dyDescent="0.3">
      <c r="A5054" s="1">
        <v>215</v>
      </c>
      <c r="B5054">
        <v>8</v>
      </c>
      <c r="C5054">
        <v>1900</v>
      </c>
      <c r="D5054" t="s">
        <v>26</v>
      </c>
      <c r="E5054">
        <v>409.56</v>
      </c>
      <c r="F5054">
        <v>455.07</v>
      </c>
      <c r="G5054">
        <v>393.6</v>
      </c>
      <c r="H5054">
        <v>453.45</v>
      </c>
      <c r="I5054">
        <f t="shared" si="234"/>
        <v>581.37999999999988</v>
      </c>
      <c r="J5054">
        <v>5526843</v>
      </c>
      <c r="K5054">
        <v>453.39</v>
      </c>
      <c r="L5054">
        <v>0</v>
      </c>
      <c r="M5054">
        <v>2</v>
      </c>
      <c r="N5054">
        <v>730.16181818181815</v>
      </c>
      <c r="O5054" s="9">
        <v>46.92</v>
      </c>
      <c r="P5054" s="9">
        <v>-276.70999999999998</v>
      </c>
      <c r="Q5054">
        <v>1502.21</v>
      </c>
      <c r="R5054">
        <v>-41.88</v>
      </c>
      <c r="S5054">
        <v>1519.12</v>
      </c>
      <c r="T5054">
        <v>96.91</v>
      </c>
      <c r="U5054">
        <v>0.76</v>
      </c>
      <c r="V5054">
        <v>2506146958.3499999</v>
      </c>
      <c r="W5054">
        <v>9.4600000000000009</v>
      </c>
      <c r="X5054">
        <f t="shared" si="235"/>
        <v>0</v>
      </c>
      <c r="Y5054">
        <f t="shared" si="236"/>
        <v>0</v>
      </c>
    </row>
    <row r="5055" spans="1:25" x14ac:dyDescent="0.3">
      <c r="A5055" s="1">
        <v>216</v>
      </c>
      <c r="B5055">
        <v>8</v>
      </c>
      <c r="C5055">
        <v>1900</v>
      </c>
      <c r="D5055" t="s">
        <v>22</v>
      </c>
      <c r="E5055">
        <v>134.19999999999999</v>
      </c>
      <c r="F5055">
        <v>173.67</v>
      </c>
      <c r="G5055">
        <v>88.02</v>
      </c>
      <c r="H5055">
        <v>96.91</v>
      </c>
      <c r="I5055">
        <f t="shared" si="234"/>
        <v>356.53999999999996</v>
      </c>
      <c r="J5055">
        <v>5725074</v>
      </c>
      <c r="K5055">
        <v>89.76</v>
      </c>
      <c r="L5055">
        <v>0</v>
      </c>
      <c r="M5055">
        <v>1</v>
      </c>
      <c r="N5055">
        <v>724.55818181818188</v>
      </c>
      <c r="O5055" s="9">
        <v>32.020000000000003</v>
      </c>
      <c r="P5055" s="9">
        <v>-627.65</v>
      </c>
      <c r="Q5055">
        <v>1496.6</v>
      </c>
      <c r="R5055">
        <v>-47.49</v>
      </c>
      <c r="S5055">
        <v>1519.12</v>
      </c>
      <c r="T5055">
        <v>96.91</v>
      </c>
      <c r="U5055">
        <v>0.88</v>
      </c>
      <c r="V5055">
        <v>554816921.34000003</v>
      </c>
      <c r="W5055">
        <v>7.14</v>
      </c>
      <c r="X5055">
        <f t="shared" si="235"/>
        <v>0</v>
      </c>
      <c r="Y5055">
        <f t="shared" si="236"/>
        <v>0</v>
      </c>
    </row>
    <row r="5056" spans="1:25" x14ac:dyDescent="0.3">
      <c r="A5056" s="1">
        <v>217</v>
      </c>
      <c r="B5056">
        <v>8</v>
      </c>
      <c r="C5056">
        <v>1900</v>
      </c>
      <c r="D5056" t="s">
        <v>24</v>
      </c>
      <c r="E5056">
        <v>1234.07</v>
      </c>
      <c r="F5056">
        <v>1281.46</v>
      </c>
      <c r="G5056">
        <v>1211.08</v>
      </c>
      <c r="H5056">
        <v>1270.46</v>
      </c>
      <c r="I5056">
        <f t="shared" si="234"/>
        <v>-1173.55</v>
      </c>
      <c r="J5056">
        <v>3656751</v>
      </c>
      <c r="K5056">
        <v>1271.53</v>
      </c>
      <c r="L5056">
        <v>1</v>
      </c>
      <c r="M5056">
        <v>2</v>
      </c>
      <c r="N5056">
        <v>756.5927272727273</v>
      </c>
      <c r="O5056" s="9">
        <v>43.36</v>
      </c>
      <c r="P5056" s="9">
        <v>513.87</v>
      </c>
      <c r="Q5056">
        <v>1528.64</v>
      </c>
      <c r="R5056">
        <v>-15.45</v>
      </c>
      <c r="S5056">
        <v>1519.12</v>
      </c>
      <c r="T5056">
        <v>111.01</v>
      </c>
      <c r="U5056">
        <v>1.48</v>
      </c>
      <c r="V5056">
        <v>4645755875.46</v>
      </c>
      <c r="W5056">
        <v>45.79</v>
      </c>
      <c r="X5056">
        <f t="shared" si="235"/>
        <v>3656751</v>
      </c>
      <c r="Y5056">
        <f t="shared" si="236"/>
        <v>0</v>
      </c>
    </row>
    <row r="5057" spans="1:25" x14ac:dyDescent="0.3">
      <c r="A5057" s="1">
        <v>218</v>
      </c>
      <c r="B5057">
        <v>8</v>
      </c>
      <c r="C5057">
        <v>1900</v>
      </c>
      <c r="D5057" t="s">
        <v>24</v>
      </c>
      <c r="E5057">
        <v>792.25</v>
      </c>
      <c r="F5057">
        <v>834.94</v>
      </c>
      <c r="G5057">
        <v>779.95</v>
      </c>
      <c r="H5057">
        <v>808.76</v>
      </c>
      <c r="I5057">
        <f t="shared" si="234"/>
        <v>461.70000000000005</v>
      </c>
      <c r="J5057">
        <v>5040016</v>
      </c>
      <c r="K5057">
        <v>816.58</v>
      </c>
      <c r="L5057">
        <v>1</v>
      </c>
      <c r="M5057">
        <v>2</v>
      </c>
      <c r="N5057">
        <v>728.78363636363633</v>
      </c>
      <c r="O5057" s="9">
        <v>38.47</v>
      </c>
      <c r="P5057" s="9">
        <v>79.98</v>
      </c>
      <c r="Q5057">
        <v>1500.83</v>
      </c>
      <c r="R5057">
        <v>-43.26</v>
      </c>
      <c r="S5057">
        <v>1519.12</v>
      </c>
      <c r="T5057">
        <v>111.01</v>
      </c>
      <c r="U5057">
        <v>0.89</v>
      </c>
      <c r="V5057">
        <v>4076163340.1599998</v>
      </c>
      <c r="W5057">
        <v>17.22</v>
      </c>
      <c r="X5057">
        <f t="shared" si="235"/>
        <v>5040016</v>
      </c>
      <c r="Y5057">
        <f t="shared" si="236"/>
        <v>0</v>
      </c>
    </row>
    <row r="5058" spans="1:25" x14ac:dyDescent="0.3">
      <c r="A5058" s="1">
        <v>219</v>
      </c>
      <c r="B5058">
        <v>8</v>
      </c>
      <c r="C5058">
        <v>1900</v>
      </c>
      <c r="D5058" t="s">
        <v>24</v>
      </c>
      <c r="E5058">
        <v>498.05</v>
      </c>
      <c r="F5058">
        <v>519.25</v>
      </c>
      <c r="G5058">
        <v>455.77</v>
      </c>
      <c r="H5058">
        <v>463.67</v>
      </c>
      <c r="I5058">
        <f t="shared" ref="I5058:I5121" si="237">IFERROR(H5057-H5058,"-")</f>
        <v>345.09</v>
      </c>
      <c r="J5058">
        <v>2873354</v>
      </c>
      <c r="K5058">
        <v>469.25</v>
      </c>
      <c r="L5058">
        <v>1</v>
      </c>
      <c r="M5058">
        <v>1</v>
      </c>
      <c r="N5058">
        <v>704.32909090909095</v>
      </c>
      <c r="O5058" s="9">
        <v>50.06</v>
      </c>
      <c r="P5058" s="9">
        <v>-240.66</v>
      </c>
      <c r="Q5058">
        <v>1476.37</v>
      </c>
      <c r="R5058">
        <v>-67.72</v>
      </c>
      <c r="S5058">
        <v>1519.12</v>
      </c>
      <c r="T5058">
        <v>111.01</v>
      </c>
      <c r="U5058">
        <v>0.78</v>
      </c>
      <c r="V5058">
        <v>1332288049.1800001</v>
      </c>
      <c r="W5058">
        <v>21.47</v>
      </c>
      <c r="X5058">
        <f t="shared" ref="X5058:X5121" si="238">IF(AND($O5058 &lt;45, $P5058 &gt; 1), $J5058, 0)</f>
        <v>0</v>
      </c>
      <c r="Y5058">
        <f t="shared" ref="Y5058:Y5121" si="239">IF(AND($O5058 &gt;68, $P5058 &lt; 1), $J5058, 0)</f>
        <v>0</v>
      </c>
    </row>
    <row r="5059" spans="1:25" x14ac:dyDescent="0.3">
      <c r="A5059" s="1">
        <v>220</v>
      </c>
      <c r="B5059">
        <v>8</v>
      </c>
      <c r="C5059">
        <v>1900</v>
      </c>
      <c r="D5059" t="s">
        <v>22</v>
      </c>
      <c r="E5059">
        <v>1477.09</v>
      </c>
      <c r="F5059">
        <v>1512.62</v>
      </c>
      <c r="G5059">
        <v>1442.86</v>
      </c>
      <c r="H5059">
        <v>1481.45</v>
      </c>
      <c r="I5059">
        <f t="shared" si="237"/>
        <v>-1017.78</v>
      </c>
      <c r="J5059">
        <v>7378011</v>
      </c>
      <c r="K5059">
        <v>1487.8</v>
      </c>
      <c r="L5059">
        <v>0</v>
      </c>
      <c r="M5059">
        <v>1</v>
      </c>
      <c r="N5059">
        <v>751.68636363636358</v>
      </c>
      <c r="O5059" s="9">
        <v>67.540000000000006</v>
      </c>
      <c r="P5059" s="9">
        <v>729.76</v>
      </c>
      <c r="Q5059">
        <v>1523.73</v>
      </c>
      <c r="R5059">
        <v>-20.36</v>
      </c>
      <c r="S5059">
        <v>1519.12</v>
      </c>
      <c r="T5059">
        <v>111.01</v>
      </c>
      <c r="U5059">
        <v>1.47</v>
      </c>
      <c r="V5059">
        <v>10930154395.950001</v>
      </c>
      <c r="W5059">
        <v>32.19</v>
      </c>
      <c r="X5059">
        <f t="shared" si="238"/>
        <v>0</v>
      </c>
      <c r="Y5059">
        <f t="shared" si="239"/>
        <v>0</v>
      </c>
    </row>
    <row r="5060" spans="1:25" x14ac:dyDescent="0.3">
      <c r="A5060" s="1">
        <v>221</v>
      </c>
      <c r="B5060">
        <v>8</v>
      </c>
      <c r="C5060">
        <v>1900</v>
      </c>
      <c r="D5060" t="s">
        <v>22</v>
      </c>
      <c r="E5060">
        <v>546.32000000000005</v>
      </c>
      <c r="F5060">
        <v>556.23</v>
      </c>
      <c r="G5060">
        <v>533.27</v>
      </c>
      <c r="H5060">
        <v>548.45000000000005</v>
      </c>
      <c r="I5060">
        <f t="shared" si="237"/>
        <v>933</v>
      </c>
      <c r="J5060">
        <v>3572253</v>
      </c>
      <c r="K5060">
        <v>555.64</v>
      </c>
      <c r="L5060">
        <v>1</v>
      </c>
      <c r="M5060">
        <v>1</v>
      </c>
      <c r="N5060">
        <v>664.62636363636364</v>
      </c>
      <c r="O5060" s="9">
        <v>48.53</v>
      </c>
      <c r="P5060" s="9">
        <v>-116.18</v>
      </c>
      <c r="Q5060">
        <v>1436.67</v>
      </c>
      <c r="R5060">
        <v>-107.42</v>
      </c>
      <c r="S5060">
        <v>1519.12</v>
      </c>
      <c r="T5060">
        <v>111.01</v>
      </c>
      <c r="U5060">
        <v>0.56999999999999995</v>
      </c>
      <c r="V5060">
        <v>1959202157.8499999</v>
      </c>
      <c r="W5060">
        <v>11.31</v>
      </c>
      <c r="X5060">
        <f t="shared" si="238"/>
        <v>0</v>
      </c>
      <c r="Y5060">
        <f t="shared" si="239"/>
        <v>0</v>
      </c>
    </row>
    <row r="5061" spans="1:25" x14ac:dyDescent="0.3">
      <c r="A5061" s="1">
        <v>222</v>
      </c>
      <c r="B5061">
        <v>8</v>
      </c>
      <c r="C5061">
        <v>1900</v>
      </c>
      <c r="D5061" t="s">
        <v>26</v>
      </c>
      <c r="E5061">
        <v>1364.34</v>
      </c>
      <c r="F5061">
        <v>1374.06</v>
      </c>
      <c r="G5061">
        <v>1332.66</v>
      </c>
      <c r="H5061">
        <v>1340.73</v>
      </c>
      <c r="I5061">
        <f t="shared" si="237"/>
        <v>-792.28</v>
      </c>
      <c r="J5061">
        <v>4657786</v>
      </c>
      <c r="K5061">
        <v>1332.42</v>
      </c>
      <c r="L5061">
        <v>0</v>
      </c>
      <c r="M5061">
        <v>1</v>
      </c>
      <c r="N5061">
        <v>625.41090909090894</v>
      </c>
      <c r="O5061" s="9">
        <v>58.2</v>
      </c>
      <c r="P5061" s="9">
        <v>715.32</v>
      </c>
      <c r="Q5061">
        <v>1397.46</v>
      </c>
      <c r="R5061">
        <v>-146.63</v>
      </c>
      <c r="S5061">
        <v>1519.12</v>
      </c>
      <c r="T5061">
        <v>111.01</v>
      </c>
      <c r="U5061">
        <v>1.26</v>
      </c>
      <c r="V5061">
        <v>6244833423.7799997</v>
      </c>
      <c r="W5061">
        <v>37.85</v>
      </c>
      <c r="X5061">
        <f t="shared" si="238"/>
        <v>0</v>
      </c>
      <c r="Y5061">
        <f t="shared" si="239"/>
        <v>0</v>
      </c>
    </row>
    <row r="5062" spans="1:25" x14ac:dyDescent="0.3">
      <c r="A5062" s="1">
        <v>223</v>
      </c>
      <c r="B5062">
        <v>8</v>
      </c>
      <c r="C5062">
        <v>1900</v>
      </c>
      <c r="D5062" t="s">
        <v>26</v>
      </c>
      <c r="E5062">
        <v>581.59</v>
      </c>
      <c r="F5062">
        <v>613.1</v>
      </c>
      <c r="G5062">
        <v>537.83000000000004</v>
      </c>
      <c r="H5062">
        <v>606.52</v>
      </c>
      <c r="I5062">
        <f t="shared" si="237"/>
        <v>734.21</v>
      </c>
      <c r="J5062">
        <v>9326279</v>
      </c>
      <c r="K5062">
        <v>601.67999999999995</v>
      </c>
      <c r="L5062">
        <v>0</v>
      </c>
      <c r="M5062">
        <v>2</v>
      </c>
      <c r="N5062">
        <v>618.46181818181822</v>
      </c>
      <c r="O5062" s="9">
        <v>43.09</v>
      </c>
      <c r="P5062" s="9">
        <v>-11.94</v>
      </c>
      <c r="Q5062">
        <v>1390.51</v>
      </c>
      <c r="R5062">
        <v>-153.58000000000001</v>
      </c>
      <c r="S5062">
        <v>1519.12</v>
      </c>
      <c r="T5062">
        <v>111.01</v>
      </c>
      <c r="U5062">
        <v>0.62</v>
      </c>
      <c r="V5062">
        <v>5656574739.0799999</v>
      </c>
      <c r="W5062">
        <v>84.83</v>
      </c>
      <c r="X5062">
        <f t="shared" si="238"/>
        <v>0</v>
      </c>
      <c r="Y5062">
        <f t="shared" si="239"/>
        <v>0</v>
      </c>
    </row>
    <row r="5063" spans="1:25" x14ac:dyDescent="0.3">
      <c r="A5063" s="1">
        <v>224</v>
      </c>
      <c r="B5063">
        <v>8</v>
      </c>
      <c r="C5063">
        <v>1900</v>
      </c>
      <c r="D5063" t="s">
        <v>22</v>
      </c>
      <c r="E5063">
        <v>374.34</v>
      </c>
      <c r="F5063">
        <v>398.54</v>
      </c>
      <c r="G5063">
        <v>346.56</v>
      </c>
      <c r="H5063">
        <v>383.28</v>
      </c>
      <c r="I5063">
        <f t="shared" si="237"/>
        <v>223.24</v>
      </c>
      <c r="J5063">
        <v>3521014</v>
      </c>
      <c r="K5063">
        <v>383.45</v>
      </c>
      <c r="L5063">
        <v>0</v>
      </c>
      <c r="M5063">
        <v>1.5</v>
      </c>
      <c r="N5063">
        <v>576.51636363636362</v>
      </c>
      <c r="O5063" s="9">
        <v>52.85</v>
      </c>
      <c r="P5063" s="9">
        <v>-193.24</v>
      </c>
      <c r="Q5063">
        <v>1348.56</v>
      </c>
      <c r="R5063">
        <v>-195.53</v>
      </c>
      <c r="S5063">
        <v>1519.12</v>
      </c>
      <c r="T5063">
        <v>111.01</v>
      </c>
      <c r="U5063">
        <v>1.32</v>
      </c>
      <c r="V5063">
        <v>1349534245.9200001</v>
      </c>
      <c r="W5063">
        <v>8.5399999999999991</v>
      </c>
      <c r="X5063">
        <f t="shared" si="238"/>
        <v>0</v>
      </c>
      <c r="Y5063">
        <f t="shared" si="239"/>
        <v>0</v>
      </c>
    </row>
    <row r="5064" spans="1:25" x14ac:dyDescent="0.3">
      <c r="A5064" s="1">
        <v>225</v>
      </c>
      <c r="B5064">
        <v>8</v>
      </c>
      <c r="C5064">
        <v>1900</v>
      </c>
      <c r="D5064" t="s">
        <v>25</v>
      </c>
      <c r="E5064">
        <v>576.72</v>
      </c>
      <c r="F5064">
        <v>583.16999999999996</v>
      </c>
      <c r="G5064">
        <v>572.08000000000004</v>
      </c>
      <c r="H5064">
        <v>578.1</v>
      </c>
      <c r="I5064">
        <f t="shared" si="237"/>
        <v>-194.82000000000005</v>
      </c>
      <c r="J5064">
        <v>4001149</v>
      </c>
      <c r="K5064">
        <v>577.95000000000005</v>
      </c>
      <c r="L5064">
        <v>0</v>
      </c>
      <c r="M5064">
        <v>1.5</v>
      </c>
      <c r="N5064">
        <v>607.59454545454548</v>
      </c>
      <c r="O5064" s="9">
        <v>46.14</v>
      </c>
      <c r="P5064" s="9">
        <v>-29.49</v>
      </c>
      <c r="Q5064">
        <v>1379.64</v>
      </c>
      <c r="R5064">
        <v>-164.45</v>
      </c>
      <c r="S5064">
        <v>1519.12</v>
      </c>
      <c r="T5064">
        <v>111.01</v>
      </c>
      <c r="U5064">
        <v>1.43</v>
      </c>
      <c r="V5064">
        <v>2313064236.9000001</v>
      </c>
      <c r="W5064">
        <v>12.2</v>
      </c>
      <c r="X5064">
        <f t="shared" si="238"/>
        <v>0</v>
      </c>
      <c r="Y5064">
        <f t="shared" si="239"/>
        <v>0</v>
      </c>
    </row>
    <row r="5065" spans="1:25" x14ac:dyDescent="0.3">
      <c r="A5065" s="1">
        <v>226</v>
      </c>
      <c r="B5065">
        <v>8</v>
      </c>
      <c r="C5065">
        <v>1900</v>
      </c>
      <c r="D5065" t="s">
        <v>24</v>
      </c>
      <c r="E5065">
        <v>388.83</v>
      </c>
      <c r="F5065">
        <v>431.8</v>
      </c>
      <c r="G5065">
        <v>380.43</v>
      </c>
      <c r="H5065">
        <v>391.81</v>
      </c>
      <c r="I5065">
        <f t="shared" si="237"/>
        <v>186.29000000000002</v>
      </c>
      <c r="J5065">
        <v>2787750</v>
      </c>
      <c r="K5065">
        <v>383.65</v>
      </c>
      <c r="L5065">
        <v>0</v>
      </c>
      <c r="M5065">
        <v>2</v>
      </c>
      <c r="N5065">
        <v>677.79090909090917</v>
      </c>
      <c r="O5065" s="9">
        <v>42.05</v>
      </c>
      <c r="P5065" s="9">
        <v>-285.98</v>
      </c>
      <c r="Q5065">
        <v>1449.84</v>
      </c>
      <c r="R5065">
        <v>-94.25</v>
      </c>
      <c r="S5065">
        <v>1519.12</v>
      </c>
      <c r="T5065">
        <v>111.01</v>
      </c>
      <c r="U5065">
        <v>0.85</v>
      </c>
      <c r="V5065">
        <v>1092268327.5</v>
      </c>
      <c r="W5065">
        <v>73.489999999999995</v>
      </c>
      <c r="X5065">
        <f t="shared" si="238"/>
        <v>0</v>
      </c>
      <c r="Y5065">
        <f t="shared" si="239"/>
        <v>0</v>
      </c>
    </row>
    <row r="5066" spans="1:25" x14ac:dyDescent="0.3">
      <c r="A5066" s="1">
        <v>227</v>
      </c>
      <c r="B5066">
        <v>8</v>
      </c>
      <c r="C5066">
        <v>1900</v>
      </c>
      <c r="D5066" t="s">
        <v>25</v>
      </c>
      <c r="E5066">
        <v>422.71</v>
      </c>
      <c r="F5066">
        <v>452.88</v>
      </c>
      <c r="G5066">
        <v>418.75</v>
      </c>
      <c r="H5066">
        <v>449.29</v>
      </c>
      <c r="I5066">
        <f t="shared" si="237"/>
        <v>-57.480000000000018</v>
      </c>
      <c r="J5066">
        <v>6028337</v>
      </c>
      <c r="K5066">
        <v>444.09</v>
      </c>
      <c r="L5066">
        <v>1</v>
      </c>
      <c r="M5066">
        <v>2</v>
      </c>
      <c r="N5066">
        <v>671.36181818181808</v>
      </c>
      <c r="O5066" s="9">
        <v>41.53</v>
      </c>
      <c r="P5066" s="9">
        <v>-222.07</v>
      </c>
      <c r="Q5066">
        <v>1443.41</v>
      </c>
      <c r="R5066">
        <v>-100.68</v>
      </c>
      <c r="S5066">
        <v>1519.12</v>
      </c>
      <c r="T5066">
        <v>111.01</v>
      </c>
      <c r="U5066">
        <v>0.86</v>
      </c>
      <c r="V5066">
        <v>2708471530.73</v>
      </c>
      <c r="W5066">
        <v>10.17</v>
      </c>
      <c r="X5066">
        <f t="shared" si="238"/>
        <v>0</v>
      </c>
      <c r="Y5066">
        <f t="shared" si="239"/>
        <v>0</v>
      </c>
    </row>
    <row r="5067" spans="1:25" x14ac:dyDescent="0.3">
      <c r="A5067" s="1">
        <v>228</v>
      </c>
      <c r="B5067">
        <v>8</v>
      </c>
      <c r="C5067">
        <v>1900</v>
      </c>
      <c r="D5067" t="s">
        <v>26</v>
      </c>
      <c r="E5067">
        <v>972.2</v>
      </c>
      <c r="F5067">
        <v>1003.42</v>
      </c>
      <c r="G5067">
        <v>956.75</v>
      </c>
      <c r="H5067">
        <v>964.56</v>
      </c>
      <c r="I5067">
        <f t="shared" si="237"/>
        <v>-515.27</v>
      </c>
      <c r="J5067">
        <v>1000495</v>
      </c>
      <c r="K5067">
        <v>964.68</v>
      </c>
      <c r="L5067">
        <v>0</v>
      </c>
      <c r="M5067">
        <v>1</v>
      </c>
      <c r="N5067">
        <v>741.8336363636364</v>
      </c>
      <c r="O5067" s="9">
        <v>34.04</v>
      </c>
      <c r="P5067" s="9">
        <v>222.73</v>
      </c>
      <c r="Q5067">
        <v>1513.88</v>
      </c>
      <c r="R5067">
        <v>-30.21</v>
      </c>
      <c r="S5067">
        <v>1519.12</v>
      </c>
      <c r="T5067">
        <v>111.01</v>
      </c>
      <c r="U5067">
        <v>0.83</v>
      </c>
      <c r="V5067">
        <v>965037457.20000005</v>
      </c>
      <c r="W5067">
        <v>19.3</v>
      </c>
      <c r="X5067">
        <f t="shared" si="238"/>
        <v>1000495</v>
      </c>
      <c r="Y5067">
        <f t="shared" si="239"/>
        <v>0</v>
      </c>
    </row>
    <row r="5068" spans="1:25" x14ac:dyDescent="0.3">
      <c r="A5068" s="1">
        <v>229</v>
      </c>
      <c r="B5068">
        <v>8</v>
      </c>
      <c r="C5068">
        <v>1900</v>
      </c>
      <c r="D5068" t="s">
        <v>23</v>
      </c>
      <c r="E5068">
        <v>527.82000000000005</v>
      </c>
      <c r="F5068">
        <v>549.21</v>
      </c>
      <c r="G5068">
        <v>520.29</v>
      </c>
      <c r="H5068">
        <v>539.76</v>
      </c>
      <c r="I5068">
        <f t="shared" si="237"/>
        <v>424.79999999999995</v>
      </c>
      <c r="J5068">
        <v>6970720</v>
      </c>
      <c r="K5068">
        <v>547.67999999999995</v>
      </c>
      <c r="L5068">
        <v>0.5</v>
      </c>
      <c r="M5068">
        <v>1</v>
      </c>
      <c r="N5068">
        <v>754.07272727272721</v>
      </c>
      <c r="O5068" s="9">
        <v>42.5</v>
      </c>
      <c r="P5068" s="9">
        <v>-214.31</v>
      </c>
      <c r="Q5068">
        <v>1526.12</v>
      </c>
      <c r="R5068">
        <v>-17.97</v>
      </c>
      <c r="S5068">
        <v>1519.12</v>
      </c>
      <c r="T5068">
        <v>111.01</v>
      </c>
      <c r="U5068">
        <v>1.33</v>
      </c>
      <c r="V5068">
        <v>3762515827.1999998</v>
      </c>
      <c r="W5068">
        <v>21.1</v>
      </c>
      <c r="X5068">
        <f t="shared" si="238"/>
        <v>0</v>
      </c>
      <c r="Y5068">
        <f t="shared" si="239"/>
        <v>0</v>
      </c>
    </row>
    <row r="5069" spans="1:25" x14ac:dyDescent="0.3">
      <c r="A5069" s="1">
        <v>230</v>
      </c>
      <c r="B5069">
        <v>8</v>
      </c>
      <c r="C5069">
        <v>1900</v>
      </c>
      <c r="D5069" t="s">
        <v>26</v>
      </c>
      <c r="E5069">
        <v>993.29</v>
      </c>
      <c r="F5069">
        <v>998</v>
      </c>
      <c r="G5069">
        <v>978.6</v>
      </c>
      <c r="H5069">
        <v>984.6</v>
      </c>
      <c r="I5069">
        <f t="shared" si="237"/>
        <v>-444.84000000000003</v>
      </c>
      <c r="J5069">
        <v>3986663</v>
      </c>
      <c r="K5069">
        <v>986.56</v>
      </c>
      <c r="L5069">
        <v>0</v>
      </c>
      <c r="M5069">
        <v>1</v>
      </c>
      <c r="N5069">
        <v>780.9345454545454</v>
      </c>
      <c r="O5069" s="9">
        <v>45.01</v>
      </c>
      <c r="P5069" s="9">
        <v>203.67</v>
      </c>
      <c r="Q5069">
        <v>1552.98</v>
      </c>
      <c r="R5069">
        <v>8.89</v>
      </c>
      <c r="S5069">
        <v>1519.12</v>
      </c>
      <c r="T5069">
        <v>111.01</v>
      </c>
      <c r="U5069">
        <v>0.57999999999999996</v>
      </c>
      <c r="V5069">
        <v>3925268389.8000002</v>
      </c>
      <c r="W5069">
        <v>82.9</v>
      </c>
      <c r="X5069">
        <f t="shared" si="238"/>
        <v>0</v>
      </c>
      <c r="Y5069">
        <f t="shared" si="239"/>
        <v>0</v>
      </c>
    </row>
    <row r="5070" spans="1:25" x14ac:dyDescent="0.3">
      <c r="A5070" s="1">
        <v>231</v>
      </c>
      <c r="B5070">
        <v>8</v>
      </c>
      <c r="C5070">
        <v>1900</v>
      </c>
      <c r="D5070" t="s">
        <v>22</v>
      </c>
      <c r="E5070">
        <v>535.94000000000005</v>
      </c>
      <c r="F5070">
        <v>575.77</v>
      </c>
      <c r="G5070">
        <v>504.92</v>
      </c>
      <c r="H5070">
        <v>523.79</v>
      </c>
      <c r="I5070">
        <f t="shared" si="237"/>
        <v>460.81000000000006</v>
      </c>
      <c r="J5070">
        <v>4079512</v>
      </c>
      <c r="K5070">
        <v>525.75</v>
      </c>
      <c r="L5070">
        <v>0</v>
      </c>
      <c r="M5070">
        <v>1</v>
      </c>
      <c r="N5070">
        <v>705.81636363636358</v>
      </c>
      <c r="O5070" s="9">
        <v>41.06</v>
      </c>
      <c r="P5070" s="9">
        <v>-182.03</v>
      </c>
      <c r="Q5070">
        <v>1477.86</v>
      </c>
      <c r="R5070">
        <v>-66.23</v>
      </c>
      <c r="S5070">
        <v>1519.12</v>
      </c>
      <c r="T5070">
        <v>111.01</v>
      </c>
      <c r="U5070">
        <v>1.1499999999999999</v>
      </c>
      <c r="V5070">
        <v>2136807590.48</v>
      </c>
      <c r="W5070">
        <v>16.78</v>
      </c>
      <c r="X5070">
        <f t="shared" si="238"/>
        <v>0</v>
      </c>
      <c r="Y5070">
        <f t="shared" si="239"/>
        <v>0</v>
      </c>
    </row>
    <row r="5071" spans="1:25" x14ac:dyDescent="0.3">
      <c r="A5071" s="1">
        <v>232</v>
      </c>
      <c r="B5071">
        <v>8</v>
      </c>
      <c r="C5071">
        <v>1900</v>
      </c>
      <c r="D5071" t="s">
        <v>25</v>
      </c>
      <c r="E5071">
        <v>137.9</v>
      </c>
      <c r="F5071">
        <v>142.97999999999999</v>
      </c>
      <c r="G5071">
        <v>116.93</v>
      </c>
      <c r="H5071">
        <v>117.08</v>
      </c>
      <c r="I5071">
        <f t="shared" si="237"/>
        <v>406.71</v>
      </c>
      <c r="J5071">
        <v>6832669</v>
      </c>
      <c r="K5071">
        <v>108.76</v>
      </c>
      <c r="L5071">
        <v>0.5</v>
      </c>
      <c r="M5071">
        <v>1</v>
      </c>
      <c r="N5071">
        <v>680.06</v>
      </c>
      <c r="O5071" s="9">
        <v>34.22</v>
      </c>
      <c r="P5071" s="9">
        <v>-562.98</v>
      </c>
      <c r="Q5071">
        <v>1452.11</v>
      </c>
      <c r="R5071">
        <v>-91.99</v>
      </c>
      <c r="S5071">
        <v>1519.12</v>
      </c>
      <c r="T5071">
        <v>111.01</v>
      </c>
      <c r="U5071">
        <v>1.44</v>
      </c>
      <c r="V5071">
        <v>799968886.51999998</v>
      </c>
      <c r="W5071">
        <v>3.67</v>
      </c>
      <c r="X5071">
        <f t="shared" si="238"/>
        <v>0</v>
      </c>
      <c r="Y5071">
        <f t="shared" si="239"/>
        <v>0</v>
      </c>
    </row>
    <row r="5072" spans="1:25" x14ac:dyDescent="0.3">
      <c r="A5072" s="1">
        <v>233</v>
      </c>
      <c r="B5072">
        <v>8</v>
      </c>
      <c r="C5072">
        <v>1900</v>
      </c>
      <c r="D5072" t="s">
        <v>23</v>
      </c>
      <c r="E5072">
        <v>1293.26</v>
      </c>
      <c r="F5072">
        <v>1296.51</v>
      </c>
      <c r="G5072">
        <v>1255.8599999999999</v>
      </c>
      <c r="H5072">
        <v>1264.29</v>
      </c>
      <c r="I5072">
        <f t="shared" si="237"/>
        <v>-1147.21</v>
      </c>
      <c r="J5072">
        <v>4222016</v>
      </c>
      <c r="K5072">
        <v>1254.51</v>
      </c>
      <c r="L5072">
        <v>0</v>
      </c>
      <c r="M5072">
        <v>1</v>
      </c>
      <c r="N5072">
        <v>679.57636363636368</v>
      </c>
      <c r="O5072" s="9">
        <v>32.85</v>
      </c>
      <c r="P5072" s="9">
        <v>584.71</v>
      </c>
      <c r="Q5072">
        <v>1451.62</v>
      </c>
      <c r="R5072">
        <v>-92.47</v>
      </c>
      <c r="S5072">
        <v>1519.12</v>
      </c>
      <c r="T5072">
        <v>111.01</v>
      </c>
      <c r="U5072">
        <v>1.24</v>
      </c>
      <c r="V5072">
        <v>5337852608.6400003</v>
      </c>
      <c r="W5072">
        <v>261.52</v>
      </c>
      <c r="X5072">
        <f t="shared" si="238"/>
        <v>4222016</v>
      </c>
      <c r="Y5072">
        <f t="shared" si="239"/>
        <v>0</v>
      </c>
    </row>
    <row r="5073" spans="1:25" x14ac:dyDescent="0.3">
      <c r="A5073" s="1">
        <v>234</v>
      </c>
      <c r="B5073">
        <v>8</v>
      </c>
      <c r="C5073">
        <v>1900</v>
      </c>
      <c r="D5073" t="s">
        <v>23</v>
      </c>
      <c r="E5073">
        <v>159.6</v>
      </c>
      <c r="F5073">
        <v>167.84</v>
      </c>
      <c r="G5073">
        <v>125.53</v>
      </c>
      <c r="H5073">
        <v>145.12</v>
      </c>
      <c r="I5073">
        <f t="shared" si="237"/>
        <v>1119.17</v>
      </c>
      <c r="J5073">
        <v>5213878</v>
      </c>
      <c r="K5073">
        <v>148.19</v>
      </c>
      <c r="L5073">
        <v>1</v>
      </c>
      <c r="M5073">
        <v>1</v>
      </c>
      <c r="N5073">
        <v>696.82909090909095</v>
      </c>
      <c r="O5073" s="9">
        <v>61.86</v>
      </c>
      <c r="P5073" s="9">
        <v>-551.71</v>
      </c>
      <c r="Q5073">
        <v>1468.87</v>
      </c>
      <c r="R5073">
        <v>-75.22</v>
      </c>
      <c r="S5073">
        <v>1519.12</v>
      </c>
      <c r="T5073">
        <v>111.01</v>
      </c>
      <c r="U5073">
        <v>1.1399999999999999</v>
      </c>
      <c r="V5073">
        <v>756637975.36000001</v>
      </c>
      <c r="W5073">
        <v>9.57</v>
      </c>
      <c r="X5073">
        <f t="shared" si="238"/>
        <v>0</v>
      </c>
      <c r="Y5073">
        <f t="shared" si="239"/>
        <v>0</v>
      </c>
    </row>
    <row r="5074" spans="1:25" x14ac:dyDescent="0.3">
      <c r="A5074" s="1">
        <v>235</v>
      </c>
      <c r="B5074">
        <v>8</v>
      </c>
      <c r="C5074">
        <v>1900</v>
      </c>
      <c r="D5074" t="s">
        <v>23</v>
      </c>
      <c r="E5074">
        <v>712.03</v>
      </c>
      <c r="F5074">
        <v>749.32</v>
      </c>
      <c r="G5074">
        <v>662.74</v>
      </c>
      <c r="H5074">
        <v>725.14</v>
      </c>
      <c r="I5074">
        <f t="shared" si="237"/>
        <v>-580.02</v>
      </c>
      <c r="J5074">
        <v>5420959</v>
      </c>
      <c r="K5074">
        <v>715.85</v>
      </c>
      <c r="L5074">
        <v>0</v>
      </c>
      <c r="M5074">
        <v>1</v>
      </c>
      <c r="N5074">
        <v>798.12</v>
      </c>
      <c r="O5074" s="9">
        <v>30.35</v>
      </c>
      <c r="P5074" s="9">
        <v>-72.98</v>
      </c>
      <c r="Q5074">
        <v>1570.17</v>
      </c>
      <c r="R5074">
        <v>26.07</v>
      </c>
      <c r="S5074">
        <v>1519.12</v>
      </c>
      <c r="T5074">
        <v>111.01</v>
      </c>
      <c r="U5074">
        <v>0.91</v>
      </c>
      <c r="V5074">
        <v>3930954209.2600002</v>
      </c>
      <c r="W5074">
        <v>25.31</v>
      </c>
      <c r="X5074">
        <f t="shared" si="238"/>
        <v>0</v>
      </c>
      <c r="Y5074">
        <f t="shared" si="239"/>
        <v>0</v>
      </c>
    </row>
    <row r="5075" spans="1:25" x14ac:dyDescent="0.3">
      <c r="A5075" s="1">
        <v>236</v>
      </c>
      <c r="B5075">
        <v>8</v>
      </c>
      <c r="C5075">
        <v>1900</v>
      </c>
      <c r="D5075" t="s">
        <v>26</v>
      </c>
      <c r="E5075">
        <v>1350.62</v>
      </c>
      <c r="F5075">
        <v>1395.12</v>
      </c>
      <c r="G5075">
        <v>1332.62</v>
      </c>
      <c r="H5075">
        <v>1350.26</v>
      </c>
      <c r="I5075">
        <f t="shared" si="237"/>
        <v>-625.12</v>
      </c>
      <c r="J5075">
        <v>9608658</v>
      </c>
      <c r="K5075">
        <v>1354.98</v>
      </c>
      <c r="L5075">
        <v>1</v>
      </c>
      <c r="M5075">
        <v>1</v>
      </c>
      <c r="N5075">
        <v>743.39727272727282</v>
      </c>
      <c r="O5075" s="9">
        <v>40.19</v>
      </c>
      <c r="P5075" s="9">
        <v>606.86</v>
      </c>
      <c r="Q5075">
        <v>1515.44</v>
      </c>
      <c r="R5075">
        <v>-28.65</v>
      </c>
      <c r="S5075">
        <v>1519.12</v>
      </c>
      <c r="T5075">
        <v>111.01</v>
      </c>
      <c r="U5075">
        <v>0.95</v>
      </c>
      <c r="V5075">
        <v>12974186551.08</v>
      </c>
      <c r="W5075">
        <v>29.96</v>
      </c>
      <c r="X5075">
        <f t="shared" si="238"/>
        <v>9608658</v>
      </c>
      <c r="Y5075">
        <f t="shared" si="239"/>
        <v>0</v>
      </c>
    </row>
    <row r="5076" spans="1:25" x14ac:dyDescent="0.3">
      <c r="A5076" s="1">
        <v>237</v>
      </c>
      <c r="B5076">
        <v>8</v>
      </c>
      <c r="C5076">
        <v>1900</v>
      </c>
      <c r="D5076" t="s">
        <v>24</v>
      </c>
      <c r="E5076">
        <v>347.75</v>
      </c>
      <c r="F5076">
        <v>368.31</v>
      </c>
      <c r="G5076">
        <v>317.52999999999997</v>
      </c>
      <c r="H5076">
        <v>321.08999999999997</v>
      </c>
      <c r="I5076">
        <f t="shared" si="237"/>
        <v>1029.17</v>
      </c>
      <c r="J5076">
        <v>9261821</v>
      </c>
      <c r="K5076">
        <v>330.46</v>
      </c>
      <c r="L5076">
        <v>0</v>
      </c>
      <c r="M5076">
        <v>1</v>
      </c>
      <c r="N5076">
        <v>734.9545454545455</v>
      </c>
      <c r="O5076" s="9">
        <v>42.62</v>
      </c>
      <c r="P5076" s="9">
        <v>-413.86</v>
      </c>
      <c r="Q5076">
        <v>1507</v>
      </c>
      <c r="R5076">
        <v>-37.090000000000003</v>
      </c>
      <c r="S5076">
        <v>1519.12</v>
      </c>
      <c r="T5076">
        <v>111.01</v>
      </c>
      <c r="U5076">
        <v>1.08</v>
      </c>
      <c r="V5076">
        <v>2973878104.8899999</v>
      </c>
      <c r="W5076">
        <v>14.06</v>
      </c>
      <c r="X5076">
        <f t="shared" si="238"/>
        <v>0</v>
      </c>
      <c r="Y5076">
        <f t="shared" si="239"/>
        <v>0</v>
      </c>
    </row>
    <row r="5077" spans="1:25" x14ac:dyDescent="0.3">
      <c r="A5077" s="1">
        <v>238</v>
      </c>
      <c r="B5077">
        <v>8</v>
      </c>
      <c r="C5077">
        <v>1900</v>
      </c>
      <c r="D5077" t="s">
        <v>23</v>
      </c>
      <c r="E5077">
        <v>1244.1199999999999</v>
      </c>
      <c r="F5077">
        <v>1282.1600000000001</v>
      </c>
      <c r="G5077">
        <v>1201.71</v>
      </c>
      <c r="H5077">
        <v>1224.48</v>
      </c>
      <c r="I5077">
        <f t="shared" si="237"/>
        <v>-903.3900000000001</v>
      </c>
      <c r="J5077">
        <v>1236971</v>
      </c>
      <c r="K5077">
        <v>1220.23</v>
      </c>
      <c r="L5077">
        <v>0.5</v>
      </c>
      <c r="M5077">
        <v>1</v>
      </c>
      <c r="N5077">
        <v>836.4727272727273</v>
      </c>
      <c r="O5077" s="9">
        <v>46.8</v>
      </c>
      <c r="P5077" s="9">
        <v>388.01</v>
      </c>
      <c r="Q5077">
        <v>1608.52</v>
      </c>
      <c r="R5077">
        <v>64.430000000000007</v>
      </c>
      <c r="S5077">
        <v>1519.12</v>
      </c>
      <c r="T5077">
        <v>111.01</v>
      </c>
      <c r="U5077">
        <v>0.66</v>
      </c>
      <c r="V5077">
        <v>1514646250.0799999</v>
      </c>
      <c r="W5077">
        <v>58.47</v>
      </c>
      <c r="X5077">
        <f t="shared" si="238"/>
        <v>0</v>
      </c>
      <c r="Y5077">
        <f t="shared" si="239"/>
        <v>0</v>
      </c>
    </row>
    <row r="5078" spans="1:25" x14ac:dyDescent="0.3">
      <c r="A5078" s="1">
        <v>239</v>
      </c>
      <c r="B5078">
        <v>8</v>
      </c>
      <c r="C5078">
        <v>1900</v>
      </c>
      <c r="D5078" t="s">
        <v>24</v>
      </c>
      <c r="E5078">
        <v>1085.73</v>
      </c>
      <c r="F5078">
        <v>1118.72</v>
      </c>
      <c r="G5078">
        <v>1069.3</v>
      </c>
      <c r="H5078">
        <v>1099.19</v>
      </c>
      <c r="I5078">
        <f t="shared" si="237"/>
        <v>125.28999999999996</v>
      </c>
      <c r="J5078">
        <v>6580478</v>
      </c>
      <c r="K5078">
        <v>1091.33</v>
      </c>
      <c r="L5078">
        <v>0</v>
      </c>
      <c r="M5078">
        <v>1</v>
      </c>
      <c r="N5078">
        <v>795.56545454545449</v>
      </c>
      <c r="O5078" s="9">
        <v>30.93</v>
      </c>
      <c r="P5078" s="9">
        <v>303.62</v>
      </c>
      <c r="Q5078">
        <v>1567.61</v>
      </c>
      <c r="R5078">
        <v>23.52</v>
      </c>
      <c r="S5078">
        <v>1519.12</v>
      </c>
      <c r="T5078">
        <v>111.01</v>
      </c>
      <c r="U5078">
        <v>1.06</v>
      </c>
      <c r="V5078">
        <v>7233195612.8199997</v>
      </c>
      <c r="W5078">
        <v>167.48</v>
      </c>
      <c r="X5078">
        <f t="shared" si="238"/>
        <v>6580478</v>
      </c>
      <c r="Y5078">
        <f t="shared" si="239"/>
        <v>0</v>
      </c>
    </row>
    <row r="5079" spans="1:25" x14ac:dyDescent="0.3">
      <c r="A5079" s="1">
        <v>240</v>
      </c>
      <c r="B5079">
        <v>8</v>
      </c>
      <c r="C5079">
        <v>1900</v>
      </c>
      <c r="D5079" t="s">
        <v>25</v>
      </c>
      <c r="E5079">
        <v>836</v>
      </c>
      <c r="F5079">
        <v>876.16</v>
      </c>
      <c r="G5079">
        <v>816.68</v>
      </c>
      <c r="H5079">
        <v>835.24</v>
      </c>
      <c r="I5079">
        <f t="shared" si="237"/>
        <v>263.95000000000005</v>
      </c>
      <c r="J5079">
        <v>9721706</v>
      </c>
      <c r="K5079">
        <v>832.53</v>
      </c>
      <c r="L5079">
        <v>0</v>
      </c>
      <c r="M5079">
        <v>1</v>
      </c>
      <c r="N5079">
        <v>731.74363636363637</v>
      </c>
      <c r="O5079" s="9">
        <v>44.96</v>
      </c>
      <c r="P5079" s="9">
        <v>103.5</v>
      </c>
      <c r="Q5079">
        <v>1503.79</v>
      </c>
      <c r="R5079">
        <v>-40.299999999999997</v>
      </c>
      <c r="S5079">
        <v>1519.12</v>
      </c>
      <c r="T5079">
        <v>111.01</v>
      </c>
      <c r="U5079">
        <v>1.01</v>
      </c>
      <c r="V5079">
        <v>8119957719.4399996</v>
      </c>
      <c r="W5079">
        <v>32.42</v>
      </c>
      <c r="X5079">
        <f t="shared" si="238"/>
        <v>9721706</v>
      </c>
      <c r="Y5079">
        <f t="shared" si="239"/>
        <v>0</v>
      </c>
    </row>
    <row r="5080" spans="1:25" x14ac:dyDescent="0.3">
      <c r="A5080" s="1">
        <v>241</v>
      </c>
      <c r="B5080">
        <v>8</v>
      </c>
      <c r="C5080">
        <v>1900</v>
      </c>
      <c r="D5080" t="s">
        <v>25</v>
      </c>
      <c r="E5080">
        <v>160.24</v>
      </c>
      <c r="F5080">
        <v>174.15</v>
      </c>
      <c r="G5080">
        <v>147.25</v>
      </c>
      <c r="H5080">
        <v>158.30000000000001</v>
      </c>
      <c r="I5080">
        <f t="shared" si="237"/>
        <v>676.94</v>
      </c>
      <c r="J5080">
        <v>7874031</v>
      </c>
      <c r="K5080">
        <v>166.65</v>
      </c>
      <c r="L5080">
        <v>0</v>
      </c>
      <c r="M5080">
        <v>1.5</v>
      </c>
      <c r="N5080">
        <v>749.94818181818187</v>
      </c>
      <c r="O5080" s="9">
        <v>58.44</v>
      </c>
      <c r="P5080" s="9">
        <v>-591.65</v>
      </c>
      <c r="Q5080">
        <v>1521.99</v>
      </c>
      <c r="R5080">
        <v>-22.1</v>
      </c>
      <c r="S5080">
        <v>1519.12</v>
      </c>
      <c r="T5080">
        <v>111.01</v>
      </c>
      <c r="U5080">
        <v>0.69</v>
      </c>
      <c r="V5080">
        <v>1246459107.3</v>
      </c>
      <c r="W5080">
        <v>3.49</v>
      </c>
      <c r="X5080">
        <f t="shared" si="238"/>
        <v>0</v>
      </c>
      <c r="Y5080">
        <f t="shared" si="239"/>
        <v>0</v>
      </c>
    </row>
    <row r="5081" spans="1:25" x14ac:dyDescent="0.3">
      <c r="A5081" s="1">
        <v>242</v>
      </c>
      <c r="B5081">
        <v>8</v>
      </c>
      <c r="C5081">
        <v>1900</v>
      </c>
      <c r="D5081" t="s">
        <v>24</v>
      </c>
      <c r="E5081">
        <v>242.86</v>
      </c>
      <c r="F5081">
        <v>249.04</v>
      </c>
      <c r="G5081">
        <v>210.31</v>
      </c>
      <c r="H5081">
        <v>240.47</v>
      </c>
      <c r="I5081">
        <f t="shared" si="237"/>
        <v>-82.169999999999987</v>
      </c>
      <c r="J5081">
        <v>6703225</v>
      </c>
      <c r="K5081">
        <v>247.77</v>
      </c>
      <c r="L5081">
        <v>0</v>
      </c>
      <c r="M5081">
        <v>1.5</v>
      </c>
      <c r="N5081">
        <v>820.58272727272731</v>
      </c>
      <c r="O5081" s="9">
        <v>37.21</v>
      </c>
      <c r="P5081" s="9">
        <v>-580.11</v>
      </c>
      <c r="Q5081">
        <v>1592.63</v>
      </c>
      <c r="R5081">
        <v>48.54</v>
      </c>
      <c r="S5081">
        <v>1519.12</v>
      </c>
      <c r="T5081">
        <v>111.01</v>
      </c>
      <c r="U5081">
        <v>0.66</v>
      </c>
      <c r="V5081">
        <v>1611924515.75</v>
      </c>
      <c r="W5081">
        <v>66.16</v>
      </c>
      <c r="X5081">
        <f t="shared" si="238"/>
        <v>0</v>
      </c>
      <c r="Y5081">
        <f t="shared" si="239"/>
        <v>0</v>
      </c>
    </row>
    <row r="5082" spans="1:25" x14ac:dyDescent="0.3">
      <c r="A5082" s="1">
        <v>243</v>
      </c>
      <c r="B5082">
        <v>8</v>
      </c>
      <c r="C5082">
        <v>1900</v>
      </c>
      <c r="D5082" t="s">
        <v>26</v>
      </c>
      <c r="E5082">
        <v>101.97</v>
      </c>
      <c r="F5082">
        <v>117.6</v>
      </c>
      <c r="G5082">
        <v>96.29</v>
      </c>
      <c r="H5082">
        <v>111.76</v>
      </c>
      <c r="I5082">
        <f t="shared" si="237"/>
        <v>128.70999999999998</v>
      </c>
      <c r="J5082">
        <v>2238454</v>
      </c>
      <c r="K5082">
        <v>103.49</v>
      </c>
      <c r="L5082">
        <v>1</v>
      </c>
      <c r="M5082">
        <v>1</v>
      </c>
      <c r="N5082">
        <v>811.01545454545453</v>
      </c>
      <c r="O5082" s="9">
        <v>42.21</v>
      </c>
      <c r="P5082" s="9">
        <v>-699.26</v>
      </c>
      <c r="Q5082">
        <v>1583.06</v>
      </c>
      <c r="R5082">
        <v>38.97</v>
      </c>
      <c r="S5082">
        <v>1519.12</v>
      </c>
      <c r="T5082">
        <v>111.01</v>
      </c>
      <c r="U5082">
        <v>1.35</v>
      </c>
      <c r="V5082">
        <v>250169619.03999999</v>
      </c>
      <c r="W5082">
        <v>2.91</v>
      </c>
      <c r="X5082">
        <f t="shared" si="238"/>
        <v>0</v>
      </c>
      <c r="Y5082">
        <f t="shared" si="239"/>
        <v>0</v>
      </c>
    </row>
    <row r="5083" spans="1:25" x14ac:dyDescent="0.3">
      <c r="A5083" s="1">
        <v>244</v>
      </c>
      <c r="B5083">
        <v>8</v>
      </c>
      <c r="C5083">
        <v>1900</v>
      </c>
      <c r="D5083" t="s">
        <v>25</v>
      </c>
      <c r="E5083">
        <v>1444.57</v>
      </c>
      <c r="F5083">
        <v>1456.08</v>
      </c>
      <c r="G5083">
        <v>1440.28</v>
      </c>
      <c r="H5083">
        <v>1454.07</v>
      </c>
      <c r="I5083">
        <f t="shared" si="237"/>
        <v>-1342.31</v>
      </c>
      <c r="J5083">
        <v>2349085</v>
      </c>
      <c r="K5083">
        <v>1445.4</v>
      </c>
      <c r="L5083">
        <v>1</v>
      </c>
      <c r="M5083">
        <v>1</v>
      </c>
      <c r="N5083">
        <v>923.26909090909101</v>
      </c>
      <c r="O5083" s="9">
        <v>47.95</v>
      </c>
      <c r="P5083" s="9">
        <v>530.79999999999995</v>
      </c>
      <c r="Q5083">
        <v>1695.31</v>
      </c>
      <c r="R5083">
        <v>151.22</v>
      </c>
      <c r="S5083">
        <v>1519.12</v>
      </c>
      <c r="T5083">
        <v>111.01</v>
      </c>
      <c r="U5083">
        <v>1.1200000000000001</v>
      </c>
      <c r="V5083">
        <v>3415734025.9499998</v>
      </c>
      <c r="W5083">
        <v>102.08</v>
      </c>
      <c r="X5083">
        <f t="shared" si="238"/>
        <v>0</v>
      </c>
      <c r="Y5083">
        <f t="shared" si="239"/>
        <v>0</v>
      </c>
    </row>
    <row r="5084" spans="1:25" x14ac:dyDescent="0.3">
      <c r="A5084" s="1">
        <v>245</v>
      </c>
      <c r="B5084">
        <v>9</v>
      </c>
      <c r="C5084">
        <v>1900</v>
      </c>
      <c r="D5084" t="s">
        <v>22</v>
      </c>
      <c r="E5084">
        <v>1235.9000000000001</v>
      </c>
      <c r="F5084">
        <v>1271.9000000000001</v>
      </c>
      <c r="G5084">
        <v>1212.96</v>
      </c>
      <c r="H5084">
        <v>1259.32</v>
      </c>
      <c r="I5084">
        <f t="shared" si="237"/>
        <v>194.75</v>
      </c>
      <c r="J5084">
        <v>4253590</v>
      </c>
      <c r="K5084">
        <v>1259.6500000000001</v>
      </c>
      <c r="L5084">
        <v>1</v>
      </c>
      <c r="M5084">
        <v>1.5</v>
      </c>
      <c r="N5084">
        <v>904.70545454545459</v>
      </c>
      <c r="O5084" s="9">
        <v>61.5</v>
      </c>
      <c r="P5084" s="9">
        <v>354.61</v>
      </c>
      <c r="Q5084">
        <v>1676.75</v>
      </c>
      <c r="R5084">
        <v>132.66</v>
      </c>
      <c r="S5084">
        <v>1519.12</v>
      </c>
      <c r="T5084">
        <v>111.01</v>
      </c>
      <c r="U5084">
        <v>0.72</v>
      </c>
      <c r="V5084">
        <v>5356630958.8000002</v>
      </c>
      <c r="W5084">
        <v>30.14</v>
      </c>
      <c r="X5084">
        <f t="shared" si="238"/>
        <v>0</v>
      </c>
      <c r="Y5084">
        <f t="shared" si="239"/>
        <v>0</v>
      </c>
    </row>
    <row r="5085" spans="1:25" x14ac:dyDescent="0.3">
      <c r="A5085" s="1">
        <v>246</v>
      </c>
      <c r="B5085">
        <v>9</v>
      </c>
      <c r="C5085">
        <v>1900</v>
      </c>
      <c r="D5085" t="s">
        <v>24</v>
      </c>
      <c r="E5085">
        <v>122.78</v>
      </c>
      <c r="F5085">
        <v>131.38</v>
      </c>
      <c r="G5085">
        <v>104.42</v>
      </c>
      <c r="H5085">
        <v>123.19</v>
      </c>
      <c r="I5085">
        <f t="shared" si="237"/>
        <v>1136.1299999999999</v>
      </c>
      <c r="J5085">
        <v>9158585</v>
      </c>
      <c r="K5085">
        <v>130.34</v>
      </c>
      <c r="L5085">
        <v>0</v>
      </c>
      <c r="M5085">
        <v>1.5</v>
      </c>
      <c r="N5085">
        <v>898.41</v>
      </c>
      <c r="O5085" s="9">
        <v>51.74</v>
      </c>
      <c r="P5085" s="9">
        <v>-775.22</v>
      </c>
      <c r="Q5085">
        <v>1670.46</v>
      </c>
      <c r="R5085">
        <v>126.36</v>
      </c>
      <c r="S5085">
        <v>1519.12</v>
      </c>
      <c r="T5085">
        <v>111.01</v>
      </c>
      <c r="U5085">
        <v>1.1599999999999999</v>
      </c>
      <c r="V5085">
        <v>1128246086.1500001</v>
      </c>
      <c r="W5085">
        <v>19.670000000000002</v>
      </c>
      <c r="X5085">
        <f t="shared" si="238"/>
        <v>0</v>
      </c>
      <c r="Y5085">
        <f t="shared" si="239"/>
        <v>0</v>
      </c>
    </row>
    <row r="5086" spans="1:25" x14ac:dyDescent="0.3">
      <c r="A5086" s="1">
        <v>247</v>
      </c>
      <c r="B5086">
        <v>9</v>
      </c>
      <c r="C5086">
        <v>1900</v>
      </c>
      <c r="D5086" t="s">
        <v>25</v>
      </c>
      <c r="E5086">
        <v>1249.44</v>
      </c>
      <c r="F5086">
        <v>1271.98</v>
      </c>
      <c r="G5086">
        <v>1227.3900000000001</v>
      </c>
      <c r="H5086">
        <v>1257.3900000000001</v>
      </c>
      <c r="I5086">
        <f t="shared" si="237"/>
        <v>-1134.2</v>
      </c>
      <c r="J5086">
        <v>6638239</v>
      </c>
      <c r="K5086">
        <v>1261.3499999999999</v>
      </c>
      <c r="L5086">
        <v>0</v>
      </c>
      <c r="M5086">
        <v>1</v>
      </c>
      <c r="N5086">
        <v>918.22090909090912</v>
      </c>
      <c r="O5086" s="9">
        <v>68.89</v>
      </c>
      <c r="P5086" s="9">
        <v>339.17</v>
      </c>
      <c r="Q5086">
        <v>1690.27</v>
      </c>
      <c r="R5086">
        <v>146.18</v>
      </c>
      <c r="S5086">
        <v>1519.12</v>
      </c>
      <c r="T5086">
        <v>111.01</v>
      </c>
      <c r="U5086">
        <v>1.28</v>
      </c>
      <c r="V5086">
        <v>8346855336.21</v>
      </c>
      <c r="W5086">
        <v>123.28</v>
      </c>
      <c r="X5086">
        <f t="shared" si="238"/>
        <v>0</v>
      </c>
      <c r="Y5086">
        <f t="shared" si="239"/>
        <v>0</v>
      </c>
    </row>
    <row r="5087" spans="1:25" x14ac:dyDescent="0.3">
      <c r="A5087" s="1">
        <v>248</v>
      </c>
      <c r="B5087">
        <v>9</v>
      </c>
      <c r="C5087">
        <v>1900</v>
      </c>
      <c r="D5087" t="s">
        <v>25</v>
      </c>
      <c r="E5087">
        <v>1464.21</v>
      </c>
      <c r="F5087">
        <v>1512.97</v>
      </c>
      <c r="G5087">
        <v>1431.07</v>
      </c>
      <c r="H5087">
        <v>1437.79</v>
      </c>
      <c r="I5087">
        <f t="shared" si="237"/>
        <v>-180.39999999999986</v>
      </c>
      <c r="J5087">
        <v>5225058</v>
      </c>
      <c r="K5087">
        <v>1440.99</v>
      </c>
      <c r="L5087">
        <v>0.5</v>
      </c>
      <c r="M5087">
        <v>1</v>
      </c>
      <c r="N5087">
        <v>867.78818181818167</v>
      </c>
      <c r="O5087" s="9">
        <v>50.04</v>
      </c>
      <c r="P5087" s="9">
        <v>570</v>
      </c>
      <c r="Q5087">
        <v>1639.83</v>
      </c>
      <c r="R5087">
        <v>95.74</v>
      </c>
      <c r="S5087">
        <v>1519.12</v>
      </c>
      <c r="T5087">
        <v>111.01</v>
      </c>
      <c r="U5087">
        <v>1.33</v>
      </c>
      <c r="V5087">
        <v>7512536141.8199997</v>
      </c>
      <c r="W5087">
        <v>111.77</v>
      </c>
      <c r="X5087">
        <f t="shared" si="238"/>
        <v>0</v>
      </c>
      <c r="Y5087">
        <f t="shared" si="239"/>
        <v>0</v>
      </c>
    </row>
    <row r="5088" spans="1:25" x14ac:dyDescent="0.3">
      <c r="A5088" s="1">
        <v>249</v>
      </c>
      <c r="B5088">
        <v>9</v>
      </c>
      <c r="C5088">
        <v>1900</v>
      </c>
      <c r="D5088" t="s">
        <v>22</v>
      </c>
      <c r="E5088">
        <v>792.82</v>
      </c>
      <c r="F5088">
        <v>819.39</v>
      </c>
      <c r="G5088">
        <v>763.4</v>
      </c>
      <c r="H5088">
        <v>774.5</v>
      </c>
      <c r="I5088">
        <f t="shared" si="237"/>
        <v>663.29</v>
      </c>
      <c r="J5088">
        <v>6925372</v>
      </c>
      <c r="K5088">
        <v>782.38</v>
      </c>
      <c r="L5088">
        <v>0</v>
      </c>
      <c r="M5088">
        <v>1</v>
      </c>
      <c r="N5088">
        <v>825.98727272727274</v>
      </c>
      <c r="O5088" s="9">
        <v>66.08</v>
      </c>
      <c r="P5088" s="9">
        <v>-51.49</v>
      </c>
      <c r="Q5088">
        <v>1598.03</v>
      </c>
      <c r="R5088">
        <v>53.94</v>
      </c>
      <c r="S5088">
        <v>1519.12</v>
      </c>
      <c r="T5088">
        <v>111.01</v>
      </c>
      <c r="U5088">
        <v>1.33</v>
      </c>
      <c r="V5088">
        <v>5363700614</v>
      </c>
      <c r="W5088">
        <v>71.02</v>
      </c>
      <c r="X5088">
        <f t="shared" si="238"/>
        <v>0</v>
      </c>
      <c r="Y5088">
        <f t="shared" si="239"/>
        <v>0</v>
      </c>
    </row>
    <row r="5089" spans="1:25" x14ac:dyDescent="0.3">
      <c r="A5089" s="1">
        <v>250</v>
      </c>
      <c r="B5089">
        <v>9</v>
      </c>
      <c r="C5089">
        <v>1900</v>
      </c>
      <c r="D5089" t="s">
        <v>26</v>
      </c>
      <c r="E5089">
        <v>424.56</v>
      </c>
      <c r="F5089">
        <v>447.14</v>
      </c>
      <c r="G5089">
        <v>394.35</v>
      </c>
      <c r="H5089">
        <v>397.15</v>
      </c>
      <c r="I5089">
        <f t="shared" si="237"/>
        <v>377.35</v>
      </c>
      <c r="J5089">
        <v>7127941</v>
      </c>
      <c r="K5089">
        <v>406.51</v>
      </c>
      <c r="L5089">
        <v>0</v>
      </c>
      <c r="M5089">
        <v>1.5</v>
      </c>
      <c r="N5089">
        <v>878.17</v>
      </c>
      <c r="O5089" s="9">
        <v>31.63</v>
      </c>
      <c r="P5089" s="9">
        <v>-481.02</v>
      </c>
      <c r="Q5089">
        <v>1650.22</v>
      </c>
      <c r="R5089">
        <v>106.12</v>
      </c>
      <c r="S5089">
        <v>1519.12</v>
      </c>
      <c r="T5089">
        <v>111.01</v>
      </c>
      <c r="U5089">
        <v>0.55000000000000004</v>
      </c>
      <c r="V5089">
        <v>2830861768.1500001</v>
      </c>
      <c r="W5089">
        <v>9.49</v>
      </c>
      <c r="X5089">
        <f t="shared" si="238"/>
        <v>0</v>
      </c>
      <c r="Y5089">
        <f t="shared" si="239"/>
        <v>0</v>
      </c>
    </row>
    <row r="5090" spans="1:25" x14ac:dyDescent="0.3">
      <c r="A5090" s="1">
        <v>251</v>
      </c>
      <c r="B5090">
        <v>9</v>
      </c>
      <c r="C5090">
        <v>1900</v>
      </c>
      <c r="D5090" t="s">
        <v>25</v>
      </c>
      <c r="E5090">
        <v>1031.68</v>
      </c>
      <c r="F5090">
        <v>1042.81</v>
      </c>
      <c r="G5090">
        <v>1005.24</v>
      </c>
      <c r="H5090">
        <v>1035.49</v>
      </c>
      <c r="I5090">
        <f t="shared" si="237"/>
        <v>-638.34</v>
      </c>
      <c r="J5090">
        <v>4472574</v>
      </c>
      <c r="K5090">
        <v>1043.1400000000001</v>
      </c>
      <c r="L5090">
        <v>0</v>
      </c>
      <c r="M5090">
        <v>2</v>
      </c>
      <c r="N5090">
        <v>938.18818181818176</v>
      </c>
      <c r="O5090" s="9">
        <v>51.5</v>
      </c>
      <c r="P5090" s="9">
        <v>97.3</v>
      </c>
      <c r="Q5090">
        <v>1710.23</v>
      </c>
      <c r="R5090">
        <v>166.14</v>
      </c>
      <c r="S5090">
        <v>1519.12</v>
      </c>
      <c r="T5090">
        <v>111.01</v>
      </c>
      <c r="U5090">
        <v>0.72</v>
      </c>
      <c r="V5090">
        <v>4631305651.2600002</v>
      </c>
      <c r="W5090">
        <v>35.74</v>
      </c>
      <c r="X5090">
        <f t="shared" si="238"/>
        <v>0</v>
      </c>
      <c r="Y5090">
        <f t="shared" si="239"/>
        <v>0</v>
      </c>
    </row>
    <row r="5091" spans="1:25" x14ac:dyDescent="0.3">
      <c r="A5091" s="1">
        <v>252</v>
      </c>
      <c r="B5091">
        <v>9</v>
      </c>
      <c r="C5091">
        <v>1900</v>
      </c>
      <c r="D5091" t="s">
        <v>24</v>
      </c>
      <c r="E5091">
        <v>906.16</v>
      </c>
      <c r="F5091">
        <v>946.9</v>
      </c>
      <c r="G5091">
        <v>905.96</v>
      </c>
      <c r="H5091">
        <v>935.28</v>
      </c>
      <c r="I5091">
        <f t="shared" si="237"/>
        <v>100.21000000000004</v>
      </c>
      <c r="J5091">
        <v>3922266</v>
      </c>
      <c r="K5091">
        <v>928.26</v>
      </c>
      <c r="L5091">
        <v>0</v>
      </c>
      <c r="M5091">
        <v>1</v>
      </c>
      <c r="N5091">
        <v>937.83454545454526</v>
      </c>
      <c r="O5091" s="9">
        <v>65.94</v>
      </c>
      <c r="P5091" s="9">
        <v>-2.5499999999999998</v>
      </c>
      <c r="Q5091">
        <v>1709.88</v>
      </c>
      <c r="R5091">
        <v>165.79</v>
      </c>
      <c r="S5091">
        <v>1519.12</v>
      </c>
      <c r="T5091">
        <v>111.01</v>
      </c>
      <c r="U5091">
        <v>0.68</v>
      </c>
      <c r="V5091">
        <v>3668416944.48</v>
      </c>
      <c r="W5091">
        <v>22.58</v>
      </c>
      <c r="X5091">
        <f t="shared" si="238"/>
        <v>0</v>
      </c>
      <c r="Y5091">
        <f t="shared" si="239"/>
        <v>0</v>
      </c>
    </row>
    <row r="5092" spans="1:25" x14ac:dyDescent="0.3">
      <c r="A5092" s="1">
        <v>253</v>
      </c>
      <c r="B5092">
        <v>9</v>
      </c>
      <c r="C5092">
        <v>1900</v>
      </c>
      <c r="D5092" t="s">
        <v>25</v>
      </c>
      <c r="E5092">
        <v>108.43</v>
      </c>
      <c r="F5092">
        <v>154.19</v>
      </c>
      <c r="G5092">
        <v>71.86</v>
      </c>
      <c r="H5092">
        <v>135.22999999999999</v>
      </c>
      <c r="I5092">
        <f t="shared" si="237"/>
        <v>800.05</v>
      </c>
      <c r="J5092">
        <v>9682530</v>
      </c>
      <c r="K5092">
        <v>144.16999999999999</v>
      </c>
      <c r="L5092">
        <v>0</v>
      </c>
      <c r="M5092">
        <v>1</v>
      </c>
      <c r="N5092">
        <v>964.42</v>
      </c>
      <c r="O5092" s="9">
        <v>33.53</v>
      </c>
      <c r="P5092" s="9">
        <v>-829.19</v>
      </c>
      <c r="Q5092">
        <v>1736.47</v>
      </c>
      <c r="R5092">
        <v>192.37</v>
      </c>
      <c r="S5092">
        <v>1519.12</v>
      </c>
      <c r="T5092">
        <v>111.01</v>
      </c>
      <c r="U5092">
        <v>1.1100000000000001</v>
      </c>
      <c r="V5092">
        <v>1309368531.9000001</v>
      </c>
      <c r="W5092">
        <v>17.440000000000001</v>
      </c>
      <c r="X5092">
        <f t="shared" si="238"/>
        <v>0</v>
      </c>
      <c r="Y5092">
        <f t="shared" si="239"/>
        <v>0</v>
      </c>
    </row>
    <row r="5093" spans="1:25" x14ac:dyDescent="0.3">
      <c r="A5093" s="1">
        <v>254</v>
      </c>
      <c r="B5093">
        <v>9</v>
      </c>
      <c r="C5093">
        <v>1900</v>
      </c>
      <c r="D5093" t="s">
        <v>23</v>
      </c>
      <c r="E5093">
        <v>1345.79</v>
      </c>
      <c r="F5093">
        <v>1348.4</v>
      </c>
      <c r="G5093">
        <v>1341.58</v>
      </c>
      <c r="H5093">
        <v>1346.55</v>
      </c>
      <c r="I5093">
        <f t="shared" si="237"/>
        <v>-1211.32</v>
      </c>
      <c r="J5093">
        <v>4711222</v>
      </c>
      <c r="K5093">
        <v>1351.02</v>
      </c>
      <c r="L5093">
        <v>1</v>
      </c>
      <c r="M5093">
        <v>1</v>
      </c>
      <c r="N5093">
        <v>1008.215454545454</v>
      </c>
      <c r="O5093" s="9">
        <v>53.27</v>
      </c>
      <c r="P5093" s="9">
        <v>338.33</v>
      </c>
      <c r="Q5093">
        <v>1780.26</v>
      </c>
      <c r="R5093">
        <v>236.17</v>
      </c>
      <c r="S5093">
        <v>1519.12</v>
      </c>
      <c r="T5093">
        <v>111.01</v>
      </c>
      <c r="U5093">
        <v>0.79</v>
      </c>
      <c r="V5093">
        <v>6343895984.1000004</v>
      </c>
      <c r="W5093">
        <v>108.28</v>
      </c>
      <c r="X5093">
        <f t="shared" si="238"/>
        <v>0</v>
      </c>
      <c r="Y5093">
        <f t="shared" si="239"/>
        <v>0</v>
      </c>
    </row>
    <row r="5094" spans="1:25" x14ac:dyDescent="0.3">
      <c r="A5094" s="1">
        <v>255</v>
      </c>
      <c r="B5094">
        <v>9</v>
      </c>
      <c r="C5094">
        <v>1900</v>
      </c>
      <c r="D5094" t="s">
        <v>26</v>
      </c>
      <c r="E5094">
        <v>1237.1600000000001</v>
      </c>
      <c r="F5094">
        <v>1255.72</v>
      </c>
      <c r="G5094">
        <v>1236.74</v>
      </c>
      <c r="H5094">
        <v>1249.8699999999999</v>
      </c>
      <c r="I5094">
        <f t="shared" si="237"/>
        <v>96.680000000000064</v>
      </c>
      <c r="J5094">
        <v>2803328</v>
      </c>
      <c r="K5094">
        <v>1256.98</v>
      </c>
      <c r="L5094">
        <v>0.5</v>
      </c>
      <c r="M5094">
        <v>1.5</v>
      </c>
      <c r="N5094">
        <v>967.26363636363612</v>
      </c>
      <c r="O5094" s="9">
        <v>62.94</v>
      </c>
      <c r="P5094" s="9">
        <v>282.61</v>
      </c>
      <c r="Q5094">
        <v>1739.31</v>
      </c>
      <c r="R5094">
        <v>195.22</v>
      </c>
      <c r="S5094">
        <v>1519.12</v>
      </c>
      <c r="T5094">
        <v>111.01</v>
      </c>
      <c r="U5094">
        <v>0.93</v>
      </c>
      <c r="V5094">
        <v>3503795567.3600001</v>
      </c>
      <c r="W5094">
        <v>30.36</v>
      </c>
      <c r="X5094">
        <f t="shared" si="238"/>
        <v>0</v>
      </c>
      <c r="Y5094">
        <f t="shared" si="239"/>
        <v>0</v>
      </c>
    </row>
    <row r="5095" spans="1:25" x14ac:dyDescent="0.3">
      <c r="A5095" s="1">
        <v>256</v>
      </c>
      <c r="B5095">
        <v>9</v>
      </c>
      <c r="C5095">
        <v>1900</v>
      </c>
      <c r="D5095" t="s">
        <v>26</v>
      </c>
      <c r="E5095">
        <v>1169.3800000000001</v>
      </c>
      <c r="F5095">
        <v>1197.8900000000001</v>
      </c>
      <c r="G5095">
        <v>1131.3499999999999</v>
      </c>
      <c r="H5095">
        <v>1190.07</v>
      </c>
      <c r="I5095">
        <f t="shared" si="237"/>
        <v>59.799999999999955</v>
      </c>
      <c r="J5095">
        <v>6036268</v>
      </c>
      <c r="K5095">
        <v>1183.6600000000001</v>
      </c>
      <c r="L5095">
        <v>0.5</v>
      </c>
      <c r="M5095">
        <v>1</v>
      </c>
      <c r="N5095">
        <v>864.50272727272716</v>
      </c>
      <c r="O5095" s="9">
        <v>48.54</v>
      </c>
      <c r="P5095" s="9">
        <v>325.57</v>
      </c>
      <c r="Q5095">
        <v>1636.55</v>
      </c>
      <c r="R5095">
        <v>92.46</v>
      </c>
      <c r="S5095">
        <v>1519.12</v>
      </c>
      <c r="T5095">
        <v>111.01</v>
      </c>
      <c r="U5095">
        <v>1.32</v>
      </c>
      <c r="V5095">
        <v>7183581458.7600002</v>
      </c>
      <c r="W5095">
        <v>154.81</v>
      </c>
      <c r="X5095">
        <f t="shared" si="238"/>
        <v>0</v>
      </c>
      <c r="Y5095">
        <f t="shared" si="239"/>
        <v>0</v>
      </c>
    </row>
    <row r="5096" spans="1:25" x14ac:dyDescent="0.3">
      <c r="A5096" s="1">
        <v>257</v>
      </c>
      <c r="B5096">
        <v>9</v>
      </c>
      <c r="C5096">
        <v>1900</v>
      </c>
      <c r="D5096" t="s">
        <v>22</v>
      </c>
      <c r="E5096">
        <v>359.5</v>
      </c>
      <c r="F5096">
        <v>365.1</v>
      </c>
      <c r="G5096">
        <v>311.36</v>
      </c>
      <c r="H5096">
        <v>341.11</v>
      </c>
      <c r="I5096">
        <f t="shared" si="237"/>
        <v>848.95999999999992</v>
      </c>
      <c r="J5096">
        <v>4865474</v>
      </c>
      <c r="K5096">
        <v>340.14</v>
      </c>
      <c r="L5096">
        <v>0</v>
      </c>
      <c r="M5096">
        <v>1</v>
      </c>
      <c r="N5096">
        <v>853.87181818181807</v>
      </c>
      <c r="O5096" s="9">
        <v>39.58</v>
      </c>
      <c r="P5096" s="9">
        <v>-512.76</v>
      </c>
      <c r="Q5096">
        <v>1625.92</v>
      </c>
      <c r="R5096">
        <v>81.83</v>
      </c>
      <c r="S5096">
        <v>1519.12</v>
      </c>
      <c r="T5096">
        <v>111.01</v>
      </c>
      <c r="U5096">
        <v>1.46</v>
      </c>
      <c r="V5096">
        <v>1659661836.1400001</v>
      </c>
      <c r="W5096">
        <v>10.11</v>
      </c>
      <c r="X5096">
        <f t="shared" si="238"/>
        <v>0</v>
      </c>
      <c r="Y5096">
        <f t="shared" si="239"/>
        <v>0</v>
      </c>
    </row>
    <row r="5097" spans="1:25" x14ac:dyDescent="0.3">
      <c r="A5097" s="1">
        <v>258</v>
      </c>
      <c r="B5097">
        <v>9</v>
      </c>
      <c r="C5097">
        <v>1900</v>
      </c>
      <c r="D5097" t="s">
        <v>23</v>
      </c>
      <c r="E5097">
        <v>710.4</v>
      </c>
      <c r="F5097">
        <v>711.36</v>
      </c>
      <c r="G5097">
        <v>690.01</v>
      </c>
      <c r="H5097">
        <v>702.63</v>
      </c>
      <c r="I5097">
        <f t="shared" si="237"/>
        <v>-361.52</v>
      </c>
      <c r="J5097">
        <v>4969527</v>
      </c>
      <c r="K5097">
        <v>707.85</v>
      </c>
      <c r="L5097">
        <v>1</v>
      </c>
      <c r="M5097">
        <v>1</v>
      </c>
      <c r="N5097">
        <v>933.86181818181797</v>
      </c>
      <c r="O5097" s="9">
        <v>43</v>
      </c>
      <c r="P5097" s="9">
        <v>-231.23</v>
      </c>
      <c r="Q5097">
        <v>1705.91</v>
      </c>
      <c r="R5097">
        <v>161.82</v>
      </c>
      <c r="S5097">
        <v>1519.12</v>
      </c>
      <c r="T5097">
        <v>111.01</v>
      </c>
      <c r="U5097">
        <v>0.91</v>
      </c>
      <c r="V5097">
        <v>3491738756.0100002</v>
      </c>
      <c r="W5097">
        <v>26.97</v>
      </c>
      <c r="X5097">
        <f t="shared" si="238"/>
        <v>0</v>
      </c>
      <c r="Y5097">
        <f t="shared" si="239"/>
        <v>0</v>
      </c>
    </row>
    <row r="5098" spans="1:25" x14ac:dyDescent="0.3">
      <c r="A5098" s="1">
        <v>259</v>
      </c>
      <c r="B5098">
        <v>9</v>
      </c>
      <c r="C5098">
        <v>1900</v>
      </c>
      <c r="D5098" t="s">
        <v>22</v>
      </c>
      <c r="E5098">
        <v>980.9</v>
      </c>
      <c r="F5098">
        <v>982.06</v>
      </c>
      <c r="G5098">
        <v>943.16</v>
      </c>
      <c r="H5098">
        <v>977.98</v>
      </c>
      <c r="I5098">
        <f t="shared" si="237"/>
        <v>-275.35000000000002</v>
      </c>
      <c r="J5098">
        <v>9803065</v>
      </c>
      <c r="K5098">
        <v>978.98</v>
      </c>
      <c r="L5098">
        <v>1</v>
      </c>
      <c r="M5098">
        <v>1</v>
      </c>
      <c r="N5098">
        <v>973.90818181818179</v>
      </c>
      <c r="O5098" s="9">
        <v>32.81</v>
      </c>
      <c r="P5098" s="9">
        <v>4.07</v>
      </c>
      <c r="Q5098">
        <v>1745.95</v>
      </c>
      <c r="R5098">
        <v>201.86</v>
      </c>
      <c r="S5098">
        <v>1519.12</v>
      </c>
      <c r="T5098">
        <v>111.01</v>
      </c>
      <c r="U5098">
        <v>0.86</v>
      </c>
      <c r="V5098">
        <v>9587201508.7000008</v>
      </c>
      <c r="W5098">
        <v>203.01</v>
      </c>
      <c r="X5098">
        <f t="shared" si="238"/>
        <v>9803065</v>
      </c>
      <c r="Y5098">
        <f t="shared" si="239"/>
        <v>0</v>
      </c>
    </row>
    <row r="5099" spans="1:25" x14ac:dyDescent="0.3">
      <c r="A5099" s="1">
        <v>260</v>
      </c>
      <c r="B5099">
        <v>9</v>
      </c>
      <c r="C5099">
        <v>1900</v>
      </c>
      <c r="D5099" t="s">
        <v>24</v>
      </c>
      <c r="E5099">
        <v>1356</v>
      </c>
      <c r="F5099">
        <v>1387.47</v>
      </c>
      <c r="G5099">
        <v>1329.11</v>
      </c>
      <c r="H5099">
        <v>1348.51</v>
      </c>
      <c r="I5099">
        <f t="shared" si="237"/>
        <v>-370.53</v>
      </c>
      <c r="J5099">
        <v>5928684</v>
      </c>
      <c r="K5099">
        <v>1354.66</v>
      </c>
      <c r="L5099">
        <v>0</v>
      </c>
      <c r="M5099">
        <v>2</v>
      </c>
      <c r="N5099">
        <v>962.3900000000001</v>
      </c>
      <c r="O5099" s="9">
        <v>65.900000000000006</v>
      </c>
      <c r="P5099" s="9">
        <v>386.12</v>
      </c>
      <c r="Q5099">
        <v>1734.44</v>
      </c>
      <c r="R5099">
        <v>190.34</v>
      </c>
      <c r="S5099">
        <v>1519.12</v>
      </c>
      <c r="T5099">
        <v>111.01</v>
      </c>
      <c r="U5099">
        <v>1.32</v>
      </c>
      <c r="V5099">
        <v>7994889660.8400002</v>
      </c>
      <c r="W5099">
        <v>59.81</v>
      </c>
      <c r="X5099">
        <f t="shared" si="238"/>
        <v>0</v>
      </c>
      <c r="Y5099">
        <f t="shared" si="239"/>
        <v>0</v>
      </c>
    </row>
    <row r="5100" spans="1:25" x14ac:dyDescent="0.3">
      <c r="A5100" s="1">
        <v>261</v>
      </c>
      <c r="B5100">
        <v>9</v>
      </c>
      <c r="C5100">
        <v>1900</v>
      </c>
      <c r="D5100" t="s">
        <v>26</v>
      </c>
      <c r="E5100">
        <v>1035.6500000000001</v>
      </c>
      <c r="F5100">
        <v>1085.1400000000001</v>
      </c>
      <c r="G5100">
        <v>1018.58</v>
      </c>
      <c r="H5100">
        <v>1057.3499999999999</v>
      </c>
      <c r="I5100">
        <f t="shared" si="237"/>
        <v>291.16000000000008</v>
      </c>
      <c r="J5100">
        <v>2156824</v>
      </c>
      <c r="K5100">
        <v>1050.79</v>
      </c>
      <c r="L5100">
        <v>0</v>
      </c>
      <c r="M5100">
        <v>1.5</v>
      </c>
      <c r="N5100">
        <v>900.65909090909088</v>
      </c>
      <c r="O5100" s="9">
        <v>39.81</v>
      </c>
      <c r="P5100" s="9">
        <v>156.69</v>
      </c>
      <c r="Q5100">
        <v>1672.7</v>
      </c>
      <c r="R5100">
        <v>128.61000000000001</v>
      </c>
      <c r="S5100">
        <v>1519.12</v>
      </c>
      <c r="T5100">
        <v>111.01</v>
      </c>
      <c r="U5100">
        <v>1.17</v>
      </c>
      <c r="V5100">
        <v>2280517856.4000001</v>
      </c>
      <c r="W5100">
        <v>857.96</v>
      </c>
      <c r="X5100">
        <f t="shared" si="238"/>
        <v>2156824</v>
      </c>
      <c r="Y5100">
        <f t="shared" si="239"/>
        <v>0</v>
      </c>
    </row>
    <row r="5101" spans="1:25" x14ac:dyDescent="0.3">
      <c r="A5101" s="1">
        <v>262</v>
      </c>
      <c r="B5101">
        <v>9</v>
      </c>
      <c r="C5101">
        <v>1900</v>
      </c>
      <c r="D5101" t="s">
        <v>25</v>
      </c>
      <c r="E5101">
        <v>1030.97</v>
      </c>
      <c r="F5101">
        <v>1062.81</v>
      </c>
      <c r="G5101">
        <v>1026.01</v>
      </c>
      <c r="H5101">
        <v>1031.5999999999999</v>
      </c>
      <c r="I5101">
        <f t="shared" si="237"/>
        <v>25.75</v>
      </c>
      <c r="J5101">
        <v>9718800</v>
      </c>
      <c r="K5101">
        <v>1036.43</v>
      </c>
      <c r="L5101">
        <v>0</v>
      </c>
      <c r="M5101">
        <v>1</v>
      </c>
      <c r="N5101">
        <v>886.83727272727265</v>
      </c>
      <c r="O5101" s="9">
        <v>65.44</v>
      </c>
      <c r="P5101" s="9">
        <v>144.76</v>
      </c>
      <c r="Q5101">
        <v>1658.88</v>
      </c>
      <c r="R5101">
        <v>114.79</v>
      </c>
      <c r="S5101">
        <v>1519.12</v>
      </c>
      <c r="T5101">
        <v>111.01</v>
      </c>
      <c r="U5101">
        <v>1</v>
      </c>
      <c r="V5101">
        <v>10025914080</v>
      </c>
      <c r="W5101">
        <v>45.05</v>
      </c>
      <c r="X5101">
        <f t="shared" si="238"/>
        <v>0</v>
      </c>
      <c r="Y5101">
        <f t="shared" si="239"/>
        <v>0</v>
      </c>
    </row>
    <row r="5102" spans="1:25" x14ac:dyDescent="0.3">
      <c r="A5102" s="1">
        <v>263</v>
      </c>
      <c r="B5102">
        <v>9</v>
      </c>
      <c r="C5102">
        <v>1900</v>
      </c>
      <c r="D5102" t="s">
        <v>26</v>
      </c>
      <c r="E5102">
        <v>1237.28</v>
      </c>
      <c r="F5102">
        <v>1267.73</v>
      </c>
      <c r="G5102">
        <v>1202.78</v>
      </c>
      <c r="H5102">
        <v>1227.72</v>
      </c>
      <c r="I5102">
        <f t="shared" si="237"/>
        <v>-196.12000000000012</v>
      </c>
      <c r="J5102">
        <v>7919319</v>
      </c>
      <c r="K5102">
        <v>1227.32</v>
      </c>
      <c r="L5102">
        <v>1</v>
      </c>
      <c r="M5102">
        <v>1</v>
      </c>
      <c r="N5102">
        <v>813.91090909090917</v>
      </c>
      <c r="O5102" s="9">
        <v>36.04</v>
      </c>
      <c r="P5102" s="9">
        <v>413.81</v>
      </c>
      <c r="Q5102">
        <v>1585.96</v>
      </c>
      <c r="R5102">
        <v>41.87</v>
      </c>
      <c r="S5102">
        <v>1519.12</v>
      </c>
      <c r="T5102">
        <v>111.01</v>
      </c>
      <c r="U5102">
        <v>1.1200000000000001</v>
      </c>
      <c r="V5102">
        <v>9722706322.6800003</v>
      </c>
      <c r="W5102">
        <v>52.27</v>
      </c>
      <c r="X5102">
        <f t="shared" si="238"/>
        <v>7919319</v>
      </c>
      <c r="Y5102">
        <f t="shared" si="239"/>
        <v>0</v>
      </c>
    </row>
    <row r="5103" spans="1:25" x14ac:dyDescent="0.3">
      <c r="A5103" s="1">
        <v>264</v>
      </c>
      <c r="B5103">
        <v>9</v>
      </c>
      <c r="C5103">
        <v>1900</v>
      </c>
      <c r="D5103" t="s">
        <v>25</v>
      </c>
      <c r="E5103">
        <v>628.70000000000005</v>
      </c>
      <c r="F5103">
        <v>655.19000000000005</v>
      </c>
      <c r="G5103">
        <v>614.16999999999996</v>
      </c>
      <c r="H5103">
        <v>616.98</v>
      </c>
      <c r="I5103">
        <f t="shared" si="237"/>
        <v>610.74</v>
      </c>
      <c r="J5103">
        <v>6423694</v>
      </c>
      <c r="K5103">
        <v>625.98</v>
      </c>
      <c r="L5103">
        <v>0</v>
      </c>
      <c r="M5103">
        <v>1</v>
      </c>
      <c r="N5103">
        <v>813.42363636363632</v>
      </c>
      <c r="O5103" s="9">
        <v>67.87</v>
      </c>
      <c r="P5103" s="9">
        <v>-196.44</v>
      </c>
      <c r="Q5103">
        <v>1585.47</v>
      </c>
      <c r="R5103">
        <v>41.38</v>
      </c>
      <c r="S5103">
        <v>1519.12</v>
      </c>
      <c r="T5103">
        <v>111.01</v>
      </c>
      <c r="U5103">
        <v>0.85</v>
      </c>
      <c r="V5103">
        <v>3963290724.1199999</v>
      </c>
      <c r="W5103">
        <v>18.57</v>
      </c>
      <c r="X5103">
        <f t="shared" si="238"/>
        <v>0</v>
      </c>
      <c r="Y5103">
        <f t="shared" si="239"/>
        <v>0</v>
      </c>
    </row>
    <row r="5104" spans="1:25" x14ac:dyDescent="0.3">
      <c r="A5104" s="1">
        <v>265</v>
      </c>
      <c r="B5104">
        <v>9</v>
      </c>
      <c r="C5104">
        <v>1900</v>
      </c>
      <c r="D5104" t="s">
        <v>25</v>
      </c>
      <c r="E5104">
        <v>884.85</v>
      </c>
      <c r="F5104">
        <v>915.45</v>
      </c>
      <c r="G5104">
        <v>871.08</v>
      </c>
      <c r="H5104">
        <v>896.08</v>
      </c>
      <c r="I5104">
        <f t="shared" si="237"/>
        <v>-279.10000000000002</v>
      </c>
      <c r="J5104">
        <v>9863184</v>
      </c>
      <c r="K5104">
        <v>887.23</v>
      </c>
      <c r="L5104">
        <v>0</v>
      </c>
      <c r="M5104">
        <v>1.5</v>
      </c>
      <c r="N5104">
        <v>882.75636363636374</v>
      </c>
      <c r="O5104" s="9">
        <v>56.4</v>
      </c>
      <c r="P5104" s="9">
        <v>13.32</v>
      </c>
      <c r="Q5104">
        <v>1654.8</v>
      </c>
      <c r="R5104">
        <v>110.71</v>
      </c>
      <c r="S5104">
        <v>1519.12</v>
      </c>
      <c r="T5104">
        <v>111.01</v>
      </c>
      <c r="U5104">
        <v>0.65</v>
      </c>
      <c r="V5104">
        <v>8838201918.7199993</v>
      </c>
      <c r="W5104">
        <v>19.579999999999998</v>
      </c>
      <c r="X5104">
        <f t="shared" si="238"/>
        <v>0</v>
      </c>
      <c r="Y5104">
        <f t="shared" si="239"/>
        <v>0</v>
      </c>
    </row>
    <row r="5105" spans="1:25" x14ac:dyDescent="0.3">
      <c r="A5105" s="1">
        <v>266</v>
      </c>
      <c r="B5105">
        <v>9</v>
      </c>
      <c r="C5105">
        <v>1900</v>
      </c>
      <c r="D5105" t="s">
        <v>25</v>
      </c>
      <c r="E5105">
        <v>118.53</v>
      </c>
      <c r="F5105">
        <v>122.25</v>
      </c>
      <c r="G5105">
        <v>68.66</v>
      </c>
      <c r="H5105">
        <v>119.5</v>
      </c>
      <c r="I5105">
        <f t="shared" si="237"/>
        <v>776.58</v>
      </c>
      <c r="J5105">
        <v>4667753</v>
      </c>
      <c r="K5105">
        <v>110.53</v>
      </c>
      <c r="L5105">
        <v>1</v>
      </c>
      <c r="M5105">
        <v>1.5</v>
      </c>
      <c r="N5105">
        <v>869.51545454545476</v>
      </c>
      <c r="O5105" s="9">
        <v>54.95</v>
      </c>
      <c r="P5105" s="9">
        <v>-750.02</v>
      </c>
      <c r="Q5105">
        <v>1641.56</v>
      </c>
      <c r="R5105">
        <v>97.47</v>
      </c>
      <c r="S5105">
        <v>1519.12</v>
      </c>
      <c r="T5105">
        <v>111.01</v>
      </c>
      <c r="U5105">
        <v>1.17</v>
      </c>
      <c r="V5105">
        <v>557796483.5</v>
      </c>
      <c r="W5105">
        <v>5.76</v>
      </c>
      <c r="X5105">
        <f t="shared" si="238"/>
        <v>0</v>
      </c>
      <c r="Y5105">
        <f t="shared" si="239"/>
        <v>0</v>
      </c>
    </row>
    <row r="5106" spans="1:25" x14ac:dyDescent="0.3">
      <c r="A5106" s="1">
        <v>267</v>
      </c>
      <c r="B5106">
        <v>9</v>
      </c>
      <c r="C5106">
        <v>1900</v>
      </c>
      <c r="D5106" t="s">
        <v>26</v>
      </c>
      <c r="E5106">
        <v>1103.1400000000001</v>
      </c>
      <c r="F5106">
        <v>1150.25</v>
      </c>
      <c r="G5106">
        <v>1056.0999999999999</v>
      </c>
      <c r="H5106">
        <v>1073.1300000000001</v>
      </c>
      <c r="I5106">
        <f t="shared" si="237"/>
        <v>-953.63000000000011</v>
      </c>
      <c r="J5106">
        <v>3191377</v>
      </c>
      <c r="K5106">
        <v>1078.0899999999999</v>
      </c>
      <c r="L5106">
        <v>0.5</v>
      </c>
      <c r="M5106">
        <v>1</v>
      </c>
      <c r="N5106">
        <v>975.4527272727272</v>
      </c>
      <c r="O5106" s="9">
        <v>65.150000000000006</v>
      </c>
      <c r="P5106" s="9">
        <v>97.68</v>
      </c>
      <c r="Q5106">
        <v>1747.5</v>
      </c>
      <c r="R5106">
        <v>203.41</v>
      </c>
      <c r="S5106">
        <v>1519.12</v>
      </c>
      <c r="T5106">
        <v>111.01</v>
      </c>
      <c r="U5106">
        <v>1.38</v>
      </c>
      <c r="V5106">
        <v>3424762400.0100002</v>
      </c>
      <c r="W5106">
        <v>31.5</v>
      </c>
      <c r="X5106">
        <f t="shared" si="238"/>
        <v>0</v>
      </c>
      <c r="Y5106">
        <f t="shared" si="239"/>
        <v>0</v>
      </c>
    </row>
    <row r="5107" spans="1:25" x14ac:dyDescent="0.3">
      <c r="A5107" s="1">
        <v>268</v>
      </c>
      <c r="B5107">
        <v>9</v>
      </c>
      <c r="C5107">
        <v>1900</v>
      </c>
      <c r="D5107" t="s">
        <v>22</v>
      </c>
      <c r="E5107">
        <v>1197.29</v>
      </c>
      <c r="F5107">
        <v>1221.3399999999999</v>
      </c>
      <c r="G5107">
        <v>1188.03</v>
      </c>
      <c r="H5107">
        <v>1221</v>
      </c>
      <c r="I5107">
        <f t="shared" si="237"/>
        <v>-147.86999999999989</v>
      </c>
      <c r="J5107">
        <v>7984259</v>
      </c>
      <c r="K5107">
        <v>1213.1300000000001</v>
      </c>
      <c r="L5107">
        <v>0.5</v>
      </c>
      <c r="M5107">
        <v>1</v>
      </c>
      <c r="N5107">
        <v>920.89909090909089</v>
      </c>
      <c r="O5107" s="9">
        <v>30.37</v>
      </c>
      <c r="P5107" s="9">
        <v>300.10000000000002</v>
      </c>
      <c r="Q5107">
        <v>1692.94</v>
      </c>
      <c r="R5107">
        <v>148.85</v>
      </c>
      <c r="S5107">
        <v>1519.12</v>
      </c>
      <c r="T5107">
        <v>111.01</v>
      </c>
      <c r="U5107">
        <v>0.94</v>
      </c>
      <c r="V5107">
        <v>9748780239</v>
      </c>
      <c r="W5107">
        <v>42.48</v>
      </c>
      <c r="X5107">
        <f t="shared" si="238"/>
        <v>7984259</v>
      </c>
      <c r="Y5107">
        <f t="shared" si="239"/>
        <v>0</v>
      </c>
    </row>
    <row r="5108" spans="1:25" x14ac:dyDescent="0.3">
      <c r="A5108" s="1">
        <v>269</v>
      </c>
      <c r="B5108">
        <v>9</v>
      </c>
      <c r="C5108">
        <v>1900</v>
      </c>
      <c r="D5108" t="s">
        <v>25</v>
      </c>
      <c r="E5108">
        <v>1154.18</v>
      </c>
      <c r="F5108">
        <v>1198.52</v>
      </c>
      <c r="G5108">
        <v>1141</v>
      </c>
      <c r="H5108">
        <v>1143.1400000000001</v>
      </c>
      <c r="I5108">
        <f t="shared" si="237"/>
        <v>77.8599999999999</v>
      </c>
      <c r="J5108">
        <v>4344298</v>
      </c>
      <c r="K5108">
        <v>1146.19</v>
      </c>
      <c r="L5108">
        <v>0</v>
      </c>
      <c r="M5108">
        <v>2</v>
      </c>
      <c r="N5108">
        <v>850.43727272727267</v>
      </c>
      <c r="O5108" s="9">
        <v>33.380000000000003</v>
      </c>
      <c r="P5108" s="9">
        <v>292.7</v>
      </c>
      <c r="Q5108">
        <v>1622.48</v>
      </c>
      <c r="R5108">
        <v>78.39</v>
      </c>
      <c r="S5108">
        <v>1519.12</v>
      </c>
      <c r="T5108">
        <v>111.01</v>
      </c>
      <c r="U5108">
        <v>1.39</v>
      </c>
      <c r="V5108">
        <v>4966140815.7200003</v>
      </c>
      <c r="W5108">
        <v>70.33</v>
      </c>
      <c r="X5108">
        <f t="shared" si="238"/>
        <v>4344298</v>
      </c>
      <c r="Y5108">
        <f t="shared" si="239"/>
        <v>0</v>
      </c>
    </row>
    <row r="5109" spans="1:25" x14ac:dyDescent="0.3">
      <c r="A5109" s="1">
        <v>270</v>
      </c>
      <c r="B5109">
        <v>9</v>
      </c>
      <c r="C5109">
        <v>1900</v>
      </c>
      <c r="D5109" t="s">
        <v>25</v>
      </c>
      <c r="E5109">
        <v>892.68</v>
      </c>
      <c r="F5109">
        <v>913.5</v>
      </c>
      <c r="G5109">
        <v>843.98</v>
      </c>
      <c r="H5109">
        <v>851.28</v>
      </c>
      <c r="I5109">
        <f t="shared" si="237"/>
        <v>291.86000000000013</v>
      </c>
      <c r="J5109">
        <v>5968277</v>
      </c>
      <c r="K5109">
        <v>848.13</v>
      </c>
      <c r="L5109">
        <v>0</v>
      </c>
      <c r="M5109">
        <v>1</v>
      </c>
      <c r="N5109">
        <v>866.81909090909096</v>
      </c>
      <c r="O5109" s="9">
        <v>46.66</v>
      </c>
      <c r="P5109" s="9">
        <v>-15.54</v>
      </c>
      <c r="Q5109">
        <v>1638.86</v>
      </c>
      <c r="R5109">
        <v>94.77</v>
      </c>
      <c r="S5109">
        <v>1519.12</v>
      </c>
      <c r="T5109">
        <v>111.01</v>
      </c>
      <c r="U5109">
        <v>0.79</v>
      </c>
      <c r="V5109">
        <v>5080674844.5600004</v>
      </c>
      <c r="W5109">
        <v>60.87</v>
      </c>
      <c r="X5109">
        <f t="shared" si="238"/>
        <v>0</v>
      </c>
      <c r="Y5109">
        <f t="shared" si="239"/>
        <v>0</v>
      </c>
    </row>
    <row r="5110" spans="1:25" x14ac:dyDescent="0.3">
      <c r="A5110" s="1">
        <v>271</v>
      </c>
      <c r="B5110">
        <v>9</v>
      </c>
      <c r="C5110">
        <v>1900</v>
      </c>
      <c r="D5110" t="s">
        <v>25</v>
      </c>
      <c r="E5110">
        <v>684.5</v>
      </c>
      <c r="F5110">
        <v>701</v>
      </c>
      <c r="G5110">
        <v>643.82000000000005</v>
      </c>
      <c r="H5110">
        <v>669.47</v>
      </c>
      <c r="I5110">
        <f t="shared" si="237"/>
        <v>181.80999999999995</v>
      </c>
      <c r="J5110">
        <v>2051712</v>
      </c>
      <c r="K5110">
        <v>662.75</v>
      </c>
      <c r="L5110">
        <v>0</v>
      </c>
      <c r="M5110">
        <v>1</v>
      </c>
      <c r="N5110">
        <v>880.17909090909086</v>
      </c>
      <c r="O5110" s="9">
        <v>65.06</v>
      </c>
      <c r="P5110" s="9">
        <v>-210.71</v>
      </c>
      <c r="Q5110">
        <v>1652.22</v>
      </c>
      <c r="R5110">
        <v>108.13</v>
      </c>
      <c r="S5110">
        <v>1519.12</v>
      </c>
      <c r="T5110">
        <v>111.01</v>
      </c>
      <c r="U5110">
        <v>1.21</v>
      </c>
      <c r="V5110">
        <v>1373559632.6400001</v>
      </c>
      <c r="W5110">
        <v>76.25</v>
      </c>
      <c r="X5110">
        <f t="shared" si="238"/>
        <v>0</v>
      </c>
      <c r="Y5110">
        <f t="shared" si="239"/>
        <v>0</v>
      </c>
    </row>
    <row r="5111" spans="1:25" x14ac:dyDescent="0.3">
      <c r="A5111" s="1">
        <v>272</v>
      </c>
      <c r="B5111">
        <v>9</v>
      </c>
      <c r="C5111">
        <v>1900</v>
      </c>
      <c r="D5111" t="s">
        <v>22</v>
      </c>
      <c r="E5111">
        <v>871.79</v>
      </c>
      <c r="F5111">
        <v>914.4</v>
      </c>
      <c r="G5111">
        <v>849.5</v>
      </c>
      <c r="H5111">
        <v>905.31</v>
      </c>
      <c r="I5111">
        <f t="shared" si="237"/>
        <v>-235.83999999999992</v>
      </c>
      <c r="J5111">
        <v>8103896</v>
      </c>
      <c r="K5111">
        <v>902.49</v>
      </c>
      <c r="L5111">
        <v>1</v>
      </c>
      <c r="M5111">
        <v>2</v>
      </c>
      <c r="N5111">
        <v>862.93181818181813</v>
      </c>
      <c r="O5111" s="9">
        <v>59.31</v>
      </c>
      <c r="P5111" s="9">
        <v>42.38</v>
      </c>
      <c r="Q5111">
        <v>1634.98</v>
      </c>
      <c r="R5111">
        <v>90.89</v>
      </c>
      <c r="S5111">
        <v>1519.12</v>
      </c>
      <c r="T5111">
        <v>111.01</v>
      </c>
      <c r="U5111">
        <v>0.57999999999999996</v>
      </c>
      <c r="V5111">
        <v>7336538087.7600002</v>
      </c>
      <c r="W5111">
        <v>113.79</v>
      </c>
      <c r="X5111">
        <f t="shared" si="238"/>
        <v>0</v>
      </c>
      <c r="Y5111">
        <f t="shared" si="239"/>
        <v>0</v>
      </c>
    </row>
    <row r="5112" spans="1:25" x14ac:dyDescent="0.3">
      <c r="A5112" s="1">
        <v>273</v>
      </c>
      <c r="B5112">
        <v>9</v>
      </c>
      <c r="C5112">
        <v>1900</v>
      </c>
      <c r="D5112" t="s">
        <v>22</v>
      </c>
      <c r="E5112">
        <v>216.66</v>
      </c>
      <c r="F5112">
        <v>240.25</v>
      </c>
      <c r="G5112">
        <v>191.11</v>
      </c>
      <c r="H5112">
        <v>229.41</v>
      </c>
      <c r="I5112">
        <f t="shared" si="237"/>
        <v>675.9</v>
      </c>
      <c r="J5112">
        <v>4527160</v>
      </c>
      <c r="K5112">
        <v>237.32</v>
      </c>
      <c r="L5112">
        <v>0.5</v>
      </c>
      <c r="M5112">
        <v>1</v>
      </c>
      <c r="N5112">
        <v>885.74454545454546</v>
      </c>
      <c r="O5112" s="9">
        <v>37.24</v>
      </c>
      <c r="P5112" s="9">
        <v>-656.33</v>
      </c>
      <c r="Q5112">
        <v>1657.79</v>
      </c>
      <c r="R5112">
        <v>113.7</v>
      </c>
      <c r="S5112">
        <v>1519.12</v>
      </c>
      <c r="T5112">
        <v>111.01</v>
      </c>
      <c r="U5112">
        <v>0.55000000000000004</v>
      </c>
      <c r="V5112">
        <v>1038575775.6</v>
      </c>
      <c r="W5112">
        <v>7.24</v>
      </c>
      <c r="X5112">
        <f t="shared" si="238"/>
        <v>0</v>
      </c>
      <c r="Y5112">
        <f t="shared" si="239"/>
        <v>0</v>
      </c>
    </row>
    <row r="5113" spans="1:25" x14ac:dyDescent="0.3">
      <c r="A5113" s="1">
        <v>274</v>
      </c>
      <c r="B5113">
        <v>9</v>
      </c>
      <c r="C5113">
        <v>1900</v>
      </c>
      <c r="D5113" t="s">
        <v>22</v>
      </c>
      <c r="E5113">
        <v>1180.1600000000001</v>
      </c>
      <c r="F5113">
        <v>1228.29</v>
      </c>
      <c r="G5113">
        <v>1169.58</v>
      </c>
      <c r="H5113">
        <v>1222.3599999999999</v>
      </c>
      <c r="I5113">
        <f t="shared" si="237"/>
        <v>-992.94999999999993</v>
      </c>
      <c r="J5113">
        <v>1067013</v>
      </c>
      <c r="K5113">
        <v>1223.1099999999999</v>
      </c>
      <c r="L5113">
        <v>0</v>
      </c>
      <c r="M5113">
        <v>1</v>
      </c>
      <c r="N5113">
        <v>944.34545454545469</v>
      </c>
      <c r="O5113" s="9">
        <v>42.42</v>
      </c>
      <c r="P5113" s="9">
        <v>278.01</v>
      </c>
      <c r="Q5113">
        <v>1716.39</v>
      </c>
      <c r="R5113">
        <v>172.3</v>
      </c>
      <c r="S5113">
        <v>1519.12</v>
      </c>
      <c r="T5113">
        <v>111.01</v>
      </c>
      <c r="U5113">
        <v>1.02</v>
      </c>
      <c r="V5113">
        <v>1304274010.6800001</v>
      </c>
      <c r="W5113">
        <v>436.37</v>
      </c>
      <c r="X5113">
        <f t="shared" si="238"/>
        <v>1067013</v>
      </c>
      <c r="Y5113">
        <f t="shared" si="239"/>
        <v>0</v>
      </c>
    </row>
    <row r="5114" spans="1:25" x14ac:dyDescent="0.3">
      <c r="A5114" s="1">
        <v>275</v>
      </c>
      <c r="B5114">
        <v>10</v>
      </c>
      <c r="C5114">
        <v>1900</v>
      </c>
      <c r="D5114" t="s">
        <v>26</v>
      </c>
      <c r="E5114">
        <v>1376.75</v>
      </c>
      <c r="F5114">
        <v>1406.31</v>
      </c>
      <c r="G5114">
        <v>1342.13</v>
      </c>
      <c r="H5114">
        <v>1379.64</v>
      </c>
      <c r="I5114">
        <f t="shared" si="237"/>
        <v>-157.2800000000002</v>
      </c>
      <c r="J5114">
        <v>1437277</v>
      </c>
      <c r="K5114">
        <v>1379.11</v>
      </c>
      <c r="L5114">
        <v>0</v>
      </c>
      <c r="M5114">
        <v>1</v>
      </c>
      <c r="N5114">
        <v>948.05363636363643</v>
      </c>
      <c r="O5114" s="9">
        <v>30.51</v>
      </c>
      <c r="P5114" s="9">
        <v>431.59</v>
      </c>
      <c r="Q5114">
        <v>1720.1</v>
      </c>
      <c r="R5114">
        <v>176.01</v>
      </c>
      <c r="S5114">
        <v>1519.12</v>
      </c>
      <c r="T5114">
        <v>111.01</v>
      </c>
      <c r="U5114">
        <v>0.97</v>
      </c>
      <c r="V5114">
        <v>1982924840.28</v>
      </c>
      <c r="W5114">
        <v>64.37</v>
      </c>
      <c r="X5114">
        <f t="shared" si="238"/>
        <v>1437277</v>
      </c>
      <c r="Y5114">
        <f t="shared" si="239"/>
        <v>0</v>
      </c>
    </row>
    <row r="5115" spans="1:25" x14ac:dyDescent="0.3">
      <c r="A5115" s="1">
        <v>276</v>
      </c>
      <c r="B5115">
        <v>10</v>
      </c>
      <c r="C5115">
        <v>1900</v>
      </c>
      <c r="D5115" t="s">
        <v>25</v>
      </c>
      <c r="E5115">
        <v>718.25</v>
      </c>
      <c r="F5115">
        <v>754.79</v>
      </c>
      <c r="G5115">
        <v>675.79</v>
      </c>
      <c r="H5115">
        <v>750.43</v>
      </c>
      <c r="I5115">
        <f t="shared" si="237"/>
        <v>629.21000000000015</v>
      </c>
      <c r="J5115">
        <v>2909004</v>
      </c>
      <c r="K5115">
        <v>746.62</v>
      </c>
      <c r="L5115">
        <v>0</v>
      </c>
      <c r="M5115">
        <v>1</v>
      </c>
      <c r="N5115">
        <v>868.14545454545453</v>
      </c>
      <c r="O5115" s="9">
        <v>32.76</v>
      </c>
      <c r="P5115" s="9">
        <v>-117.72</v>
      </c>
      <c r="Q5115">
        <v>1640.19</v>
      </c>
      <c r="R5115">
        <v>96.1</v>
      </c>
      <c r="S5115">
        <v>1519.12</v>
      </c>
      <c r="T5115">
        <v>111.01</v>
      </c>
      <c r="U5115">
        <v>1.47</v>
      </c>
      <c r="V5115">
        <v>2183003871.7199998</v>
      </c>
      <c r="W5115">
        <v>46.37</v>
      </c>
      <c r="X5115">
        <f t="shared" si="238"/>
        <v>0</v>
      </c>
      <c r="Y5115">
        <f t="shared" si="239"/>
        <v>0</v>
      </c>
    </row>
    <row r="5116" spans="1:25" x14ac:dyDescent="0.3">
      <c r="A5116" s="1">
        <v>277</v>
      </c>
      <c r="B5116">
        <v>10</v>
      </c>
      <c r="C5116">
        <v>1900</v>
      </c>
      <c r="D5116" t="s">
        <v>23</v>
      </c>
      <c r="E5116">
        <v>1301.1500000000001</v>
      </c>
      <c r="F5116">
        <v>1313.09</v>
      </c>
      <c r="G5116">
        <v>1256.8900000000001</v>
      </c>
      <c r="H5116">
        <v>1284.81</v>
      </c>
      <c r="I5116">
        <f t="shared" si="237"/>
        <v>-534.38</v>
      </c>
      <c r="J5116">
        <v>5978434</v>
      </c>
      <c r="K5116">
        <v>1282.96</v>
      </c>
      <c r="L5116">
        <v>0</v>
      </c>
      <c r="M5116">
        <v>1.5</v>
      </c>
      <c r="N5116">
        <v>876.04818181818189</v>
      </c>
      <c r="O5116" s="9">
        <v>32.340000000000003</v>
      </c>
      <c r="P5116" s="9">
        <v>408.76</v>
      </c>
      <c r="Q5116">
        <v>1648.09</v>
      </c>
      <c r="R5116">
        <v>104</v>
      </c>
      <c r="S5116">
        <v>1519.12</v>
      </c>
      <c r="T5116">
        <v>111.01</v>
      </c>
      <c r="U5116">
        <v>0.83</v>
      </c>
      <c r="V5116">
        <v>7681151787.54</v>
      </c>
      <c r="W5116">
        <v>406.45</v>
      </c>
      <c r="X5116">
        <f t="shared" si="238"/>
        <v>5978434</v>
      </c>
      <c r="Y5116">
        <f t="shared" si="239"/>
        <v>0</v>
      </c>
    </row>
    <row r="5117" spans="1:25" x14ac:dyDescent="0.3">
      <c r="A5117" s="1">
        <v>278</v>
      </c>
      <c r="B5117">
        <v>10</v>
      </c>
      <c r="C5117">
        <v>1900</v>
      </c>
      <c r="D5117" t="s">
        <v>25</v>
      </c>
      <c r="E5117">
        <v>477.63</v>
      </c>
      <c r="F5117">
        <v>492.11</v>
      </c>
      <c r="G5117">
        <v>470.19</v>
      </c>
      <c r="H5117">
        <v>473.04</v>
      </c>
      <c r="I5117">
        <f t="shared" si="237"/>
        <v>811.77</v>
      </c>
      <c r="J5117">
        <v>5815122</v>
      </c>
      <c r="K5117">
        <v>482.14</v>
      </c>
      <c r="L5117">
        <v>0.5</v>
      </c>
      <c r="M5117">
        <v>1</v>
      </c>
      <c r="N5117">
        <v>786.61818181818194</v>
      </c>
      <c r="O5117" s="9">
        <v>60.72</v>
      </c>
      <c r="P5117" s="9">
        <v>-313.58</v>
      </c>
      <c r="Q5117">
        <v>1558.66</v>
      </c>
      <c r="R5117">
        <v>14.57</v>
      </c>
      <c r="S5117">
        <v>1519.12</v>
      </c>
      <c r="T5117">
        <v>111.01</v>
      </c>
      <c r="U5117">
        <v>0.56000000000000005</v>
      </c>
      <c r="V5117">
        <v>2750785310.8800001</v>
      </c>
      <c r="W5117">
        <v>10.18</v>
      </c>
      <c r="X5117">
        <f t="shared" si="238"/>
        <v>0</v>
      </c>
      <c r="Y5117">
        <f t="shared" si="239"/>
        <v>0</v>
      </c>
    </row>
    <row r="5118" spans="1:25" x14ac:dyDescent="0.3">
      <c r="A5118" s="1">
        <v>279</v>
      </c>
      <c r="B5118">
        <v>10</v>
      </c>
      <c r="C5118">
        <v>1900</v>
      </c>
      <c r="D5118" t="s">
        <v>26</v>
      </c>
      <c r="E5118">
        <v>462.76</v>
      </c>
      <c r="F5118">
        <v>498.19</v>
      </c>
      <c r="G5118">
        <v>443.8</v>
      </c>
      <c r="H5118">
        <v>445.92</v>
      </c>
      <c r="I5118">
        <f t="shared" si="237"/>
        <v>27.120000000000005</v>
      </c>
      <c r="J5118">
        <v>3724259</v>
      </c>
      <c r="K5118">
        <v>452.98</v>
      </c>
      <c r="L5118">
        <v>0.5</v>
      </c>
      <c r="M5118">
        <v>1</v>
      </c>
      <c r="N5118">
        <v>814.77545454545441</v>
      </c>
      <c r="O5118" s="9">
        <v>65.19</v>
      </c>
      <c r="P5118" s="9">
        <v>-368.86</v>
      </c>
      <c r="Q5118">
        <v>1586.82</v>
      </c>
      <c r="R5118">
        <v>42.73</v>
      </c>
      <c r="S5118">
        <v>1519.12</v>
      </c>
      <c r="T5118">
        <v>111.01</v>
      </c>
      <c r="U5118">
        <v>1.18</v>
      </c>
      <c r="V5118">
        <v>1660721573.28</v>
      </c>
      <c r="W5118">
        <v>20.16</v>
      </c>
      <c r="X5118">
        <f t="shared" si="238"/>
        <v>0</v>
      </c>
      <c r="Y5118">
        <f t="shared" si="239"/>
        <v>0</v>
      </c>
    </row>
    <row r="5119" spans="1:25" x14ac:dyDescent="0.3">
      <c r="A5119" s="1">
        <v>280</v>
      </c>
      <c r="B5119">
        <v>10</v>
      </c>
      <c r="C5119">
        <v>1900</v>
      </c>
      <c r="D5119" t="s">
        <v>23</v>
      </c>
      <c r="E5119">
        <v>1324.8</v>
      </c>
      <c r="F5119">
        <v>1335</v>
      </c>
      <c r="G5119">
        <v>1306.68</v>
      </c>
      <c r="H5119">
        <v>1323.34</v>
      </c>
      <c r="I5119">
        <f t="shared" si="237"/>
        <v>-877.41999999999985</v>
      </c>
      <c r="J5119">
        <v>9232571</v>
      </c>
      <c r="K5119">
        <v>1329.67</v>
      </c>
      <c r="L5119">
        <v>0</v>
      </c>
      <c r="M5119">
        <v>2</v>
      </c>
      <c r="N5119">
        <v>794.00181818181818</v>
      </c>
      <c r="O5119" s="9">
        <v>40.75</v>
      </c>
      <c r="P5119" s="9">
        <v>529.34</v>
      </c>
      <c r="Q5119">
        <v>1566.05</v>
      </c>
      <c r="R5119">
        <v>21.96</v>
      </c>
      <c r="S5119">
        <v>1519.12</v>
      </c>
      <c r="T5119">
        <v>111.01</v>
      </c>
      <c r="U5119">
        <v>1.1499999999999999</v>
      </c>
      <c r="V5119">
        <v>12217830507.139999</v>
      </c>
      <c r="W5119">
        <v>32.32</v>
      </c>
      <c r="X5119">
        <f t="shared" si="238"/>
        <v>9232571</v>
      </c>
      <c r="Y5119">
        <f t="shared" si="239"/>
        <v>0</v>
      </c>
    </row>
    <row r="5120" spans="1:25" x14ac:dyDescent="0.3">
      <c r="A5120" s="1">
        <v>281</v>
      </c>
      <c r="B5120">
        <v>10</v>
      </c>
      <c r="C5120">
        <v>1900</v>
      </c>
      <c r="D5120" t="s">
        <v>26</v>
      </c>
      <c r="E5120">
        <v>1002.98</v>
      </c>
      <c r="F5120">
        <v>1016.59</v>
      </c>
      <c r="G5120">
        <v>995.08</v>
      </c>
      <c r="H5120">
        <v>998.24</v>
      </c>
      <c r="I5120">
        <f t="shared" si="237"/>
        <v>325.09999999999991</v>
      </c>
      <c r="J5120">
        <v>3238456</v>
      </c>
      <c r="K5120">
        <v>995</v>
      </c>
      <c r="L5120">
        <v>1</v>
      </c>
      <c r="M5120">
        <v>1</v>
      </c>
      <c r="N5120">
        <v>789.80181818181813</v>
      </c>
      <c r="O5120" s="9">
        <v>44.68</v>
      </c>
      <c r="P5120" s="9">
        <v>208.44</v>
      </c>
      <c r="Q5120">
        <v>1561.85</v>
      </c>
      <c r="R5120">
        <v>17.760000000000002</v>
      </c>
      <c r="S5120">
        <v>1519.12</v>
      </c>
      <c r="T5120">
        <v>111.01</v>
      </c>
      <c r="U5120">
        <v>1</v>
      </c>
      <c r="V5120">
        <v>3232756317.4400001</v>
      </c>
      <c r="W5120">
        <v>24.57</v>
      </c>
      <c r="X5120">
        <f t="shared" si="238"/>
        <v>3238456</v>
      </c>
      <c r="Y5120">
        <f t="shared" si="239"/>
        <v>0</v>
      </c>
    </row>
    <row r="5121" spans="1:25" x14ac:dyDescent="0.3">
      <c r="A5121" s="1">
        <v>282</v>
      </c>
      <c r="B5121">
        <v>10</v>
      </c>
      <c r="C5121">
        <v>1900</v>
      </c>
      <c r="D5121" t="s">
        <v>23</v>
      </c>
      <c r="E5121">
        <v>493.1</v>
      </c>
      <c r="F5121">
        <v>517.42999999999995</v>
      </c>
      <c r="G5121">
        <v>445.82</v>
      </c>
      <c r="H5121">
        <v>479.75</v>
      </c>
      <c r="I5121">
        <f t="shared" si="237"/>
        <v>518.49</v>
      </c>
      <c r="J5121">
        <v>2813023</v>
      </c>
      <c r="K5121">
        <v>475.9</v>
      </c>
      <c r="L5121">
        <v>0</v>
      </c>
      <c r="M5121">
        <v>1</v>
      </c>
      <c r="N5121">
        <v>769.68272727272733</v>
      </c>
      <c r="O5121" s="9">
        <v>69.42</v>
      </c>
      <c r="P5121" s="9">
        <v>-289.93</v>
      </c>
      <c r="Q5121">
        <v>1541.73</v>
      </c>
      <c r="R5121">
        <v>-2.36</v>
      </c>
      <c r="S5121">
        <v>1519.12</v>
      </c>
      <c r="T5121">
        <v>111.01</v>
      </c>
      <c r="U5121">
        <v>0.5</v>
      </c>
      <c r="V5121">
        <v>1349547784.25</v>
      </c>
      <c r="W5121">
        <v>239.75</v>
      </c>
      <c r="X5121">
        <f t="shared" si="238"/>
        <v>0</v>
      </c>
      <c r="Y5121">
        <f t="shared" si="239"/>
        <v>2813023</v>
      </c>
    </row>
    <row r="5122" spans="1:25" x14ac:dyDescent="0.3">
      <c r="A5122" s="1">
        <v>283</v>
      </c>
      <c r="B5122">
        <v>10</v>
      </c>
      <c r="C5122">
        <v>1900</v>
      </c>
      <c r="D5122" t="s">
        <v>23</v>
      </c>
      <c r="E5122">
        <v>1153.3599999999999</v>
      </c>
      <c r="F5122">
        <v>1188.51</v>
      </c>
      <c r="G5122">
        <v>1112.42</v>
      </c>
      <c r="H5122">
        <v>1156.25</v>
      </c>
      <c r="I5122">
        <f t="shared" ref="I5122:I5185" si="240">IFERROR(H5121-H5122,"-")</f>
        <v>-676.5</v>
      </c>
      <c r="J5122">
        <v>9375831</v>
      </c>
      <c r="K5122">
        <v>1148.7</v>
      </c>
      <c r="L5122">
        <v>1</v>
      </c>
      <c r="M5122">
        <v>1</v>
      </c>
      <c r="N5122">
        <v>860.80363636363643</v>
      </c>
      <c r="O5122" s="9">
        <v>48.06</v>
      </c>
      <c r="P5122" s="9">
        <v>295.45</v>
      </c>
      <c r="Q5122">
        <v>1632.85</v>
      </c>
      <c r="R5122">
        <v>88.76</v>
      </c>
      <c r="S5122">
        <v>1519.12</v>
      </c>
      <c r="T5122">
        <v>111.01</v>
      </c>
      <c r="U5122">
        <v>0.53</v>
      </c>
      <c r="V5122">
        <v>10840804593.75</v>
      </c>
      <c r="W5122">
        <v>70.430000000000007</v>
      </c>
      <c r="X5122">
        <f t="shared" ref="X5122:X5185" si="241">IF(AND($O5122 &lt;45, $P5122 &gt; 1), $J5122, 0)</f>
        <v>0</v>
      </c>
      <c r="Y5122">
        <f t="shared" ref="Y5122:Y5185" si="242">IF(AND($O5122 &gt;68, $P5122 &lt; 1), $J5122, 0)</f>
        <v>0</v>
      </c>
    </row>
    <row r="5123" spans="1:25" x14ac:dyDescent="0.3">
      <c r="A5123" s="1">
        <v>284</v>
      </c>
      <c r="B5123">
        <v>10</v>
      </c>
      <c r="C5123">
        <v>1900</v>
      </c>
      <c r="D5123" t="s">
        <v>25</v>
      </c>
      <c r="E5123">
        <v>887.67</v>
      </c>
      <c r="F5123">
        <v>917.64</v>
      </c>
      <c r="G5123">
        <v>864.18</v>
      </c>
      <c r="H5123">
        <v>874.02</v>
      </c>
      <c r="I5123">
        <f t="shared" si="240"/>
        <v>282.23</v>
      </c>
      <c r="J5123">
        <v>5431931</v>
      </c>
      <c r="K5123">
        <v>879.53</v>
      </c>
      <c r="L5123">
        <v>0</v>
      </c>
      <c r="M5123">
        <v>1</v>
      </c>
      <c r="N5123">
        <v>828.00545454545465</v>
      </c>
      <c r="O5123" s="9">
        <v>69.95</v>
      </c>
      <c r="P5123" s="9">
        <v>46.01</v>
      </c>
      <c r="Q5123">
        <v>1600.05</v>
      </c>
      <c r="R5123">
        <v>55.96</v>
      </c>
      <c r="S5123">
        <v>1519.12</v>
      </c>
      <c r="T5123">
        <v>111.01</v>
      </c>
      <c r="U5123">
        <v>0.97</v>
      </c>
      <c r="V5123">
        <v>4747616332.6199999</v>
      </c>
      <c r="W5123">
        <v>26.45</v>
      </c>
      <c r="X5123">
        <f t="shared" si="241"/>
        <v>0</v>
      </c>
      <c r="Y5123">
        <f t="shared" si="242"/>
        <v>0</v>
      </c>
    </row>
    <row r="5124" spans="1:25" x14ac:dyDescent="0.3">
      <c r="A5124" s="1">
        <v>285</v>
      </c>
      <c r="B5124">
        <v>10</v>
      </c>
      <c r="C5124">
        <v>1900</v>
      </c>
      <c r="D5124" t="s">
        <v>24</v>
      </c>
      <c r="E5124">
        <v>1276.93</v>
      </c>
      <c r="F5124">
        <v>1282.01</v>
      </c>
      <c r="G5124">
        <v>1261.6099999999999</v>
      </c>
      <c r="H5124">
        <v>1263.1500000000001</v>
      </c>
      <c r="I5124">
        <f t="shared" si="240"/>
        <v>-389.13000000000011</v>
      </c>
      <c r="J5124">
        <v>1529942</v>
      </c>
      <c r="K5124">
        <v>1258.8499999999999</v>
      </c>
      <c r="L5124">
        <v>0</v>
      </c>
      <c r="M5124">
        <v>1</v>
      </c>
      <c r="N5124">
        <v>768.76272727272726</v>
      </c>
      <c r="O5124" s="9">
        <v>57.67</v>
      </c>
      <c r="P5124" s="9">
        <v>494.39</v>
      </c>
      <c r="Q5124">
        <v>1540.81</v>
      </c>
      <c r="R5124">
        <v>-3.28</v>
      </c>
      <c r="S5124">
        <v>1519.12</v>
      </c>
      <c r="T5124">
        <v>111.01</v>
      </c>
      <c r="U5124">
        <v>0.53</v>
      </c>
      <c r="V5124">
        <v>1932546237.3</v>
      </c>
      <c r="W5124">
        <v>43.69</v>
      </c>
      <c r="X5124">
        <f t="shared" si="241"/>
        <v>0</v>
      </c>
      <c r="Y5124">
        <f t="shared" si="242"/>
        <v>0</v>
      </c>
    </row>
    <row r="5125" spans="1:25" x14ac:dyDescent="0.3">
      <c r="A5125" s="1">
        <v>286</v>
      </c>
      <c r="B5125">
        <v>10</v>
      </c>
      <c r="C5125">
        <v>1900</v>
      </c>
      <c r="D5125" t="s">
        <v>25</v>
      </c>
      <c r="E5125">
        <v>531.5</v>
      </c>
      <c r="F5125">
        <v>534.91</v>
      </c>
      <c r="G5125">
        <v>489.85</v>
      </c>
      <c r="H5125">
        <v>500.65</v>
      </c>
      <c r="I5125">
        <f t="shared" si="240"/>
        <v>762.50000000000011</v>
      </c>
      <c r="J5125">
        <v>4192756</v>
      </c>
      <c r="K5125">
        <v>496.52</v>
      </c>
      <c r="L5125">
        <v>0</v>
      </c>
      <c r="M5125">
        <v>2</v>
      </c>
      <c r="N5125">
        <v>666.41363636363633</v>
      </c>
      <c r="O5125" s="9">
        <v>39.880000000000003</v>
      </c>
      <c r="P5125" s="9">
        <v>-165.76</v>
      </c>
      <c r="Q5125">
        <v>1438.46</v>
      </c>
      <c r="R5125">
        <v>-105.63</v>
      </c>
      <c r="S5125">
        <v>1519.12</v>
      </c>
      <c r="T5125">
        <v>111.01</v>
      </c>
      <c r="U5125">
        <v>1.18</v>
      </c>
      <c r="V5125">
        <v>2099103291.4000001</v>
      </c>
      <c r="W5125">
        <v>17.489999999999998</v>
      </c>
      <c r="X5125">
        <f t="shared" si="241"/>
        <v>0</v>
      </c>
      <c r="Y5125">
        <f t="shared" si="242"/>
        <v>0</v>
      </c>
    </row>
    <row r="5126" spans="1:25" x14ac:dyDescent="0.3">
      <c r="A5126" s="1">
        <v>287</v>
      </c>
      <c r="B5126">
        <v>10</v>
      </c>
      <c r="C5126">
        <v>1900</v>
      </c>
      <c r="D5126" t="s">
        <v>24</v>
      </c>
      <c r="E5126">
        <v>826.8</v>
      </c>
      <c r="F5126">
        <v>849.92</v>
      </c>
      <c r="G5126">
        <v>820.93</v>
      </c>
      <c r="H5126">
        <v>837.36</v>
      </c>
      <c r="I5126">
        <f t="shared" si="240"/>
        <v>-336.71000000000004</v>
      </c>
      <c r="J5126">
        <v>8521069</v>
      </c>
      <c r="K5126">
        <v>840.9</v>
      </c>
      <c r="L5126">
        <v>0</v>
      </c>
      <c r="M5126">
        <v>1.5</v>
      </c>
      <c r="N5126">
        <v>754.48454545454547</v>
      </c>
      <c r="O5126" s="9">
        <v>45.97</v>
      </c>
      <c r="P5126" s="9">
        <v>82.88</v>
      </c>
      <c r="Q5126">
        <v>1526.53</v>
      </c>
      <c r="R5126">
        <v>-17.559999999999999</v>
      </c>
      <c r="S5126">
        <v>1519.12</v>
      </c>
      <c r="T5126">
        <v>111.01</v>
      </c>
      <c r="U5126">
        <v>0.56999999999999995</v>
      </c>
      <c r="V5126">
        <v>7135202337.8400002</v>
      </c>
      <c r="W5126">
        <v>60.18</v>
      </c>
      <c r="X5126">
        <f t="shared" si="241"/>
        <v>0</v>
      </c>
      <c r="Y5126">
        <f t="shared" si="242"/>
        <v>0</v>
      </c>
    </row>
    <row r="5127" spans="1:25" x14ac:dyDescent="0.3">
      <c r="A5127" s="1">
        <v>288</v>
      </c>
      <c r="B5127">
        <v>10</v>
      </c>
      <c r="C5127">
        <v>1900</v>
      </c>
      <c r="D5127" t="s">
        <v>22</v>
      </c>
      <c r="E5127">
        <v>306.60000000000002</v>
      </c>
      <c r="F5127">
        <v>344.36</v>
      </c>
      <c r="G5127">
        <v>298.55</v>
      </c>
      <c r="H5127">
        <v>301.08</v>
      </c>
      <c r="I5127">
        <f t="shared" si="240"/>
        <v>536.28</v>
      </c>
      <c r="J5127">
        <v>3676740</v>
      </c>
      <c r="K5127">
        <v>303.13</v>
      </c>
      <c r="L5127">
        <v>0.5</v>
      </c>
      <c r="M5127">
        <v>1</v>
      </c>
      <c r="N5127">
        <v>766.43090909090904</v>
      </c>
      <c r="O5127" s="9">
        <v>34.9</v>
      </c>
      <c r="P5127" s="9">
        <v>-465.35</v>
      </c>
      <c r="Q5127">
        <v>1538.48</v>
      </c>
      <c r="R5127">
        <v>-5.61</v>
      </c>
      <c r="S5127">
        <v>1519.12</v>
      </c>
      <c r="T5127">
        <v>111.01</v>
      </c>
      <c r="U5127">
        <v>1.05</v>
      </c>
      <c r="V5127">
        <v>1106992879.2</v>
      </c>
      <c r="W5127">
        <v>37.93</v>
      </c>
      <c r="X5127">
        <f t="shared" si="241"/>
        <v>0</v>
      </c>
      <c r="Y5127">
        <f t="shared" si="242"/>
        <v>0</v>
      </c>
    </row>
    <row r="5128" spans="1:25" x14ac:dyDescent="0.3">
      <c r="A5128" s="1">
        <v>289</v>
      </c>
      <c r="B5128">
        <v>10</v>
      </c>
      <c r="C5128">
        <v>1900</v>
      </c>
      <c r="D5128" t="s">
        <v>25</v>
      </c>
      <c r="E5128">
        <v>781.2</v>
      </c>
      <c r="F5128">
        <v>803.39</v>
      </c>
      <c r="G5128">
        <v>777.66</v>
      </c>
      <c r="H5128">
        <v>782.77</v>
      </c>
      <c r="I5128">
        <f t="shared" si="240"/>
        <v>-481.69</v>
      </c>
      <c r="J5128">
        <v>2130947</v>
      </c>
      <c r="K5128">
        <v>785.59</v>
      </c>
      <c r="L5128">
        <v>1</v>
      </c>
      <c r="M5128">
        <v>1</v>
      </c>
      <c r="N5128">
        <v>749.15181818181816</v>
      </c>
      <c r="O5128" s="9">
        <v>43.2</v>
      </c>
      <c r="P5128" s="9">
        <v>33.619999999999997</v>
      </c>
      <c r="Q5128">
        <v>1521.2</v>
      </c>
      <c r="R5128">
        <v>-22.89</v>
      </c>
      <c r="S5128">
        <v>1519.12</v>
      </c>
      <c r="T5128">
        <v>111.01</v>
      </c>
      <c r="U5128">
        <v>1.04</v>
      </c>
      <c r="V5128">
        <v>1668041383.1900001</v>
      </c>
      <c r="W5128">
        <v>40.54</v>
      </c>
      <c r="X5128">
        <f t="shared" si="241"/>
        <v>2130947</v>
      </c>
      <c r="Y5128">
        <f t="shared" si="242"/>
        <v>0</v>
      </c>
    </row>
    <row r="5129" spans="1:25" x14ac:dyDescent="0.3">
      <c r="A5129" s="1">
        <v>290</v>
      </c>
      <c r="B5129">
        <v>10</v>
      </c>
      <c r="C5129">
        <v>1900</v>
      </c>
      <c r="D5129" t="s">
        <v>24</v>
      </c>
      <c r="E5129">
        <v>229.17</v>
      </c>
      <c r="F5129">
        <v>254.9</v>
      </c>
      <c r="G5129">
        <v>202.32</v>
      </c>
      <c r="H5129">
        <v>217.41</v>
      </c>
      <c r="I5129">
        <f t="shared" si="240"/>
        <v>565.36</v>
      </c>
      <c r="J5129">
        <v>3753225</v>
      </c>
      <c r="K5129">
        <v>215.31</v>
      </c>
      <c r="L5129">
        <v>0.5</v>
      </c>
      <c r="M5129">
        <v>1</v>
      </c>
      <c r="N5129">
        <v>744.09363636363639</v>
      </c>
      <c r="O5129" s="9">
        <v>60.6</v>
      </c>
      <c r="P5129" s="9">
        <v>-526.67999999999995</v>
      </c>
      <c r="Q5129">
        <v>1516.14</v>
      </c>
      <c r="R5129">
        <v>-27.95</v>
      </c>
      <c r="S5129">
        <v>1519.12</v>
      </c>
      <c r="T5129">
        <v>111.01</v>
      </c>
      <c r="U5129">
        <v>0.54</v>
      </c>
      <c r="V5129">
        <v>815988647.25</v>
      </c>
      <c r="W5129">
        <v>5.1100000000000003</v>
      </c>
      <c r="X5129">
        <f t="shared" si="241"/>
        <v>0</v>
      </c>
      <c r="Y5129">
        <f t="shared" si="242"/>
        <v>0</v>
      </c>
    </row>
    <row r="5130" spans="1:25" x14ac:dyDescent="0.3">
      <c r="A5130" s="1">
        <v>291</v>
      </c>
      <c r="B5130">
        <v>10</v>
      </c>
      <c r="C5130">
        <v>1900</v>
      </c>
      <c r="D5130" t="s">
        <v>22</v>
      </c>
      <c r="E5130">
        <v>1299.21</v>
      </c>
      <c r="F5130">
        <v>1316.88</v>
      </c>
      <c r="G5130">
        <v>1274.23</v>
      </c>
      <c r="H5130">
        <v>1277.1400000000001</v>
      </c>
      <c r="I5130">
        <f t="shared" si="240"/>
        <v>-1059.73</v>
      </c>
      <c r="J5130">
        <v>2236326</v>
      </c>
      <c r="K5130">
        <v>1281.22</v>
      </c>
      <c r="L5130">
        <v>0</v>
      </c>
      <c r="M5130">
        <v>2</v>
      </c>
      <c r="N5130">
        <v>749.46181818181822</v>
      </c>
      <c r="O5130" s="9">
        <v>64.290000000000006</v>
      </c>
      <c r="P5130" s="9">
        <v>527.67999999999995</v>
      </c>
      <c r="Q5130">
        <v>1521.51</v>
      </c>
      <c r="R5130">
        <v>-22.58</v>
      </c>
      <c r="S5130">
        <v>1519.12</v>
      </c>
      <c r="T5130">
        <v>111.01</v>
      </c>
      <c r="U5130">
        <v>0.95</v>
      </c>
      <c r="V5130">
        <v>2856101387.6399999</v>
      </c>
      <c r="W5130">
        <v>622.30999999999995</v>
      </c>
      <c r="X5130">
        <f t="shared" si="241"/>
        <v>0</v>
      </c>
      <c r="Y5130">
        <f t="shared" si="242"/>
        <v>0</v>
      </c>
    </row>
    <row r="5131" spans="1:25" x14ac:dyDescent="0.3">
      <c r="A5131" s="1">
        <v>292</v>
      </c>
      <c r="B5131">
        <v>10</v>
      </c>
      <c r="C5131">
        <v>1900</v>
      </c>
      <c r="D5131" t="s">
        <v>23</v>
      </c>
      <c r="E5131">
        <v>734.68</v>
      </c>
      <c r="F5131">
        <v>781.12</v>
      </c>
      <c r="G5131">
        <v>710.31</v>
      </c>
      <c r="H5131">
        <v>776.93</v>
      </c>
      <c r="I5131">
        <f t="shared" si="240"/>
        <v>500.21000000000015</v>
      </c>
      <c r="J5131">
        <v>8866520</v>
      </c>
      <c r="K5131">
        <v>772.4</v>
      </c>
      <c r="L5131">
        <v>0</v>
      </c>
      <c r="M5131">
        <v>1</v>
      </c>
      <c r="N5131">
        <v>666.30727272727279</v>
      </c>
      <c r="O5131" s="9">
        <v>50.56</v>
      </c>
      <c r="P5131" s="9">
        <v>110.62</v>
      </c>
      <c r="Q5131">
        <v>1438.35</v>
      </c>
      <c r="R5131">
        <v>-105.74</v>
      </c>
      <c r="S5131">
        <v>1519.12</v>
      </c>
      <c r="T5131">
        <v>111.01</v>
      </c>
      <c r="U5131">
        <v>0.66</v>
      </c>
      <c r="V5131">
        <v>6888665383.6000004</v>
      </c>
      <c r="W5131">
        <v>29.1</v>
      </c>
      <c r="X5131">
        <f t="shared" si="241"/>
        <v>0</v>
      </c>
      <c r="Y5131">
        <f t="shared" si="242"/>
        <v>0</v>
      </c>
    </row>
    <row r="5132" spans="1:25" x14ac:dyDescent="0.3">
      <c r="A5132" s="1">
        <v>293</v>
      </c>
      <c r="B5132">
        <v>10</v>
      </c>
      <c r="C5132">
        <v>1900</v>
      </c>
      <c r="D5132" t="s">
        <v>26</v>
      </c>
      <c r="E5132">
        <v>1485.47</v>
      </c>
      <c r="F5132">
        <v>1488.02</v>
      </c>
      <c r="G5132">
        <v>1466.53</v>
      </c>
      <c r="H5132">
        <v>1482.08</v>
      </c>
      <c r="I5132">
        <f t="shared" si="240"/>
        <v>-705.15</v>
      </c>
      <c r="J5132">
        <v>3322783</v>
      </c>
      <c r="K5132">
        <v>1477.67</v>
      </c>
      <c r="L5132">
        <v>0.5</v>
      </c>
      <c r="M5132">
        <v>2</v>
      </c>
      <c r="N5132">
        <v>702.87272727272739</v>
      </c>
      <c r="O5132" s="9">
        <v>44.59</v>
      </c>
      <c r="P5132" s="9">
        <v>779.21</v>
      </c>
      <c r="Q5132">
        <v>1474.92</v>
      </c>
      <c r="R5132">
        <v>-69.17</v>
      </c>
      <c r="S5132">
        <v>1519.12</v>
      </c>
      <c r="T5132">
        <v>111.01</v>
      </c>
      <c r="U5132">
        <v>1.44</v>
      </c>
      <c r="V5132">
        <v>4924630228.6400003</v>
      </c>
      <c r="W5132">
        <v>40.520000000000003</v>
      </c>
      <c r="X5132">
        <f t="shared" si="241"/>
        <v>3322783</v>
      </c>
      <c r="Y5132">
        <f t="shared" si="242"/>
        <v>0</v>
      </c>
    </row>
    <row r="5133" spans="1:25" x14ac:dyDescent="0.3">
      <c r="A5133" s="1">
        <v>294</v>
      </c>
      <c r="B5133">
        <v>10</v>
      </c>
      <c r="C5133">
        <v>1900</v>
      </c>
      <c r="D5133" t="s">
        <v>23</v>
      </c>
      <c r="E5133">
        <v>759.78</v>
      </c>
      <c r="F5133">
        <v>804.8</v>
      </c>
      <c r="G5133">
        <v>752.06</v>
      </c>
      <c r="H5133">
        <v>795.47</v>
      </c>
      <c r="I5133">
        <f t="shared" si="240"/>
        <v>686.6099999999999</v>
      </c>
      <c r="J5133">
        <v>5164766</v>
      </c>
      <c r="K5133">
        <v>792.6</v>
      </c>
      <c r="L5133">
        <v>1</v>
      </c>
      <c r="M5133">
        <v>1</v>
      </c>
      <c r="N5133">
        <v>697.46181818181822</v>
      </c>
      <c r="O5133" s="9">
        <v>49.62</v>
      </c>
      <c r="P5133" s="9">
        <v>98.01</v>
      </c>
      <c r="Q5133">
        <v>1469.51</v>
      </c>
      <c r="R5133">
        <v>-74.58</v>
      </c>
      <c r="S5133">
        <v>1519.12</v>
      </c>
      <c r="T5133">
        <v>111.01</v>
      </c>
      <c r="U5133">
        <v>0.78</v>
      </c>
      <c r="V5133">
        <v>4108416410.02</v>
      </c>
      <c r="W5133">
        <v>34.950000000000003</v>
      </c>
      <c r="X5133">
        <f t="shared" si="241"/>
        <v>0</v>
      </c>
      <c r="Y5133">
        <f t="shared" si="242"/>
        <v>0</v>
      </c>
    </row>
    <row r="5134" spans="1:25" x14ac:dyDescent="0.3">
      <c r="A5134" s="1">
        <v>295</v>
      </c>
      <c r="B5134">
        <v>10</v>
      </c>
      <c r="C5134">
        <v>1900</v>
      </c>
      <c r="D5134" t="s">
        <v>23</v>
      </c>
      <c r="E5134">
        <v>210.12</v>
      </c>
      <c r="F5134">
        <v>225.37</v>
      </c>
      <c r="G5134">
        <v>207.96</v>
      </c>
      <c r="H5134">
        <v>222.35</v>
      </c>
      <c r="I5134">
        <f t="shared" si="240"/>
        <v>573.12</v>
      </c>
      <c r="J5134">
        <v>9340600</v>
      </c>
      <c r="K5134">
        <v>227.95</v>
      </c>
      <c r="L5134">
        <v>0</v>
      </c>
      <c r="M5134">
        <v>2</v>
      </c>
      <c r="N5134">
        <v>640.3354545454547</v>
      </c>
      <c r="O5134" s="9">
        <v>54.05</v>
      </c>
      <c r="P5134" s="9">
        <v>-417.99</v>
      </c>
      <c r="Q5134">
        <v>1412.38</v>
      </c>
      <c r="R5134">
        <v>-131.71</v>
      </c>
      <c r="S5134">
        <v>1519.12</v>
      </c>
      <c r="T5134">
        <v>111.01</v>
      </c>
      <c r="U5134">
        <v>0.76</v>
      </c>
      <c r="V5134">
        <v>2076882410</v>
      </c>
      <c r="W5134">
        <v>5.53</v>
      </c>
      <c r="X5134">
        <f t="shared" si="241"/>
        <v>0</v>
      </c>
      <c r="Y5134">
        <f t="shared" si="242"/>
        <v>0</v>
      </c>
    </row>
    <row r="5135" spans="1:25" x14ac:dyDescent="0.3">
      <c r="A5135" s="1">
        <v>296</v>
      </c>
      <c r="B5135">
        <v>10</v>
      </c>
      <c r="C5135">
        <v>1900</v>
      </c>
      <c r="D5135" t="s">
        <v>26</v>
      </c>
      <c r="E5135">
        <v>128.47</v>
      </c>
      <c r="F5135">
        <v>150.29</v>
      </c>
      <c r="G5135">
        <v>125.85</v>
      </c>
      <c r="H5135">
        <v>137.31</v>
      </c>
      <c r="I5135">
        <f t="shared" si="240"/>
        <v>85.039999999999992</v>
      </c>
      <c r="J5135">
        <v>1836755</v>
      </c>
      <c r="K5135">
        <v>135.59</v>
      </c>
      <c r="L5135">
        <v>0</v>
      </c>
      <c r="M5135">
        <v>1</v>
      </c>
      <c r="N5135">
        <v>690.10181818181832</v>
      </c>
      <c r="O5135" s="9">
        <v>31.26</v>
      </c>
      <c r="P5135" s="9">
        <v>-552.79</v>
      </c>
      <c r="Q5135">
        <v>1462.15</v>
      </c>
      <c r="R5135">
        <v>-81.94</v>
      </c>
      <c r="S5135">
        <v>1519.12</v>
      </c>
      <c r="T5135">
        <v>111.01</v>
      </c>
      <c r="U5135">
        <v>1.19</v>
      </c>
      <c r="V5135">
        <v>252204829.05000001</v>
      </c>
      <c r="W5135">
        <v>2.75</v>
      </c>
      <c r="X5135">
        <f t="shared" si="241"/>
        <v>0</v>
      </c>
      <c r="Y5135">
        <f t="shared" si="242"/>
        <v>0</v>
      </c>
    </row>
    <row r="5136" spans="1:25" x14ac:dyDescent="0.3">
      <c r="A5136" s="1">
        <v>297</v>
      </c>
      <c r="B5136">
        <v>10</v>
      </c>
      <c r="C5136">
        <v>1900</v>
      </c>
      <c r="D5136" t="s">
        <v>23</v>
      </c>
      <c r="E5136">
        <v>1483.49</v>
      </c>
      <c r="F5136">
        <v>1520.69</v>
      </c>
      <c r="G5136">
        <v>1469.18</v>
      </c>
      <c r="H5136">
        <v>1469.43</v>
      </c>
      <c r="I5136">
        <f t="shared" si="240"/>
        <v>-1332.1200000000001</v>
      </c>
      <c r="J5136">
        <v>6429255</v>
      </c>
      <c r="K5136">
        <v>1470.44</v>
      </c>
      <c r="L5136">
        <v>0</v>
      </c>
      <c r="M5136">
        <v>2</v>
      </c>
      <c r="N5136">
        <v>760.8063636363637</v>
      </c>
      <c r="O5136" s="9">
        <v>40.39</v>
      </c>
      <c r="P5136" s="9">
        <v>708.62</v>
      </c>
      <c r="Q5136">
        <v>1532.85</v>
      </c>
      <c r="R5136">
        <v>-11.24</v>
      </c>
      <c r="S5136">
        <v>1519.12</v>
      </c>
      <c r="T5136">
        <v>111.01</v>
      </c>
      <c r="U5136">
        <v>0.99</v>
      </c>
      <c r="V5136">
        <v>9447340174.6499996</v>
      </c>
      <c r="W5136">
        <v>164.45</v>
      </c>
      <c r="X5136">
        <f t="shared" si="241"/>
        <v>6429255</v>
      </c>
      <c r="Y5136">
        <f t="shared" si="242"/>
        <v>0</v>
      </c>
    </row>
    <row r="5137" spans="1:25" x14ac:dyDescent="0.3">
      <c r="A5137" s="1">
        <v>298</v>
      </c>
      <c r="B5137">
        <v>10</v>
      </c>
      <c r="C5137">
        <v>1900</v>
      </c>
      <c r="D5137" t="s">
        <v>22</v>
      </c>
      <c r="E5137">
        <v>950.79</v>
      </c>
      <c r="F5137">
        <v>969.96</v>
      </c>
      <c r="G5137">
        <v>943.91</v>
      </c>
      <c r="H5137">
        <v>968.77</v>
      </c>
      <c r="I5137">
        <f t="shared" si="240"/>
        <v>500.66000000000008</v>
      </c>
      <c r="J5137">
        <v>6424176</v>
      </c>
      <c r="K5137">
        <v>963.29</v>
      </c>
      <c r="L5137">
        <v>0</v>
      </c>
      <c r="M5137">
        <v>2</v>
      </c>
      <c r="N5137">
        <v>718.94363636363641</v>
      </c>
      <c r="O5137" s="9">
        <v>55.39</v>
      </c>
      <c r="P5137" s="9">
        <v>249.83</v>
      </c>
      <c r="Q5137">
        <v>1490.99</v>
      </c>
      <c r="R5137">
        <v>-53.1</v>
      </c>
      <c r="S5137">
        <v>1519.12</v>
      </c>
      <c r="T5137">
        <v>111.01</v>
      </c>
      <c r="U5137">
        <v>0.73</v>
      </c>
      <c r="V5137">
        <v>6223548983.5200005</v>
      </c>
      <c r="W5137">
        <v>20.18</v>
      </c>
      <c r="X5137">
        <f t="shared" si="241"/>
        <v>0</v>
      </c>
      <c r="Y5137">
        <f t="shared" si="242"/>
        <v>0</v>
      </c>
    </row>
    <row r="5138" spans="1:25" x14ac:dyDescent="0.3">
      <c r="A5138" s="1">
        <v>299</v>
      </c>
      <c r="B5138">
        <v>10</v>
      </c>
      <c r="C5138">
        <v>1900</v>
      </c>
      <c r="D5138" t="s">
        <v>24</v>
      </c>
      <c r="E5138">
        <v>115.75</v>
      </c>
      <c r="F5138">
        <v>126.84</v>
      </c>
      <c r="G5138">
        <v>93.31</v>
      </c>
      <c r="H5138">
        <v>111.01</v>
      </c>
      <c r="I5138">
        <f t="shared" si="240"/>
        <v>857.76</v>
      </c>
      <c r="J5138">
        <v>4277969</v>
      </c>
      <c r="K5138">
        <v>113.95</v>
      </c>
      <c r="L5138">
        <v>0</v>
      </c>
      <c r="M5138">
        <v>1</v>
      </c>
      <c r="N5138">
        <v>717.12</v>
      </c>
      <c r="O5138" s="9">
        <v>64</v>
      </c>
      <c r="P5138" s="9">
        <v>-606.11</v>
      </c>
      <c r="Q5138">
        <v>1489.17</v>
      </c>
      <c r="R5138">
        <v>-54.93</v>
      </c>
      <c r="S5138">
        <v>1519.12</v>
      </c>
      <c r="T5138">
        <v>111.01</v>
      </c>
      <c r="U5138">
        <v>0.7</v>
      </c>
      <c r="V5138">
        <v>474897338.69</v>
      </c>
      <c r="W5138">
        <v>9.5500000000000007</v>
      </c>
      <c r="X5138">
        <f t="shared" si="241"/>
        <v>0</v>
      </c>
      <c r="Y5138">
        <f t="shared" si="242"/>
        <v>0</v>
      </c>
    </row>
    <row r="5139" spans="1:25" x14ac:dyDescent="0.3">
      <c r="A5139" s="1">
        <v>300</v>
      </c>
      <c r="B5139">
        <v>10</v>
      </c>
      <c r="C5139">
        <v>1900</v>
      </c>
      <c r="D5139" t="s">
        <v>24</v>
      </c>
      <c r="E5139">
        <v>739.83</v>
      </c>
      <c r="F5139">
        <v>771.74</v>
      </c>
      <c r="G5139">
        <v>700.1</v>
      </c>
      <c r="H5139">
        <v>727.13</v>
      </c>
      <c r="I5139">
        <f t="shared" si="240"/>
        <v>-616.12</v>
      </c>
      <c r="J5139">
        <v>8472776</v>
      </c>
      <c r="K5139">
        <v>734.98</v>
      </c>
      <c r="L5139">
        <v>1</v>
      </c>
      <c r="M5139">
        <v>1</v>
      </c>
      <c r="N5139">
        <v>788.47272727272718</v>
      </c>
      <c r="O5139" s="9">
        <v>53.85</v>
      </c>
      <c r="P5139" s="9">
        <v>-61.34</v>
      </c>
      <c r="Q5139">
        <v>1560.52</v>
      </c>
      <c r="R5139">
        <v>16.43</v>
      </c>
      <c r="S5139">
        <v>1519.12</v>
      </c>
      <c r="T5139">
        <v>111.81</v>
      </c>
      <c r="U5139">
        <v>0.94</v>
      </c>
      <c r="V5139">
        <v>6160809612.8800001</v>
      </c>
      <c r="W5139">
        <v>47.9</v>
      </c>
      <c r="X5139">
        <f t="shared" si="241"/>
        <v>0</v>
      </c>
      <c r="Y5139">
        <f t="shared" si="242"/>
        <v>0</v>
      </c>
    </row>
    <row r="5140" spans="1:25" x14ac:dyDescent="0.3">
      <c r="A5140" s="1">
        <v>301</v>
      </c>
      <c r="B5140">
        <v>10</v>
      </c>
      <c r="C5140">
        <v>1900</v>
      </c>
      <c r="D5140" t="s">
        <v>23</v>
      </c>
      <c r="E5140">
        <v>293.04000000000002</v>
      </c>
      <c r="F5140">
        <v>302.31</v>
      </c>
      <c r="G5140">
        <v>259.20999999999998</v>
      </c>
      <c r="H5140">
        <v>276.45999999999998</v>
      </c>
      <c r="I5140">
        <f t="shared" si="240"/>
        <v>450.67</v>
      </c>
      <c r="J5140">
        <v>5181345</v>
      </c>
      <c r="K5140">
        <v>284.57</v>
      </c>
      <c r="L5140">
        <v>1</v>
      </c>
      <c r="M5140">
        <v>1</v>
      </c>
      <c r="N5140">
        <v>807.69727272727278</v>
      </c>
      <c r="O5140" s="9">
        <v>49.45</v>
      </c>
      <c r="P5140" s="9">
        <v>-531.24</v>
      </c>
      <c r="Q5140">
        <v>1579.74</v>
      </c>
      <c r="R5140">
        <v>35.65</v>
      </c>
      <c r="S5140">
        <v>1519.12</v>
      </c>
      <c r="T5140">
        <v>111.81</v>
      </c>
      <c r="U5140">
        <v>1.29</v>
      </c>
      <c r="V5140">
        <v>1432434638.7</v>
      </c>
      <c r="W5140">
        <v>6.5</v>
      </c>
      <c r="X5140">
        <f t="shared" si="241"/>
        <v>0</v>
      </c>
      <c r="Y5140">
        <f t="shared" si="242"/>
        <v>0</v>
      </c>
    </row>
    <row r="5141" spans="1:25" x14ac:dyDescent="0.3">
      <c r="A5141" s="1">
        <v>302</v>
      </c>
      <c r="B5141">
        <v>10</v>
      </c>
      <c r="C5141">
        <v>1900</v>
      </c>
      <c r="D5141" t="s">
        <v>25</v>
      </c>
      <c r="E5141">
        <v>343.22</v>
      </c>
      <c r="F5141">
        <v>362.85</v>
      </c>
      <c r="G5141">
        <v>305.12</v>
      </c>
      <c r="H5141">
        <v>362.44</v>
      </c>
      <c r="I5141">
        <f t="shared" si="240"/>
        <v>-85.980000000000018</v>
      </c>
      <c r="J5141">
        <v>6903553</v>
      </c>
      <c r="K5141">
        <v>368.77</v>
      </c>
      <c r="L5141">
        <v>0.5</v>
      </c>
      <c r="M5141">
        <v>1.5</v>
      </c>
      <c r="N5141">
        <v>800.06545454545449</v>
      </c>
      <c r="O5141" s="9">
        <v>68.64</v>
      </c>
      <c r="P5141" s="9">
        <v>-437.63</v>
      </c>
      <c r="Q5141">
        <v>1572.11</v>
      </c>
      <c r="R5141">
        <v>28.02</v>
      </c>
      <c r="S5141">
        <v>1519.12</v>
      </c>
      <c r="T5141">
        <v>111.81</v>
      </c>
      <c r="U5141">
        <v>0.62</v>
      </c>
      <c r="V5141">
        <v>2502123749.3200002</v>
      </c>
      <c r="W5141">
        <v>34.71</v>
      </c>
      <c r="X5141">
        <f t="shared" si="241"/>
        <v>0</v>
      </c>
      <c r="Y5141">
        <f t="shared" si="242"/>
        <v>6903553</v>
      </c>
    </row>
    <row r="5142" spans="1:25" x14ac:dyDescent="0.3">
      <c r="A5142" s="1">
        <v>303</v>
      </c>
      <c r="B5142">
        <v>10</v>
      </c>
      <c r="C5142">
        <v>1900</v>
      </c>
      <c r="D5142" t="s">
        <v>23</v>
      </c>
      <c r="E5142">
        <v>1170.6500000000001</v>
      </c>
      <c r="F5142">
        <v>1185.8399999999999</v>
      </c>
      <c r="G5142">
        <v>1165.67</v>
      </c>
      <c r="H5142">
        <v>1179.1500000000001</v>
      </c>
      <c r="I5142">
        <f t="shared" si="240"/>
        <v>-816.71</v>
      </c>
      <c r="J5142">
        <v>1116498</v>
      </c>
      <c r="K5142">
        <v>1170.73</v>
      </c>
      <c r="L5142">
        <v>0</v>
      </c>
      <c r="M5142">
        <v>1</v>
      </c>
      <c r="N5142">
        <v>835.53</v>
      </c>
      <c r="O5142" s="9">
        <v>54.77</v>
      </c>
      <c r="P5142" s="9">
        <v>343.62</v>
      </c>
      <c r="Q5142">
        <v>1607.58</v>
      </c>
      <c r="R5142">
        <v>63.48</v>
      </c>
      <c r="S5142">
        <v>1519.12</v>
      </c>
      <c r="T5142">
        <v>111.81</v>
      </c>
      <c r="U5142">
        <v>0.85</v>
      </c>
      <c r="V5142">
        <v>1316518616.7</v>
      </c>
      <c r="W5142">
        <v>38.619999999999997</v>
      </c>
      <c r="X5142">
        <f t="shared" si="241"/>
        <v>0</v>
      </c>
      <c r="Y5142">
        <f t="shared" si="242"/>
        <v>0</v>
      </c>
    </row>
    <row r="5143" spans="1:25" x14ac:dyDescent="0.3">
      <c r="A5143" s="1">
        <v>304</v>
      </c>
      <c r="B5143">
        <v>10</v>
      </c>
      <c r="C5143">
        <v>1900</v>
      </c>
      <c r="D5143" t="s">
        <v>25</v>
      </c>
      <c r="E5143">
        <v>1437.25</v>
      </c>
      <c r="F5143">
        <v>1445.57</v>
      </c>
      <c r="G5143">
        <v>1395.07</v>
      </c>
      <c r="H5143">
        <v>1422.56</v>
      </c>
      <c r="I5143">
        <f t="shared" si="240"/>
        <v>-243.40999999999985</v>
      </c>
      <c r="J5143">
        <v>7730572</v>
      </c>
      <c r="K5143">
        <v>1422.13</v>
      </c>
      <c r="L5143">
        <v>0</v>
      </c>
      <c r="M5143">
        <v>1</v>
      </c>
      <c r="N5143">
        <v>841.77090909090907</v>
      </c>
      <c r="O5143" s="9">
        <v>36.24</v>
      </c>
      <c r="P5143" s="9">
        <v>580.79</v>
      </c>
      <c r="Q5143">
        <v>1613.82</v>
      </c>
      <c r="R5143">
        <v>69.73</v>
      </c>
      <c r="S5143">
        <v>1519.12</v>
      </c>
      <c r="T5143">
        <v>111.81</v>
      </c>
      <c r="U5143">
        <v>0.64</v>
      </c>
      <c r="V5143">
        <v>10997202504.32</v>
      </c>
      <c r="W5143">
        <v>109.37</v>
      </c>
      <c r="X5143">
        <f t="shared" si="241"/>
        <v>7730572</v>
      </c>
      <c r="Y5143">
        <f t="shared" si="242"/>
        <v>0</v>
      </c>
    </row>
    <row r="5144" spans="1:25" x14ac:dyDescent="0.3">
      <c r="A5144" s="1">
        <v>305</v>
      </c>
      <c r="B5144">
        <v>10</v>
      </c>
      <c r="C5144">
        <v>1900</v>
      </c>
      <c r="D5144" t="s">
        <v>24</v>
      </c>
      <c r="E5144">
        <v>153.46</v>
      </c>
      <c r="F5144">
        <v>169.36</v>
      </c>
      <c r="G5144">
        <v>110.54</v>
      </c>
      <c r="H5144">
        <v>167.08</v>
      </c>
      <c r="I5144">
        <f t="shared" si="240"/>
        <v>1255.48</v>
      </c>
      <c r="J5144">
        <v>7561299</v>
      </c>
      <c r="K5144">
        <v>171.81</v>
      </c>
      <c r="L5144">
        <v>0</v>
      </c>
      <c r="M5144">
        <v>1</v>
      </c>
      <c r="N5144">
        <v>743.53818181818178</v>
      </c>
      <c r="O5144" s="9">
        <v>46.34</v>
      </c>
      <c r="P5144" s="9">
        <v>-576.46</v>
      </c>
      <c r="Q5144">
        <v>1515.58</v>
      </c>
      <c r="R5144">
        <v>-28.51</v>
      </c>
      <c r="S5144">
        <v>1519.12</v>
      </c>
      <c r="T5144">
        <v>111.81</v>
      </c>
      <c r="U5144">
        <v>0.63</v>
      </c>
      <c r="V5144">
        <v>1263341836.9200001</v>
      </c>
      <c r="W5144">
        <v>14.93</v>
      </c>
      <c r="X5144">
        <f t="shared" si="241"/>
        <v>0</v>
      </c>
      <c r="Y5144">
        <f t="shared" si="242"/>
        <v>0</v>
      </c>
    </row>
    <row r="5145" spans="1:25" x14ac:dyDescent="0.3">
      <c r="A5145" s="1">
        <v>306</v>
      </c>
      <c r="B5145">
        <v>11</v>
      </c>
      <c r="C5145">
        <v>1900</v>
      </c>
      <c r="D5145" t="s">
        <v>23</v>
      </c>
      <c r="E5145">
        <v>801.51</v>
      </c>
      <c r="F5145">
        <v>836.98</v>
      </c>
      <c r="G5145">
        <v>759.47</v>
      </c>
      <c r="H5145">
        <v>769.78</v>
      </c>
      <c r="I5145">
        <f t="shared" si="240"/>
        <v>-602.69999999999993</v>
      </c>
      <c r="J5145">
        <v>5286856</v>
      </c>
      <c r="K5145">
        <v>762.07</v>
      </c>
      <c r="L5145">
        <v>0.5</v>
      </c>
      <c r="M5145">
        <v>1</v>
      </c>
      <c r="N5145">
        <v>772.28454545454554</v>
      </c>
      <c r="O5145" s="9">
        <v>43.83</v>
      </c>
      <c r="P5145" s="9">
        <v>-2.5</v>
      </c>
      <c r="Q5145">
        <v>1544.33</v>
      </c>
      <c r="R5145">
        <v>0.24</v>
      </c>
      <c r="S5145">
        <v>1519.12</v>
      </c>
      <c r="T5145">
        <v>111.81</v>
      </c>
      <c r="U5145">
        <v>0.59</v>
      </c>
      <c r="V5145">
        <v>4069716011.6799998</v>
      </c>
      <c r="W5145">
        <v>50.66</v>
      </c>
      <c r="X5145">
        <f t="shared" si="241"/>
        <v>0</v>
      </c>
      <c r="Y5145">
        <f t="shared" si="242"/>
        <v>0</v>
      </c>
    </row>
    <row r="5146" spans="1:25" x14ac:dyDescent="0.3">
      <c r="A5146" s="1">
        <v>307</v>
      </c>
      <c r="B5146">
        <v>11</v>
      </c>
      <c r="C5146">
        <v>1900</v>
      </c>
      <c r="D5146" t="s">
        <v>26</v>
      </c>
      <c r="E5146">
        <v>881.63</v>
      </c>
      <c r="F5146">
        <v>915.58</v>
      </c>
      <c r="G5146">
        <v>852.98</v>
      </c>
      <c r="H5146">
        <v>915.06</v>
      </c>
      <c r="I5146">
        <f t="shared" si="240"/>
        <v>-145.27999999999997</v>
      </c>
      <c r="J5146">
        <v>3526795</v>
      </c>
      <c r="K5146">
        <v>912.14</v>
      </c>
      <c r="L5146">
        <v>1</v>
      </c>
      <c r="M5146">
        <v>1</v>
      </c>
      <c r="N5146">
        <v>741.86545454545455</v>
      </c>
      <c r="O5146" s="9">
        <v>61.99</v>
      </c>
      <c r="P5146" s="9">
        <v>173.19</v>
      </c>
      <c r="Q5146">
        <v>1513.91</v>
      </c>
      <c r="R5146">
        <v>-30.18</v>
      </c>
      <c r="S5146">
        <v>1519.12</v>
      </c>
      <c r="T5146">
        <v>111.81</v>
      </c>
      <c r="U5146">
        <v>1.24</v>
      </c>
      <c r="V5146">
        <v>3227229032.6999998</v>
      </c>
      <c r="W5146">
        <v>26.19</v>
      </c>
      <c r="X5146">
        <f t="shared" si="241"/>
        <v>0</v>
      </c>
      <c r="Y5146">
        <f t="shared" si="242"/>
        <v>0</v>
      </c>
    </row>
    <row r="5147" spans="1:25" x14ac:dyDescent="0.3">
      <c r="A5147" s="1">
        <v>308</v>
      </c>
      <c r="B5147">
        <v>11</v>
      </c>
      <c r="C5147">
        <v>1900</v>
      </c>
      <c r="D5147" t="s">
        <v>25</v>
      </c>
      <c r="E5147">
        <v>1017.69</v>
      </c>
      <c r="F5147">
        <v>1033.51</v>
      </c>
      <c r="G5147">
        <v>1002.56</v>
      </c>
      <c r="H5147">
        <v>1008.94</v>
      </c>
      <c r="I5147">
        <f t="shared" si="240"/>
        <v>-93.880000000000109</v>
      </c>
      <c r="J5147">
        <v>9890643</v>
      </c>
      <c r="K5147">
        <v>1010.05</v>
      </c>
      <c r="L5147">
        <v>0</v>
      </c>
      <c r="M5147">
        <v>1</v>
      </c>
      <c r="N5147">
        <v>737.26818181818192</v>
      </c>
      <c r="O5147" s="9">
        <v>63.72</v>
      </c>
      <c r="P5147" s="9">
        <v>271.67</v>
      </c>
      <c r="Q5147">
        <v>1509.31</v>
      </c>
      <c r="R5147">
        <v>-34.78</v>
      </c>
      <c r="S5147">
        <v>1519.12</v>
      </c>
      <c r="T5147">
        <v>111.81</v>
      </c>
      <c r="U5147">
        <v>0.97</v>
      </c>
      <c r="V5147">
        <v>9979065348.4200001</v>
      </c>
      <c r="W5147">
        <v>21.94</v>
      </c>
      <c r="X5147">
        <f t="shared" si="241"/>
        <v>0</v>
      </c>
      <c r="Y5147">
        <f t="shared" si="242"/>
        <v>0</v>
      </c>
    </row>
    <row r="5148" spans="1:25" x14ac:dyDescent="0.3">
      <c r="A5148" s="1">
        <v>309</v>
      </c>
      <c r="B5148">
        <v>11</v>
      </c>
      <c r="C5148">
        <v>1900</v>
      </c>
      <c r="D5148" t="s">
        <v>23</v>
      </c>
      <c r="E5148">
        <v>913.46</v>
      </c>
      <c r="F5148">
        <v>960.05</v>
      </c>
      <c r="G5148">
        <v>881.2</v>
      </c>
      <c r="H5148">
        <v>948.71</v>
      </c>
      <c r="I5148">
        <f t="shared" si="240"/>
        <v>60.230000000000018</v>
      </c>
      <c r="J5148">
        <v>3114858</v>
      </c>
      <c r="K5148">
        <v>939.52</v>
      </c>
      <c r="L5148">
        <v>0</v>
      </c>
      <c r="M5148">
        <v>1</v>
      </c>
      <c r="N5148">
        <v>725.64636363636373</v>
      </c>
      <c r="O5148" s="9">
        <v>53.39</v>
      </c>
      <c r="P5148" s="9">
        <v>223.06</v>
      </c>
      <c r="Q5148">
        <v>1497.69</v>
      </c>
      <c r="R5148">
        <v>-46.4</v>
      </c>
      <c r="S5148">
        <v>1519.12</v>
      </c>
      <c r="T5148">
        <v>111.81</v>
      </c>
      <c r="U5148">
        <v>1.2</v>
      </c>
      <c r="V5148">
        <v>2955096933.1799998</v>
      </c>
      <c r="W5148">
        <v>32.770000000000003</v>
      </c>
      <c r="X5148">
        <f t="shared" si="241"/>
        <v>0</v>
      </c>
      <c r="Y5148">
        <f t="shared" si="242"/>
        <v>0</v>
      </c>
    </row>
    <row r="5149" spans="1:25" x14ac:dyDescent="0.3">
      <c r="A5149" s="1">
        <v>310</v>
      </c>
      <c r="B5149">
        <v>11</v>
      </c>
      <c r="C5149">
        <v>1900</v>
      </c>
      <c r="D5149" t="s">
        <v>26</v>
      </c>
      <c r="E5149">
        <v>848.88</v>
      </c>
      <c r="F5149">
        <v>897.13</v>
      </c>
      <c r="G5149">
        <v>846.21</v>
      </c>
      <c r="H5149">
        <v>895.89</v>
      </c>
      <c r="I5149">
        <f t="shared" si="240"/>
        <v>52.82000000000005</v>
      </c>
      <c r="J5149">
        <v>6914326</v>
      </c>
      <c r="K5149">
        <v>894.25</v>
      </c>
      <c r="L5149">
        <v>0.5</v>
      </c>
      <c r="M5149">
        <v>1</v>
      </c>
      <c r="N5149">
        <v>756.0363636363636</v>
      </c>
      <c r="O5149" s="9">
        <v>64.48</v>
      </c>
      <c r="P5149" s="9">
        <v>139.85</v>
      </c>
      <c r="Q5149">
        <v>1528.08</v>
      </c>
      <c r="R5149">
        <v>-16.010000000000002</v>
      </c>
      <c r="S5149">
        <v>1519.12</v>
      </c>
      <c r="T5149">
        <v>111.81</v>
      </c>
      <c r="U5149">
        <v>1.43</v>
      </c>
      <c r="V5149">
        <v>6194475520.1400003</v>
      </c>
      <c r="W5149">
        <v>26.77</v>
      </c>
      <c r="X5149">
        <f t="shared" si="241"/>
        <v>0</v>
      </c>
      <c r="Y5149">
        <f t="shared" si="242"/>
        <v>0</v>
      </c>
    </row>
    <row r="5150" spans="1:25" x14ac:dyDescent="0.3">
      <c r="A5150" s="1">
        <v>311</v>
      </c>
      <c r="B5150">
        <v>11</v>
      </c>
      <c r="C5150">
        <v>1900</v>
      </c>
      <c r="D5150" t="s">
        <v>25</v>
      </c>
      <c r="E5150">
        <v>903.91</v>
      </c>
      <c r="F5150">
        <v>950.52</v>
      </c>
      <c r="G5150">
        <v>884.01</v>
      </c>
      <c r="H5150">
        <v>938.6</v>
      </c>
      <c r="I5150">
        <f t="shared" si="240"/>
        <v>-42.710000000000036</v>
      </c>
      <c r="J5150">
        <v>9774467</v>
      </c>
      <c r="K5150">
        <v>944.65</v>
      </c>
      <c r="L5150">
        <v>1</v>
      </c>
      <c r="M5150">
        <v>1</v>
      </c>
      <c r="N5150">
        <v>749.45</v>
      </c>
      <c r="O5150" s="9">
        <v>45.63</v>
      </c>
      <c r="P5150" s="9">
        <v>189.15</v>
      </c>
      <c r="Q5150">
        <v>1521.5</v>
      </c>
      <c r="R5150">
        <v>-22.6</v>
      </c>
      <c r="S5150">
        <v>1519.12</v>
      </c>
      <c r="T5150">
        <v>111.81</v>
      </c>
      <c r="U5150">
        <v>0.72</v>
      </c>
      <c r="V5150">
        <v>9174314726.2000008</v>
      </c>
      <c r="W5150">
        <v>29.56</v>
      </c>
      <c r="X5150">
        <f t="shared" si="241"/>
        <v>0</v>
      </c>
      <c r="Y5150">
        <f t="shared" si="242"/>
        <v>0</v>
      </c>
    </row>
    <row r="5151" spans="1:25" x14ac:dyDescent="0.3">
      <c r="A5151" s="1">
        <v>312</v>
      </c>
      <c r="B5151">
        <v>11</v>
      </c>
      <c r="C5151">
        <v>1900</v>
      </c>
      <c r="D5151" t="s">
        <v>25</v>
      </c>
      <c r="E5151">
        <v>209.58</v>
      </c>
      <c r="F5151">
        <v>256.73</v>
      </c>
      <c r="G5151">
        <v>170.74</v>
      </c>
      <c r="H5151">
        <v>192.51</v>
      </c>
      <c r="I5151">
        <f t="shared" si="240"/>
        <v>746.09</v>
      </c>
      <c r="J5151">
        <v>7499679</v>
      </c>
      <c r="K5151">
        <v>198.31</v>
      </c>
      <c r="L5151">
        <v>0</v>
      </c>
      <c r="M5151">
        <v>1.5</v>
      </c>
      <c r="N5151">
        <v>717.72454545454548</v>
      </c>
      <c r="O5151" s="9">
        <v>69.72</v>
      </c>
      <c r="P5151" s="9">
        <v>-525.21</v>
      </c>
      <c r="Q5151">
        <v>1489.77</v>
      </c>
      <c r="R5151">
        <v>-54.32</v>
      </c>
      <c r="S5151">
        <v>1519.12</v>
      </c>
      <c r="T5151">
        <v>111.81</v>
      </c>
      <c r="U5151">
        <v>1.07</v>
      </c>
      <c r="V5151">
        <v>1443763204.29</v>
      </c>
      <c r="W5151">
        <v>3.97</v>
      </c>
      <c r="X5151">
        <f t="shared" si="241"/>
        <v>0</v>
      </c>
      <c r="Y5151">
        <f t="shared" si="242"/>
        <v>7499679</v>
      </c>
    </row>
    <row r="5152" spans="1:25" x14ac:dyDescent="0.3">
      <c r="A5152" s="1">
        <v>313</v>
      </c>
      <c r="B5152">
        <v>11</v>
      </c>
      <c r="C5152">
        <v>1900</v>
      </c>
      <c r="D5152" t="s">
        <v>26</v>
      </c>
      <c r="E5152">
        <v>748.28</v>
      </c>
      <c r="F5152">
        <v>752.88</v>
      </c>
      <c r="G5152">
        <v>748.27</v>
      </c>
      <c r="H5152">
        <v>752.55</v>
      </c>
      <c r="I5152">
        <f t="shared" si="240"/>
        <v>-560.04</v>
      </c>
      <c r="J5152">
        <v>2520490</v>
      </c>
      <c r="K5152">
        <v>760.72</v>
      </c>
      <c r="L5152">
        <v>1</v>
      </c>
      <c r="M5152">
        <v>2</v>
      </c>
      <c r="N5152">
        <v>733.07545454545459</v>
      </c>
      <c r="O5152" s="9">
        <v>44.38</v>
      </c>
      <c r="P5152" s="9">
        <v>19.47</v>
      </c>
      <c r="Q5152">
        <v>1505.12</v>
      </c>
      <c r="R5152">
        <v>-38.97</v>
      </c>
      <c r="S5152">
        <v>1519.12</v>
      </c>
      <c r="T5152">
        <v>111.81</v>
      </c>
      <c r="U5152">
        <v>1.4</v>
      </c>
      <c r="V5152">
        <v>1896794749.5</v>
      </c>
      <c r="W5152">
        <v>41.85</v>
      </c>
      <c r="X5152">
        <f t="shared" si="241"/>
        <v>2520490</v>
      </c>
      <c r="Y5152">
        <f t="shared" si="242"/>
        <v>0</v>
      </c>
    </row>
    <row r="5153" spans="1:25" x14ac:dyDescent="0.3">
      <c r="A5153" s="1">
        <v>314</v>
      </c>
      <c r="B5153">
        <v>11</v>
      </c>
      <c r="C5153">
        <v>1900</v>
      </c>
      <c r="D5153" t="s">
        <v>24</v>
      </c>
      <c r="E5153">
        <v>1234.29</v>
      </c>
      <c r="F5153">
        <v>1272.25</v>
      </c>
      <c r="G5153">
        <v>1208.71</v>
      </c>
      <c r="H5153">
        <v>1247.8</v>
      </c>
      <c r="I5153">
        <f t="shared" si="240"/>
        <v>-495.25</v>
      </c>
      <c r="J5153">
        <v>9816552</v>
      </c>
      <c r="K5153">
        <v>1244.67</v>
      </c>
      <c r="L5153">
        <v>0</v>
      </c>
      <c r="M5153">
        <v>2</v>
      </c>
      <c r="N5153">
        <v>788.68909090909085</v>
      </c>
      <c r="O5153" s="9">
        <v>58.05</v>
      </c>
      <c r="P5153" s="9">
        <v>459.11</v>
      </c>
      <c r="Q5153">
        <v>1560.73</v>
      </c>
      <c r="R5153">
        <v>16.64</v>
      </c>
      <c r="S5153">
        <v>1519.12</v>
      </c>
      <c r="T5153">
        <v>111.81</v>
      </c>
      <c r="U5153">
        <v>1.24</v>
      </c>
      <c r="V5153">
        <v>12249093585.6</v>
      </c>
      <c r="W5153">
        <v>48.04</v>
      </c>
      <c r="X5153">
        <f t="shared" si="241"/>
        <v>0</v>
      </c>
      <c r="Y5153">
        <f t="shared" si="242"/>
        <v>0</v>
      </c>
    </row>
    <row r="5154" spans="1:25" x14ac:dyDescent="0.3">
      <c r="A5154" s="1">
        <v>315</v>
      </c>
      <c r="B5154">
        <v>11</v>
      </c>
      <c r="C5154">
        <v>1900</v>
      </c>
      <c r="D5154" t="s">
        <v>22</v>
      </c>
      <c r="E5154">
        <v>357.06</v>
      </c>
      <c r="F5154">
        <v>388.12</v>
      </c>
      <c r="G5154">
        <v>337.79</v>
      </c>
      <c r="H5154">
        <v>342</v>
      </c>
      <c r="I5154">
        <f t="shared" si="240"/>
        <v>905.8</v>
      </c>
      <c r="J5154">
        <v>5654321</v>
      </c>
      <c r="K5154">
        <v>333.92</v>
      </c>
      <c r="L5154">
        <v>0</v>
      </c>
      <c r="M5154">
        <v>1</v>
      </c>
      <c r="N5154">
        <v>790.88090909090909</v>
      </c>
      <c r="O5154" s="9">
        <v>47.64</v>
      </c>
      <c r="P5154" s="9">
        <v>-448.88</v>
      </c>
      <c r="Q5154">
        <v>1562.93</v>
      </c>
      <c r="R5154">
        <v>18.84</v>
      </c>
      <c r="S5154">
        <v>1519.12</v>
      </c>
      <c r="T5154">
        <v>111.81</v>
      </c>
      <c r="U5154">
        <v>0.56000000000000005</v>
      </c>
      <c r="V5154">
        <v>1933777782</v>
      </c>
      <c r="W5154">
        <v>16.440000000000001</v>
      </c>
      <c r="X5154">
        <f t="shared" si="241"/>
        <v>0</v>
      </c>
      <c r="Y5154">
        <f t="shared" si="242"/>
        <v>0</v>
      </c>
    </row>
    <row r="5155" spans="1:25" x14ac:dyDescent="0.3">
      <c r="A5155" s="1">
        <v>316</v>
      </c>
      <c r="B5155">
        <v>11</v>
      </c>
      <c r="C5155">
        <v>1900</v>
      </c>
      <c r="D5155" t="s">
        <v>25</v>
      </c>
      <c r="E5155">
        <v>486.4</v>
      </c>
      <c r="F5155">
        <v>497.06</v>
      </c>
      <c r="G5155">
        <v>463.48</v>
      </c>
      <c r="H5155">
        <v>483.29</v>
      </c>
      <c r="I5155">
        <f t="shared" si="240"/>
        <v>-141.29000000000002</v>
      </c>
      <c r="J5155">
        <v>2392567</v>
      </c>
      <c r="K5155">
        <v>477.74</v>
      </c>
      <c r="L5155">
        <v>1</v>
      </c>
      <c r="M5155">
        <v>2</v>
      </c>
      <c r="N5155">
        <v>804.13727272727272</v>
      </c>
      <c r="O5155" s="9">
        <v>58.75</v>
      </c>
      <c r="P5155" s="9">
        <v>-320.85000000000002</v>
      </c>
      <c r="Q5155">
        <v>1576.18</v>
      </c>
      <c r="R5155">
        <v>32.090000000000003</v>
      </c>
      <c r="S5155">
        <v>1519.12</v>
      </c>
      <c r="T5155">
        <v>94.93</v>
      </c>
      <c r="U5155">
        <v>0.71</v>
      </c>
      <c r="V5155">
        <v>1156303705.4300001</v>
      </c>
      <c r="W5155">
        <v>14.27</v>
      </c>
      <c r="X5155">
        <f t="shared" si="241"/>
        <v>0</v>
      </c>
      <c r="Y5155">
        <f t="shared" si="242"/>
        <v>0</v>
      </c>
    </row>
    <row r="5156" spans="1:25" x14ac:dyDescent="0.3">
      <c r="A5156" s="1">
        <v>317</v>
      </c>
      <c r="B5156">
        <v>11</v>
      </c>
      <c r="C5156">
        <v>1900</v>
      </c>
      <c r="D5156" t="s">
        <v>22</v>
      </c>
      <c r="E5156">
        <v>425.45</v>
      </c>
      <c r="F5156">
        <v>437.94</v>
      </c>
      <c r="G5156">
        <v>382.26</v>
      </c>
      <c r="H5156">
        <v>435.17</v>
      </c>
      <c r="I5156">
        <f t="shared" si="240"/>
        <v>48.120000000000005</v>
      </c>
      <c r="J5156">
        <v>5184541</v>
      </c>
      <c r="K5156">
        <v>428.58</v>
      </c>
      <c r="L5156">
        <v>1</v>
      </c>
      <c r="M5156">
        <v>1.5</v>
      </c>
      <c r="N5156">
        <v>874.1763636363637</v>
      </c>
      <c r="O5156" s="9">
        <v>45.5</v>
      </c>
      <c r="P5156" s="9">
        <v>-439.01</v>
      </c>
      <c r="Q5156">
        <v>1646.22</v>
      </c>
      <c r="R5156">
        <v>102.13</v>
      </c>
      <c r="S5156">
        <v>1519.12</v>
      </c>
      <c r="T5156">
        <v>94.93</v>
      </c>
      <c r="U5156">
        <v>1.31</v>
      </c>
      <c r="V5156">
        <v>2256156706.9699998</v>
      </c>
      <c r="W5156">
        <v>11.54</v>
      </c>
      <c r="X5156">
        <f t="shared" si="241"/>
        <v>0</v>
      </c>
      <c r="Y5156">
        <f t="shared" si="242"/>
        <v>0</v>
      </c>
    </row>
    <row r="5157" spans="1:25" x14ac:dyDescent="0.3">
      <c r="A5157" s="1">
        <v>318</v>
      </c>
      <c r="B5157">
        <v>11</v>
      </c>
      <c r="C5157">
        <v>1900</v>
      </c>
      <c r="D5157" t="s">
        <v>24</v>
      </c>
      <c r="E5157">
        <v>842.42</v>
      </c>
      <c r="F5157">
        <v>881.85</v>
      </c>
      <c r="G5157">
        <v>796.35</v>
      </c>
      <c r="H5157">
        <v>864.49</v>
      </c>
      <c r="I5157">
        <f t="shared" si="240"/>
        <v>-429.32</v>
      </c>
      <c r="J5157">
        <v>8995136</v>
      </c>
      <c r="K5157">
        <v>867.34</v>
      </c>
      <c r="L5157">
        <v>0.5</v>
      </c>
      <c r="M5157">
        <v>1</v>
      </c>
      <c r="N5157">
        <v>878.09454545454548</v>
      </c>
      <c r="O5157" s="9">
        <v>56.76</v>
      </c>
      <c r="P5157" s="9">
        <v>-13.6</v>
      </c>
      <c r="Q5157">
        <v>1650.14</v>
      </c>
      <c r="R5157">
        <v>106.05</v>
      </c>
      <c r="S5157">
        <v>1519.12</v>
      </c>
      <c r="T5157">
        <v>94.93</v>
      </c>
      <c r="U5157">
        <v>0.65</v>
      </c>
      <c r="V5157">
        <v>7776205120.6400003</v>
      </c>
      <c r="W5157">
        <v>19.420000000000002</v>
      </c>
      <c r="X5157">
        <f t="shared" si="241"/>
        <v>0</v>
      </c>
      <c r="Y5157">
        <f t="shared" si="242"/>
        <v>0</v>
      </c>
    </row>
    <row r="5158" spans="1:25" x14ac:dyDescent="0.3">
      <c r="A5158" s="1">
        <v>319</v>
      </c>
      <c r="B5158">
        <v>11</v>
      </c>
      <c r="C5158">
        <v>1900</v>
      </c>
      <c r="D5158" t="s">
        <v>23</v>
      </c>
      <c r="E5158">
        <v>902.91</v>
      </c>
      <c r="F5158">
        <v>920.38</v>
      </c>
      <c r="G5158">
        <v>857.4</v>
      </c>
      <c r="H5158">
        <v>881.1</v>
      </c>
      <c r="I5158">
        <f t="shared" si="240"/>
        <v>-16.610000000000014</v>
      </c>
      <c r="J5158">
        <v>1376485</v>
      </c>
      <c r="K5158">
        <v>881.49</v>
      </c>
      <c r="L5158">
        <v>0</v>
      </c>
      <c r="M5158">
        <v>1</v>
      </c>
      <c r="N5158">
        <v>862.38454545454545</v>
      </c>
      <c r="O5158" s="9">
        <v>62.74</v>
      </c>
      <c r="P5158" s="9">
        <v>18.72</v>
      </c>
      <c r="Q5158">
        <v>1634.43</v>
      </c>
      <c r="R5158">
        <v>90.34</v>
      </c>
      <c r="S5158">
        <v>1519.12</v>
      </c>
      <c r="T5158">
        <v>94.93</v>
      </c>
      <c r="U5158">
        <v>1.1100000000000001</v>
      </c>
      <c r="V5158">
        <v>1212820933.5</v>
      </c>
      <c r="W5158">
        <v>20.84</v>
      </c>
      <c r="X5158">
        <f t="shared" si="241"/>
        <v>0</v>
      </c>
      <c r="Y5158">
        <f t="shared" si="242"/>
        <v>0</v>
      </c>
    </row>
    <row r="5159" spans="1:25" x14ac:dyDescent="0.3">
      <c r="A5159" s="1">
        <v>320</v>
      </c>
      <c r="B5159">
        <v>11</v>
      </c>
      <c r="C5159">
        <v>1900</v>
      </c>
      <c r="D5159" t="s">
        <v>26</v>
      </c>
      <c r="E5159">
        <v>1298.83</v>
      </c>
      <c r="F5159">
        <v>1348.18</v>
      </c>
      <c r="G5159">
        <v>1266.26</v>
      </c>
      <c r="H5159">
        <v>1283</v>
      </c>
      <c r="I5159">
        <f t="shared" si="240"/>
        <v>-401.9</v>
      </c>
      <c r="J5159">
        <v>4688075</v>
      </c>
      <c r="K5159">
        <v>1277.75</v>
      </c>
      <c r="L5159">
        <v>0.5</v>
      </c>
      <c r="M5159">
        <v>1.5</v>
      </c>
      <c r="N5159">
        <v>875.63272727272715</v>
      </c>
      <c r="O5159" s="9">
        <v>58.74</v>
      </c>
      <c r="P5159" s="9">
        <v>407.37</v>
      </c>
      <c r="Q5159">
        <v>1647.68</v>
      </c>
      <c r="R5159">
        <v>103.59</v>
      </c>
      <c r="S5159">
        <v>1519.12</v>
      </c>
      <c r="T5159">
        <v>94.93</v>
      </c>
      <c r="U5159">
        <v>0.69</v>
      </c>
      <c r="V5159">
        <v>6014800225</v>
      </c>
      <c r="W5159">
        <v>1222.72</v>
      </c>
      <c r="X5159">
        <f t="shared" si="241"/>
        <v>0</v>
      </c>
      <c r="Y5159">
        <f t="shared" si="242"/>
        <v>0</v>
      </c>
    </row>
    <row r="5160" spans="1:25" x14ac:dyDescent="0.3">
      <c r="A5160" s="1">
        <v>321</v>
      </c>
      <c r="B5160">
        <v>11</v>
      </c>
      <c r="C5160">
        <v>1900</v>
      </c>
      <c r="D5160" t="s">
        <v>26</v>
      </c>
      <c r="E5160">
        <v>825.11</v>
      </c>
      <c r="F5160">
        <v>840.02</v>
      </c>
      <c r="G5160">
        <v>822.05</v>
      </c>
      <c r="H5160">
        <v>823.44</v>
      </c>
      <c r="I5160">
        <f t="shared" si="240"/>
        <v>459.55999999999995</v>
      </c>
      <c r="J5160">
        <v>3072764</v>
      </c>
      <c r="K5160">
        <v>821.97</v>
      </c>
      <c r="L5160">
        <v>0.5</v>
      </c>
      <c r="M5160">
        <v>1</v>
      </c>
      <c r="N5160">
        <v>838.30000000000007</v>
      </c>
      <c r="O5160" s="9">
        <v>49.4</v>
      </c>
      <c r="P5160" s="9">
        <v>-14.86</v>
      </c>
      <c r="Q5160">
        <v>1610.35</v>
      </c>
      <c r="R5160">
        <v>66.25</v>
      </c>
      <c r="S5160">
        <v>1519.12</v>
      </c>
      <c r="T5160">
        <v>94.93</v>
      </c>
      <c r="U5160">
        <v>1.34</v>
      </c>
      <c r="V5160">
        <v>2530236788.1599998</v>
      </c>
      <c r="W5160">
        <v>31.6</v>
      </c>
      <c r="X5160">
        <f t="shared" si="241"/>
        <v>0</v>
      </c>
      <c r="Y5160">
        <f t="shared" si="242"/>
        <v>0</v>
      </c>
    </row>
    <row r="5161" spans="1:25" x14ac:dyDescent="0.3">
      <c r="A5161" s="1">
        <v>322</v>
      </c>
      <c r="B5161">
        <v>11</v>
      </c>
      <c r="C5161">
        <v>1900</v>
      </c>
      <c r="D5161" t="s">
        <v>23</v>
      </c>
      <c r="E5161">
        <v>576.30999999999995</v>
      </c>
      <c r="F5161">
        <v>606.23</v>
      </c>
      <c r="G5161">
        <v>553.33000000000004</v>
      </c>
      <c r="H5161">
        <v>589.62</v>
      </c>
      <c r="I5161">
        <f t="shared" si="240"/>
        <v>233.82000000000005</v>
      </c>
      <c r="J5161">
        <v>2793961</v>
      </c>
      <c r="K5161">
        <v>591.74</v>
      </c>
      <c r="L5161">
        <v>0</v>
      </c>
      <c r="M5161">
        <v>1</v>
      </c>
      <c r="N5161">
        <v>901.06909090909107</v>
      </c>
      <c r="O5161" s="9">
        <v>34.020000000000003</v>
      </c>
      <c r="P5161" s="9">
        <v>-311.45</v>
      </c>
      <c r="Q5161">
        <v>1673.11</v>
      </c>
      <c r="R5161">
        <v>129.02000000000001</v>
      </c>
      <c r="S5161">
        <v>1519.12</v>
      </c>
      <c r="T5161">
        <v>94.93</v>
      </c>
      <c r="U5161">
        <v>0.59</v>
      </c>
      <c r="V5161">
        <v>1647375284.8199999</v>
      </c>
      <c r="W5161">
        <v>54.7</v>
      </c>
      <c r="X5161">
        <f t="shared" si="241"/>
        <v>0</v>
      </c>
      <c r="Y5161">
        <f t="shared" si="242"/>
        <v>0</v>
      </c>
    </row>
    <row r="5162" spans="1:25" x14ac:dyDescent="0.3">
      <c r="A5162" s="1">
        <v>323</v>
      </c>
      <c r="B5162">
        <v>11</v>
      </c>
      <c r="C5162">
        <v>1900</v>
      </c>
      <c r="D5162" t="s">
        <v>24</v>
      </c>
      <c r="E5162">
        <v>378.75</v>
      </c>
      <c r="F5162">
        <v>425.51</v>
      </c>
      <c r="G5162">
        <v>341.06</v>
      </c>
      <c r="H5162">
        <v>361.37</v>
      </c>
      <c r="I5162">
        <f t="shared" si="240"/>
        <v>228.25</v>
      </c>
      <c r="J5162">
        <v>1974079</v>
      </c>
      <c r="K5162">
        <v>368.72</v>
      </c>
      <c r="L5162">
        <v>0.5</v>
      </c>
      <c r="M5162">
        <v>1</v>
      </c>
      <c r="N5162">
        <v>945.64181818181817</v>
      </c>
      <c r="O5162" s="9">
        <v>62.8</v>
      </c>
      <c r="P5162" s="9">
        <v>-584.27</v>
      </c>
      <c r="Q5162">
        <v>1717.69</v>
      </c>
      <c r="R5162">
        <v>173.6</v>
      </c>
      <c r="S5162">
        <v>1519.12</v>
      </c>
      <c r="T5162">
        <v>94.93</v>
      </c>
      <c r="U5162">
        <v>1.48</v>
      </c>
      <c r="V5162">
        <v>713372928.23000002</v>
      </c>
      <c r="W5162">
        <v>47.23</v>
      </c>
      <c r="X5162">
        <f t="shared" si="241"/>
        <v>0</v>
      </c>
      <c r="Y5162">
        <f t="shared" si="242"/>
        <v>0</v>
      </c>
    </row>
    <row r="5163" spans="1:25" x14ac:dyDescent="0.3">
      <c r="A5163" s="1">
        <v>324</v>
      </c>
      <c r="B5163">
        <v>11</v>
      </c>
      <c r="C5163">
        <v>1900</v>
      </c>
      <c r="D5163" t="s">
        <v>23</v>
      </c>
      <c r="E5163">
        <v>1341.4</v>
      </c>
      <c r="F5163">
        <v>1368.79</v>
      </c>
      <c r="G5163">
        <v>1327.14</v>
      </c>
      <c r="H5163">
        <v>1364.3</v>
      </c>
      <c r="I5163">
        <f t="shared" si="240"/>
        <v>-1002.93</v>
      </c>
      <c r="J5163">
        <v>3140347</v>
      </c>
      <c r="K5163">
        <v>1361.65</v>
      </c>
      <c r="L5163">
        <v>0.5</v>
      </c>
      <c r="M5163">
        <v>1</v>
      </c>
      <c r="N5163">
        <v>988.97363636363627</v>
      </c>
      <c r="O5163" s="9">
        <v>69.83</v>
      </c>
      <c r="P5163" s="9">
        <v>375.33</v>
      </c>
      <c r="Q5163">
        <v>1761.02</v>
      </c>
      <c r="R5163">
        <v>216.93</v>
      </c>
      <c r="S5163">
        <v>1519.12</v>
      </c>
      <c r="T5163">
        <v>94.93</v>
      </c>
      <c r="U5163">
        <v>1.17</v>
      </c>
      <c r="V5163">
        <v>4284375412.0999999</v>
      </c>
      <c r="W5163">
        <v>147.9</v>
      </c>
      <c r="X5163">
        <f t="shared" si="241"/>
        <v>0</v>
      </c>
      <c r="Y5163">
        <f t="shared" si="242"/>
        <v>0</v>
      </c>
    </row>
    <row r="5164" spans="1:25" x14ac:dyDescent="0.3">
      <c r="A5164" s="1">
        <v>325</v>
      </c>
      <c r="B5164">
        <v>11</v>
      </c>
      <c r="C5164">
        <v>1900</v>
      </c>
      <c r="D5164" t="s">
        <v>24</v>
      </c>
      <c r="E5164">
        <v>1271.7</v>
      </c>
      <c r="F5164">
        <v>1273.93</v>
      </c>
      <c r="G5164">
        <v>1270.33</v>
      </c>
      <c r="H5164">
        <v>1271.9100000000001</v>
      </c>
      <c r="I5164">
        <f t="shared" si="240"/>
        <v>92.389999999999873</v>
      </c>
      <c r="J5164">
        <v>2758109</v>
      </c>
      <c r="K5164">
        <v>1269.07</v>
      </c>
      <c r="L5164">
        <v>0.5</v>
      </c>
      <c r="M5164">
        <v>1.5</v>
      </c>
      <c r="N5164">
        <v>922.53363636363622</v>
      </c>
      <c r="O5164" s="9">
        <v>43.64</v>
      </c>
      <c r="P5164" s="9">
        <v>349.38</v>
      </c>
      <c r="Q5164">
        <v>1694.58</v>
      </c>
      <c r="R5164">
        <v>150.49</v>
      </c>
      <c r="S5164">
        <v>1519.12</v>
      </c>
      <c r="T5164">
        <v>94.93</v>
      </c>
      <c r="U5164">
        <v>0.9</v>
      </c>
      <c r="V5164">
        <v>3508066418.1900001</v>
      </c>
      <c r="W5164">
        <v>269.76</v>
      </c>
      <c r="X5164">
        <f t="shared" si="241"/>
        <v>2758109</v>
      </c>
      <c r="Y5164">
        <f t="shared" si="242"/>
        <v>0</v>
      </c>
    </row>
    <row r="5165" spans="1:25" x14ac:dyDescent="0.3">
      <c r="A5165" s="1">
        <v>326</v>
      </c>
      <c r="B5165">
        <v>11</v>
      </c>
      <c r="C5165">
        <v>1900</v>
      </c>
      <c r="D5165" t="s">
        <v>22</v>
      </c>
      <c r="E5165">
        <v>484.45</v>
      </c>
      <c r="F5165">
        <v>489.67</v>
      </c>
      <c r="G5165">
        <v>482.55</v>
      </c>
      <c r="H5165">
        <v>487.82</v>
      </c>
      <c r="I5165">
        <f t="shared" si="240"/>
        <v>784.09000000000015</v>
      </c>
      <c r="J5165">
        <v>9075945</v>
      </c>
      <c r="K5165">
        <v>484.05</v>
      </c>
      <c r="L5165">
        <v>0</v>
      </c>
      <c r="M5165">
        <v>1</v>
      </c>
      <c r="N5165">
        <v>893.62272727272716</v>
      </c>
      <c r="O5165" s="9">
        <v>43.31</v>
      </c>
      <c r="P5165" s="9">
        <v>-405.8</v>
      </c>
      <c r="Q5165">
        <v>1665.67</v>
      </c>
      <c r="R5165">
        <v>121.58</v>
      </c>
      <c r="S5165">
        <v>1519.12</v>
      </c>
      <c r="T5165">
        <v>94.93</v>
      </c>
      <c r="U5165">
        <v>1.01</v>
      </c>
      <c r="V5165">
        <v>4427427489.8999996</v>
      </c>
      <c r="W5165">
        <v>23.38</v>
      </c>
      <c r="X5165">
        <f t="shared" si="241"/>
        <v>0</v>
      </c>
      <c r="Y5165">
        <f t="shared" si="242"/>
        <v>0</v>
      </c>
    </row>
    <row r="5166" spans="1:25" x14ac:dyDescent="0.3">
      <c r="A5166" s="1">
        <v>327</v>
      </c>
      <c r="B5166">
        <v>11</v>
      </c>
      <c r="C5166">
        <v>1900</v>
      </c>
      <c r="D5166" t="s">
        <v>22</v>
      </c>
      <c r="E5166">
        <v>1266.4000000000001</v>
      </c>
      <c r="F5166">
        <v>1288.94</v>
      </c>
      <c r="G5166">
        <v>1224.0999999999999</v>
      </c>
      <c r="H5166">
        <v>1253.72</v>
      </c>
      <c r="I5166">
        <f t="shared" si="240"/>
        <v>-765.90000000000009</v>
      </c>
      <c r="J5166">
        <v>4992736</v>
      </c>
      <c r="K5166">
        <v>1263.3</v>
      </c>
      <c r="L5166">
        <v>1</v>
      </c>
      <c r="M5166">
        <v>1</v>
      </c>
      <c r="N5166">
        <v>942.99636363636353</v>
      </c>
      <c r="O5166" s="9">
        <v>56.58</v>
      </c>
      <c r="P5166" s="9">
        <v>310.72000000000003</v>
      </c>
      <c r="Q5166">
        <v>1715.04</v>
      </c>
      <c r="R5166">
        <v>170.95</v>
      </c>
      <c r="S5166">
        <v>1519.12</v>
      </c>
      <c r="T5166">
        <v>94.93</v>
      </c>
      <c r="U5166">
        <v>0.57999999999999996</v>
      </c>
      <c r="V5166">
        <v>6259492977.9200001</v>
      </c>
      <c r="W5166">
        <v>55.36</v>
      </c>
      <c r="X5166">
        <f t="shared" si="241"/>
        <v>0</v>
      </c>
      <c r="Y5166">
        <f t="shared" si="242"/>
        <v>0</v>
      </c>
    </row>
    <row r="5167" spans="1:25" x14ac:dyDescent="0.3">
      <c r="A5167" s="1">
        <v>328</v>
      </c>
      <c r="B5167">
        <v>11</v>
      </c>
      <c r="C5167">
        <v>1900</v>
      </c>
      <c r="D5167" t="s">
        <v>23</v>
      </c>
      <c r="E5167">
        <v>469.39</v>
      </c>
      <c r="F5167">
        <v>480.61</v>
      </c>
      <c r="G5167">
        <v>420.19</v>
      </c>
      <c r="H5167">
        <v>478.27</v>
      </c>
      <c r="I5167">
        <f t="shared" si="240"/>
        <v>775.45</v>
      </c>
      <c r="J5167">
        <v>3784200</v>
      </c>
      <c r="K5167">
        <v>484.56</v>
      </c>
      <c r="L5167">
        <v>0.5</v>
      </c>
      <c r="M5167">
        <v>1</v>
      </c>
      <c r="N5167">
        <v>893.58363636363651</v>
      </c>
      <c r="O5167" s="9">
        <v>45.54</v>
      </c>
      <c r="P5167" s="9">
        <v>-415.31</v>
      </c>
      <c r="Q5167">
        <v>1665.63</v>
      </c>
      <c r="R5167">
        <v>121.54</v>
      </c>
      <c r="S5167">
        <v>1519.12</v>
      </c>
      <c r="T5167">
        <v>94.93</v>
      </c>
      <c r="U5167">
        <v>0.71</v>
      </c>
      <c r="V5167">
        <v>1809869334</v>
      </c>
      <c r="W5167">
        <v>16.43</v>
      </c>
      <c r="X5167">
        <f t="shared" si="241"/>
        <v>0</v>
      </c>
      <c r="Y5167">
        <f t="shared" si="242"/>
        <v>0</v>
      </c>
    </row>
    <row r="5168" spans="1:25" x14ac:dyDescent="0.3">
      <c r="A5168" s="1">
        <v>329</v>
      </c>
      <c r="B5168">
        <v>11</v>
      </c>
      <c r="C5168">
        <v>1900</v>
      </c>
      <c r="D5168" t="s">
        <v>26</v>
      </c>
      <c r="E5168">
        <v>690.44</v>
      </c>
      <c r="F5168">
        <v>721.44</v>
      </c>
      <c r="G5168">
        <v>657.85</v>
      </c>
      <c r="H5168">
        <v>691.68</v>
      </c>
      <c r="I5168">
        <f t="shared" si="240"/>
        <v>-213.40999999999997</v>
      </c>
      <c r="J5168">
        <v>2654350</v>
      </c>
      <c r="K5168">
        <v>696.07</v>
      </c>
      <c r="L5168">
        <v>0</v>
      </c>
      <c r="M5168">
        <v>1</v>
      </c>
      <c r="N5168">
        <v>974.98454545454547</v>
      </c>
      <c r="O5168" s="9">
        <v>31.08</v>
      </c>
      <c r="P5168" s="9">
        <v>-283.3</v>
      </c>
      <c r="Q5168">
        <v>1747.03</v>
      </c>
      <c r="R5168">
        <v>202.94</v>
      </c>
      <c r="S5168">
        <v>1519.12</v>
      </c>
      <c r="T5168">
        <v>94.93</v>
      </c>
      <c r="U5168">
        <v>0.91</v>
      </c>
      <c r="V5168">
        <v>1835960808</v>
      </c>
      <c r="W5168">
        <v>20.68</v>
      </c>
      <c r="X5168">
        <f t="shared" si="241"/>
        <v>0</v>
      </c>
      <c r="Y5168">
        <f t="shared" si="242"/>
        <v>0</v>
      </c>
    </row>
    <row r="5169" spans="1:25" x14ac:dyDescent="0.3">
      <c r="A5169" s="1">
        <v>330</v>
      </c>
      <c r="B5169">
        <v>11</v>
      </c>
      <c r="C5169">
        <v>1900</v>
      </c>
      <c r="D5169" t="s">
        <v>23</v>
      </c>
      <c r="E5169">
        <v>1035.27</v>
      </c>
      <c r="F5169">
        <v>1054.47</v>
      </c>
      <c r="G5169">
        <v>1012.35</v>
      </c>
      <c r="H5169">
        <v>1026.83</v>
      </c>
      <c r="I5169">
        <f t="shared" si="240"/>
        <v>-335.15</v>
      </c>
      <c r="J5169">
        <v>3462691</v>
      </c>
      <c r="K5169">
        <v>1029.47</v>
      </c>
      <c r="L5169">
        <v>0</v>
      </c>
      <c r="M5169">
        <v>1</v>
      </c>
      <c r="N5169">
        <v>1003.854545454546</v>
      </c>
      <c r="O5169" s="9">
        <v>40.9</v>
      </c>
      <c r="P5169" s="9">
        <v>22.98</v>
      </c>
      <c r="Q5169">
        <v>1775.9</v>
      </c>
      <c r="R5169">
        <v>231.81</v>
      </c>
      <c r="S5169">
        <v>1519.12</v>
      </c>
      <c r="T5169">
        <v>94.93</v>
      </c>
      <c r="U5169">
        <v>1.35</v>
      </c>
      <c r="V5169">
        <v>3555594999.5300002</v>
      </c>
      <c r="W5169">
        <v>28.66</v>
      </c>
      <c r="X5169">
        <f t="shared" si="241"/>
        <v>3462691</v>
      </c>
      <c r="Y5169">
        <f t="shared" si="242"/>
        <v>0</v>
      </c>
    </row>
    <row r="5170" spans="1:25" x14ac:dyDescent="0.3">
      <c r="A5170" s="1">
        <v>331</v>
      </c>
      <c r="B5170">
        <v>11</v>
      </c>
      <c r="C5170">
        <v>1900</v>
      </c>
      <c r="D5170" t="s">
        <v>22</v>
      </c>
      <c r="E5170">
        <v>895.64</v>
      </c>
      <c r="F5170">
        <v>928.63</v>
      </c>
      <c r="G5170">
        <v>861.39</v>
      </c>
      <c r="H5170">
        <v>872.34</v>
      </c>
      <c r="I5170">
        <f t="shared" si="240"/>
        <v>154.4899999999999</v>
      </c>
      <c r="J5170">
        <v>8751249</v>
      </c>
      <c r="K5170">
        <v>869.05</v>
      </c>
      <c r="L5170">
        <v>0</v>
      </c>
      <c r="M5170">
        <v>1.5</v>
      </c>
      <c r="N5170">
        <v>944.89454545454544</v>
      </c>
      <c r="O5170" s="9">
        <v>52.42</v>
      </c>
      <c r="P5170" s="9">
        <v>-72.55</v>
      </c>
      <c r="Q5170">
        <v>1716.94</v>
      </c>
      <c r="R5170">
        <v>172.85</v>
      </c>
      <c r="S5170">
        <v>1519.12</v>
      </c>
      <c r="T5170">
        <v>94.93</v>
      </c>
      <c r="U5170">
        <v>1</v>
      </c>
      <c r="V5170">
        <v>7634064552.6599998</v>
      </c>
      <c r="W5170">
        <v>71.78</v>
      </c>
      <c r="X5170">
        <f t="shared" si="241"/>
        <v>0</v>
      </c>
      <c r="Y5170">
        <f t="shared" si="242"/>
        <v>0</v>
      </c>
    </row>
    <row r="5171" spans="1:25" x14ac:dyDescent="0.3">
      <c r="A5171" s="1">
        <v>332</v>
      </c>
      <c r="B5171">
        <v>11</v>
      </c>
      <c r="C5171">
        <v>1900</v>
      </c>
      <c r="D5171" t="s">
        <v>25</v>
      </c>
      <c r="E5171">
        <v>1494.46</v>
      </c>
      <c r="F5171">
        <v>1531.99</v>
      </c>
      <c r="G5171">
        <v>1462.97</v>
      </c>
      <c r="H5171">
        <v>1513.9</v>
      </c>
      <c r="I5171">
        <f t="shared" si="240"/>
        <v>-641.56000000000006</v>
      </c>
      <c r="J5171">
        <v>8913066</v>
      </c>
      <c r="K5171">
        <v>1518.83</v>
      </c>
      <c r="L5171">
        <v>0</v>
      </c>
      <c r="M5171">
        <v>1</v>
      </c>
      <c r="N5171">
        <v>987.41</v>
      </c>
      <c r="O5171" s="9">
        <v>67.709999999999994</v>
      </c>
      <c r="P5171" s="9">
        <v>526.49</v>
      </c>
      <c r="Q5171">
        <v>1759.46</v>
      </c>
      <c r="R5171">
        <v>215.36</v>
      </c>
      <c r="S5171">
        <v>1519.12</v>
      </c>
      <c r="T5171">
        <v>94.93</v>
      </c>
      <c r="U5171">
        <v>0.89</v>
      </c>
      <c r="V5171">
        <v>13493490617.4</v>
      </c>
      <c r="W5171">
        <v>41.25</v>
      </c>
      <c r="X5171">
        <f t="shared" si="241"/>
        <v>0</v>
      </c>
      <c r="Y5171">
        <f t="shared" si="242"/>
        <v>0</v>
      </c>
    </row>
    <row r="5172" spans="1:25" x14ac:dyDescent="0.3">
      <c r="A5172" s="1">
        <v>333</v>
      </c>
      <c r="B5172">
        <v>11</v>
      </c>
      <c r="C5172">
        <v>1900</v>
      </c>
      <c r="D5172" t="s">
        <v>26</v>
      </c>
      <c r="E5172">
        <v>1098.1300000000001</v>
      </c>
      <c r="F5172">
        <v>1129.07</v>
      </c>
      <c r="G5172">
        <v>1066.74</v>
      </c>
      <c r="H5172">
        <v>1079.92</v>
      </c>
      <c r="I5172">
        <f t="shared" si="240"/>
        <v>433.98</v>
      </c>
      <c r="J5172">
        <v>7995501</v>
      </c>
      <c r="K5172">
        <v>1071.17</v>
      </c>
      <c r="L5172">
        <v>0</v>
      </c>
      <c r="M5172">
        <v>1</v>
      </c>
      <c r="N5172">
        <v>929.51000000000022</v>
      </c>
      <c r="O5172" s="9">
        <v>64.33</v>
      </c>
      <c r="P5172" s="9">
        <v>150.41</v>
      </c>
      <c r="Q5172">
        <v>1701.56</v>
      </c>
      <c r="R5172">
        <v>157.46</v>
      </c>
      <c r="S5172">
        <v>1519.12</v>
      </c>
      <c r="T5172">
        <v>94.93</v>
      </c>
      <c r="U5172">
        <v>1.06</v>
      </c>
      <c r="V5172">
        <v>8634501439.9200001</v>
      </c>
      <c r="W5172">
        <v>30.55</v>
      </c>
      <c r="X5172">
        <f t="shared" si="241"/>
        <v>0</v>
      </c>
      <c r="Y5172">
        <f t="shared" si="242"/>
        <v>0</v>
      </c>
    </row>
    <row r="5173" spans="1:25" x14ac:dyDescent="0.3">
      <c r="A5173" s="1">
        <v>334</v>
      </c>
      <c r="B5173">
        <v>11</v>
      </c>
      <c r="C5173">
        <v>1900</v>
      </c>
      <c r="D5173" t="s">
        <v>24</v>
      </c>
      <c r="E5173">
        <v>860.73</v>
      </c>
      <c r="F5173">
        <v>871.85</v>
      </c>
      <c r="G5173">
        <v>836.41</v>
      </c>
      <c r="H5173">
        <v>838.02</v>
      </c>
      <c r="I5173">
        <f t="shared" si="240"/>
        <v>241.90000000000009</v>
      </c>
      <c r="J5173">
        <v>2412526</v>
      </c>
      <c r="K5173">
        <v>829.95</v>
      </c>
      <c r="L5173">
        <v>0</v>
      </c>
      <c r="M5173">
        <v>1</v>
      </c>
      <c r="N5173">
        <v>898.58727272727299</v>
      </c>
      <c r="O5173" s="9">
        <v>60.12</v>
      </c>
      <c r="P5173" s="9">
        <v>-60.57</v>
      </c>
      <c r="Q5173">
        <v>1670.63</v>
      </c>
      <c r="R5173">
        <v>126.54</v>
      </c>
      <c r="S5173">
        <v>1519.12</v>
      </c>
      <c r="T5173">
        <v>94.93</v>
      </c>
      <c r="U5173">
        <v>0.71</v>
      </c>
      <c r="V5173">
        <v>2021745038.52</v>
      </c>
      <c r="W5173">
        <v>18.2</v>
      </c>
      <c r="X5173">
        <f t="shared" si="241"/>
        <v>0</v>
      </c>
      <c r="Y5173">
        <f t="shared" si="242"/>
        <v>0</v>
      </c>
    </row>
    <row r="5174" spans="1:25" x14ac:dyDescent="0.3">
      <c r="A5174" s="1">
        <v>335</v>
      </c>
      <c r="B5174">
        <v>11</v>
      </c>
      <c r="C5174">
        <v>1900</v>
      </c>
      <c r="D5174" t="s">
        <v>22</v>
      </c>
      <c r="E5174">
        <v>615.73</v>
      </c>
      <c r="F5174">
        <v>637.08000000000004</v>
      </c>
      <c r="G5174">
        <v>601</v>
      </c>
      <c r="H5174">
        <v>633.46</v>
      </c>
      <c r="I5174">
        <f t="shared" si="240"/>
        <v>204.55999999999995</v>
      </c>
      <c r="J5174">
        <v>6467977</v>
      </c>
      <c r="K5174">
        <v>623.55999999999995</v>
      </c>
      <c r="L5174">
        <v>1</v>
      </c>
      <c r="M5174">
        <v>1</v>
      </c>
      <c r="N5174">
        <v>840.65000000000009</v>
      </c>
      <c r="O5174" s="9">
        <v>56.31</v>
      </c>
      <c r="P5174" s="9">
        <v>-207.19</v>
      </c>
      <c r="Q5174">
        <v>1612.7</v>
      </c>
      <c r="R5174">
        <v>68.599999999999994</v>
      </c>
      <c r="S5174">
        <v>1519.12</v>
      </c>
      <c r="T5174">
        <v>94.93</v>
      </c>
      <c r="U5174">
        <v>1.5</v>
      </c>
      <c r="V5174">
        <v>4097204710.4200001</v>
      </c>
      <c r="W5174">
        <v>13.87</v>
      </c>
      <c r="X5174">
        <f t="shared" si="241"/>
        <v>0</v>
      </c>
      <c r="Y5174">
        <f t="shared" si="242"/>
        <v>0</v>
      </c>
    </row>
    <row r="5175" spans="1:25" x14ac:dyDescent="0.3">
      <c r="A5175" s="1">
        <v>336</v>
      </c>
      <c r="B5175">
        <v>12</v>
      </c>
      <c r="C5175">
        <v>1900</v>
      </c>
      <c r="D5175" t="s">
        <v>25</v>
      </c>
      <c r="E5175">
        <v>981.87</v>
      </c>
      <c r="F5175">
        <v>1025.1300000000001</v>
      </c>
      <c r="G5175">
        <v>935.58</v>
      </c>
      <c r="H5175">
        <v>953.89</v>
      </c>
      <c r="I5175">
        <f t="shared" si="240"/>
        <v>-320.42999999999995</v>
      </c>
      <c r="J5175">
        <v>5744458</v>
      </c>
      <c r="K5175">
        <v>961.16</v>
      </c>
      <c r="L5175">
        <v>0</v>
      </c>
      <c r="M5175">
        <v>1</v>
      </c>
      <c r="N5175">
        <v>892.5836363636364</v>
      </c>
      <c r="O5175" s="9">
        <v>53.05</v>
      </c>
      <c r="P5175" s="9">
        <v>61.31</v>
      </c>
      <c r="Q5175">
        <v>1664.63</v>
      </c>
      <c r="R5175">
        <v>120.54</v>
      </c>
      <c r="S5175">
        <v>1519.12</v>
      </c>
      <c r="T5175">
        <v>94.93</v>
      </c>
      <c r="U5175">
        <v>0.63</v>
      </c>
      <c r="V5175">
        <v>5479581041.6199999</v>
      </c>
      <c r="W5175">
        <v>24.77</v>
      </c>
      <c r="X5175">
        <f t="shared" si="241"/>
        <v>0</v>
      </c>
      <c r="Y5175">
        <f t="shared" si="242"/>
        <v>0</v>
      </c>
    </row>
    <row r="5176" spans="1:25" x14ac:dyDescent="0.3">
      <c r="A5176" s="1">
        <v>337</v>
      </c>
      <c r="B5176">
        <v>12</v>
      </c>
      <c r="C5176">
        <v>1900</v>
      </c>
      <c r="D5176" t="s">
        <v>23</v>
      </c>
      <c r="E5176">
        <v>1043.47</v>
      </c>
      <c r="F5176">
        <v>1092.29</v>
      </c>
      <c r="G5176">
        <v>1021.4</v>
      </c>
      <c r="H5176">
        <v>1030.93</v>
      </c>
      <c r="I5176">
        <f t="shared" si="240"/>
        <v>-77.040000000000077</v>
      </c>
      <c r="J5176">
        <v>8612800</v>
      </c>
      <c r="K5176">
        <v>1032.72</v>
      </c>
      <c r="L5176">
        <v>0</v>
      </c>
      <c r="M5176">
        <v>1</v>
      </c>
      <c r="N5176">
        <v>906.52363636363634</v>
      </c>
      <c r="O5176" s="9">
        <v>40.450000000000003</v>
      </c>
      <c r="P5176" s="9">
        <v>124.41</v>
      </c>
      <c r="Q5176">
        <v>1678.57</v>
      </c>
      <c r="R5176">
        <v>134.47999999999999</v>
      </c>
      <c r="S5176">
        <v>1519.12</v>
      </c>
      <c r="T5176">
        <v>94.93</v>
      </c>
      <c r="U5176">
        <v>0.52</v>
      </c>
      <c r="V5176">
        <v>8879193904</v>
      </c>
      <c r="W5176">
        <v>54.83</v>
      </c>
      <c r="X5176">
        <f t="shared" si="241"/>
        <v>8612800</v>
      </c>
      <c r="Y5176">
        <f t="shared" si="242"/>
        <v>0</v>
      </c>
    </row>
    <row r="5177" spans="1:25" x14ac:dyDescent="0.3">
      <c r="A5177" s="1">
        <v>338</v>
      </c>
      <c r="B5177">
        <v>12</v>
      </c>
      <c r="C5177">
        <v>1900</v>
      </c>
      <c r="D5177" t="s">
        <v>24</v>
      </c>
      <c r="E5177">
        <v>711.92</v>
      </c>
      <c r="F5177">
        <v>731.4</v>
      </c>
      <c r="G5177">
        <v>698.82</v>
      </c>
      <c r="H5177">
        <v>710.18</v>
      </c>
      <c r="I5177">
        <f t="shared" si="240"/>
        <v>320.75000000000011</v>
      </c>
      <c r="J5177">
        <v>4622591</v>
      </c>
      <c r="K5177">
        <v>708.71</v>
      </c>
      <c r="L5177">
        <v>1</v>
      </c>
      <c r="M5177">
        <v>1</v>
      </c>
      <c r="N5177">
        <v>870.56090909090915</v>
      </c>
      <c r="O5177" s="9">
        <v>35.99</v>
      </c>
      <c r="P5177" s="9">
        <v>-160.38</v>
      </c>
      <c r="Q5177">
        <v>1642.61</v>
      </c>
      <c r="R5177">
        <v>98.52</v>
      </c>
      <c r="S5177">
        <v>1519.12</v>
      </c>
      <c r="T5177">
        <v>94.93</v>
      </c>
      <c r="U5177">
        <v>0.52</v>
      </c>
      <c r="V5177">
        <v>3282871676.3800001</v>
      </c>
      <c r="W5177">
        <v>14.39</v>
      </c>
      <c r="X5177">
        <f t="shared" si="241"/>
        <v>0</v>
      </c>
      <c r="Y5177">
        <f t="shared" si="242"/>
        <v>0</v>
      </c>
    </row>
    <row r="5178" spans="1:25" x14ac:dyDescent="0.3">
      <c r="A5178" s="1">
        <v>339</v>
      </c>
      <c r="B5178">
        <v>12</v>
      </c>
      <c r="C5178">
        <v>1900</v>
      </c>
      <c r="D5178" t="s">
        <v>22</v>
      </c>
      <c r="E5178">
        <v>1408.88</v>
      </c>
      <c r="F5178">
        <v>1413.93</v>
      </c>
      <c r="G5178">
        <v>1362.58</v>
      </c>
      <c r="H5178">
        <v>1373.68</v>
      </c>
      <c r="I5178">
        <f t="shared" si="240"/>
        <v>-663.50000000000011</v>
      </c>
      <c r="J5178">
        <v>6571596</v>
      </c>
      <c r="K5178">
        <v>1377.89</v>
      </c>
      <c r="L5178">
        <v>0</v>
      </c>
      <c r="M5178">
        <v>2</v>
      </c>
      <c r="N5178">
        <v>863.12181818181818</v>
      </c>
      <c r="O5178" s="9">
        <v>49.72</v>
      </c>
      <c r="P5178" s="9">
        <v>510.56</v>
      </c>
      <c r="Q5178">
        <v>1635.17</v>
      </c>
      <c r="R5178">
        <v>91.08</v>
      </c>
      <c r="S5178">
        <v>1519.12</v>
      </c>
      <c r="T5178">
        <v>94.93</v>
      </c>
      <c r="U5178">
        <v>1.35</v>
      </c>
      <c r="V5178">
        <v>9027269993.2800007</v>
      </c>
      <c r="W5178">
        <v>62.1</v>
      </c>
      <c r="X5178">
        <f t="shared" si="241"/>
        <v>0</v>
      </c>
      <c r="Y5178">
        <f t="shared" si="242"/>
        <v>0</v>
      </c>
    </row>
    <row r="5179" spans="1:25" x14ac:dyDescent="0.3">
      <c r="A5179" s="1">
        <v>340</v>
      </c>
      <c r="B5179">
        <v>12</v>
      </c>
      <c r="C5179">
        <v>1900</v>
      </c>
      <c r="D5179" t="s">
        <v>23</v>
      </c>
      <c r="E5179">
        <v>1031.43</v>
      </c>
      <c r="F5179">
        <v>1069.1600000000001</v>
      </c>
      <c r="G5179">
        <v>982.08</v>
      </c>
      <c r="H5179">
        <v>1009.25</v>
      </c>
      <c r="I5179">
        <f t="shared" si="240"/>
        <v>364.43000000000006</v>
      </c>
      <c r="J5179">
        <v>9776540</v>
      </c>
      <c r="K5179">
        <v>1012.36</v>
      </c>
      <c r="L5179">
        <v>0.5</v>
      </c>
      <c r="M5179">
        <v>1</v>
      </c>
      <c r="N5179">
        <v>770.98090909090922</v>
      </c>
      <c r="O5179" s="9">
        <v>44.24</v>
      </c>
      <c r="P5179" s="9">
        <v>238.27</v>
      </c>
      <c r="Q5179">
        <v>1543.03</v>
      </c>
      <c r="R5179">
        <v>-1.06</v>
      </c>
      <c r="S5179">
        <v>1519.12</v>
      </c>
      <c r="T5179">
        <v>94.93</v>
      </c>
      <c r="U5179">
        <v>1.38</v>
      </c>
      <c r="V5179">
        <v>9866972995</v>
      </c>
      <c r="W5179">
        <v>338.75</v>
      </c>
      <c r="X5179">
        <f t="shared" si="241"/>
        <v>9776540</v>
      </c>
      <c r="Y5179">
        <f t="shared" si="242"/>
        <v>0</v>
      </c>
    </row>
    <row r="5180" spans="1:25" x14ac:dyDescent="0.3">
      <c r="A5180" s="1">
        <v>341</v>
      </c>
      <c r="B5180">
        <v>12</v>
      </c>
      <c r="C5180">
        <v>1900</v>
      </c>
      <c r="D5180" t="s">
        <v>25</v>
      </c>
      <c r="E5180">
        <v>355.44</v>
      </c>
      <c r="F5180">
        <v>401.31</v>
      </c>
      <c r="G5180">
        <v>327.5</v>
      </c>
      <c r="H5180">
        <v>378.27</v>
      </c>
      <c r="I5180">
        <f t="shared" si="240"/>
        <v>630.98</v>
      </c>
      <c r="J5180">
        <v>6638916</v>
      </c>
      <c r="K5180">
        <v>383.71</v>
      </c>
      <c r="L5180">
        <v>1</v>
      </c>
      <c r="M5180">
        <v>1</v>
      </c>
      <c r="N5180">
        <v>698.41090909090917</v>
      </c>
      <c r="O5180" s="9">
        <v>55.86</v>
      </c>
      <c r="P5180" s="9">
        <v>-320.14</v>
      </c>
      <c r="Q5180">
        <v>1470.46</v>
      </c>
      <c r="R5180">
        <v>-73.63</v>
      </c>
      <c r="S5180">
        <v>1519.12</v>
      </c>
      <c r="T5180">
        <v>94.93</v>
      </c>
      <c r="U5180">
        <v>1.31</v>
      </c>
      <c r="V5180">
        <v>2511302755.3200002</v>
      </c>
      <c r="W5180">
        <v>17.72</v>
      </c>
      <c r="X5180">
        <f t="shared" si="241"/>
        <v>0</v>
      </c>
      <c r="Y5180">
        <f t="shared" si="242"/>
        <v>0</v>
      </c>
    </row>
    <row r="5181" spans="1:25" x14ac:dyDescent="0.3">
      <c r="A5181" s="1">
        <v>342</v>
      </c>
      <c r="B5181">
        <v>12</v>
      </c>
      <c r="C5181">
        <v>1900</v>
      </c>
      <c r="D5181" t="s">
        <v>22</v>
      </c>
      <c r="E5181">
        <v>1346.2</v>
      </c>
      <c r="F5181">
        <v>1373.08</v>
      </c>
      <c r="G5181">
        <v>1339.42</v>
      </c>
      <c r="H5181">
        <v>1340.01</v>
      </c>
      <c r="I5181">
        <f t="shared" si="240"/>
        <v>-961.74</v>
      </c>
      <c r="J5181">
        <v>4965658</v>
      </c>
      <c r="K5181">
        <v>1340.32</v>
      </c>
      <c r="L5181">
        <v>0</v>
      </c>
      <c r="M5181">
        <v>1</v>
      </c>
      <c r="N5181">
        <v>773.78090909090906</v>
      </c>
      <c r="O5181" s="9">
        <v>59.26</v>
      </c>
      <c r="P5181" s="9">
        <v>566.23</v>
      </c>
      <c r="Q5181">
        <v>1545.83</v>
      </c>
      <c r="R5181">
        <v>1.74</v>
      </c>
      <c r="S5181">
        <v>1519.12</v>
      </c>
      <c r="T5181">
        <v>94.93</v>
      </c>
      <c r="U5181">
        <v>1.17</v>
      </c>
      <c r="V5181">
        <v>6654031376.5799999</v>
      </c>
      <c r="W5181">
        <v>63.33</v>
      </c>
      <c r="X5181">
        <f t="shared" si="241"/>
        <v>0</v>
      </c>
      <c r="Y5181">
        <f t="shared" si="242"/>
        <v>0</v>
      </c>
    </row>
    <row r="5182" spans="1:25" x14ac:dyDescent="0.3">
      <c r="A5182" s="1">
        <v>343</v>
      </c>
      <c r="B5182">
        <v>12</v>
      </c>
      <c r="C5182">
        <v>1900</v>
      </c>
      <c r="D5182" t="s">
        <v>22</v>
      </c>
      <c r="E5182">
        <v>832.54</v>
      </c>
      <c r="F5182">
        <v>879.68</v>
      </c>
      <c r="G5182">
        <v>782.62</v>
      </c>
      <c r="H5182">
        <v>877</v>
      </c>
      <c r="I5182">
        <f t="shared" si="240"/>
        <v>463.01</v>
      </c>
      <c r="J5182">
        <v>8990280</v>
      </c>
      <c r="K5182">
        <v>868.86</v>
      </c>
      <c r="L5182">
        <v>0</v>
      </c>
      <c r="M5182">
        <v>1</v>
      </c>
      <c r="N5182">
        <v>738.23545454545456</v>
      </c>
      <c r="O5182" s="9">
        <v>37.1</v>
      </c>
      <c r="P5182" s="9">
        <v>138.76</v>
      </c>
      <c r="Q5182">
        <v>1510.28</v>
      </c>
      <c r="R5182">
        <v>-33.81</v>
      </c>
      <c r="S5182">
        <v>1519.12</v>
      </c>
      <c r="T5182">
        <v>94.93</v>
      </c>
      <c r="U5182">
        <v>1.36</v>
      </c>
      <c r="V5182">
        <v>7884475560</v>
      </c>
      <c r="W5182">
        <v>37.520000000000003</v>
      </c>
      <c r="X5182">
        <f t="shared" si="241"/>
        <v>8990280</v>
      </c>
      <c r="Y5182">
        <f t="shared" si="242"/>
        <v>0</v>
      </c>
    </row>
    <row r="5183" spans="1:25" x14ac:dyDescent="0.3">
      <c r="A5183" s="1">
        <v>344</v>
      </c>
      <c r="B5183">
        <v>12</v>
      </c>
      <c r="C5183">
        <v>1900</v>
      </c>
      <c r="D5183" t="s">
        <v>24</v>
      </c>
      <c r="E5183">
        <v>719.68</v>
      </c>
      <c r="F5183">
        <v>740.7</v>
      </c>
      <c r="G5183">
        <v>669.98</v>
      </c>
      <c r="H5183">
        <v>739.77</v>
      </c>
      <c r="I5183">
        <f t="shared" si="240"/>
        <v>137.23000000000002</v>
      </c>
      <c r="J5183">
        <v>8834200</v>
      </c>
      <c r="K5183">
        <v>745.4</v>
      </c>
      <c r="L5183">
        <v>0.5</v>
      </c>
      <c r="M5183">
        <v>1</v>
      </c>
      <c r="N5183">
        <v>727.38909090909078</v>
      </c>
      <c r="O5183" s="9">
        <v>62.44</v>
      </c>
      <c r="P5183" s="9">
        <v>12.38</v>
      </c>
      <c r="Q5183">
        <v>1499.43</v>
      </c>
      <c r="R5183">
        <v>-44.66</v>
      </c>
      <c r="S5183">
        <v>1519.12</v>
      </c>
      <c r="T5183">
        <v>94.93</v>
      </c>
      <c r="U5183">
        <v>0.94</v>
      </c>
      <c r="V5183">
        <v>6535276134</v>
      </c>
      <c r="W5183">
        <v>266.22000000000003</v>
      </c>
      <c r="X5183">
        <f t="shared" si="241"/>
        <v>0</v>
      </c>
      <c r="Y5183">
        <f t="shared" si="242"/>
        <v>0</v>
      </c>
    </row>
    <row r="5184" spans="1:25" x14ac:dyDescent="0.3">
      <c r="A5184" s="1">
        <v>345</v>
      </c>
      <c r="B5184">
        <v>12</v>
      </c>
      <c r="C5184">
        <v>1900</v>
      </c>
      <c r="D5184" t="s">
        <v>26</v>
      </c>
      <c r="E5184">
        <v>192.54</v>
      </c>
      <c r="F5184">
        <v>232.77</v>
      </c>
      <c r="G5184">
        <v>190.68</v>
      </c>
      <c r="H5184">
        <v>200.71</v>
      </c>
      <c r="I5184">
        <f t="shared" si="240"/>
        <v>539.05999999999995</v>
      </c>
      <c r="J5184">
        <v>4662761</v>
      </c>
      <c r="K5184">
        <v>192.76</v>
      </c>
      <c r="L5184">
        <v>0.5</v>
      </c>
      <c r="M5184">
        <v>1</v>
      </c>
      <c r="N5184">
        <v>745.74999999999989</v>
      </c>
      <c r="O5184" s="9">
        <v>45.25</v>
      </c>
      <c r="P5184" s="9">
        <v>-545.04</v>
      </c>
      <c r="Q5184">
        <v>1517.8</v>
      </c>
      <c r="R5184">
        <v>-26.3</v>
      </c>
      <c r="S5184">
        <v>1519.12</v>
      </c>
      <c r="T5184">
        <v>94.93</v>
      </c>
      <c r="U5184">
        <v>0.55000000000000004</v>
      </c>
      <c r="V5184">
        <v>935862760.30999994</v>
      </c>
      <c r="W5184">
        <v>23.29</v>
      </c>
      <c r="X5184">
        <f t="shared" si="241"/>
        <v>0</v>
      </c>
      <c r="Y5184">
        <f t="shared" si="242"/>
        <v>0</v>
      </c>
    </row>
    <row r="5185" spans="1:25" x14ac:dyDescent="0.3">
      <c r="A5185" s="1">
        <v>346</v>
      </c>
      <c r="B5185">
        <v>12</v>
      </c>
      <c r="C5185">
        <v>1900</v>
      </c>
      <c r="D5185" t="s">
        <v>24</v>
      </c>
      <c r="E5185">
        <v>1222.6400000000001</v>
      </c>
      <c r="F5185">
        <v>1241.01</v>
      </c>
      <c r="G5185">
        <v>1203.8900000000001</v>
      </c>
      <c r="H5185">
        <v>1204.73</v>
      </c>
      <c r="I5185">
        <f t="shared" si="240"/>
        <v>-1004.02</v>
      </c>
      <c r="J5185">
        <v>6162831</v>
      </c>
      <c r="K5185">
        <v>1204.7</v>
      </c>
      <c r="L5185">
        <v>0</v>
      </c>
      <c r="M5185">
        <v>1</v>
      </c>
      <c r="N5185">
        <v>849.37818181818182</v>
      </c>
      <c r="O5185" s="9">
        <v>57.6</v>
      </c>
      <c r="P5185" s="9">
        <v>355.35</v>
      </c>
      <c r="Q5185">
        <v>1621.42</v>
      </c>
      <c r="R5185">
        <v>77.33</v>
      </c>
      <c r="S5185">
        <v>1519.12</v>
      </c>
      <c r="T5185">
        <v>94.93</v>
      </c>
      <c r="U5185">
        <v>1.44</v>
      </c>
      <c r="V5185">
        <v>7424547390.6300001</v>
      </c>
      <c r="W5185">
        <v>39.29</v>
      </c>
      <c r="X5185">
        <f t="shared" si="241"/>
        <v>0</v>
      </c>
      <c r="Y5185">
        <f t="shared" si="242"/>
        <v>0</v>
      </c>
    </row>
    <row r="5186" spans="1:25" x14ac:dyDescent="0.3">
      <c r="A5186" s="1">
        <v>347</v>
      </c>
      <c r="B5186">
        <v>12</v>
      </c>
      <c r="C5186">
        <v>1900</v>
      </c>
      <c r="D5186" t="s">
        <v>22</v>
      </c>
      <c r="E5186">
        <v>1091.9100000000001</v>
      </c>
      <c r="F5186">
        <v>1125.6400000000001</v>
      </c>
      <c r="G5186">
        <v>1065.24</v>
      </c>
      <c r="H5186">
        <v>1107.23</v>
      </c>
      <c r="I5186">
        <f t="shared" ref="I5186:I5249" si="243">IFERROR(H5185-H5186,"-")</f>
        <v>97.5</v>
      </c>
      <c r="J5186">
        <v>2567133</v>
      </c>
      <c r="K5186">
        <v>1097.3900000000001</v>
      </c>
      <c r="L5186">
        <v>0</v>
      </c>
      <c r="M5186">
        <v>1</v>
      </c>
      <c r="N5186">
        <v>835.19727272727278</v>
      </c>
      <c r="O5186" s="9">
        <v>58.6</v>
      </c>
      <c r="P5186" s="9">
        <v>272.02999999999997</v>
      </c>
      <c r="Q5186">
        <v>1607.24</v>
      </c>
      <c r="R5186">
        <v>63.15</v>
      </c>
      <c r="S5186">
        <v>1519.12</v>
      </c>
      <c r="T5186">
        <v>94.93</v>
      </c>
      <c r="U5186">
        <v>0.7</v>
      </c>
      <c r="V5186">
        <v>2842406671.5900002</v>
      </c>
      <c r="W5186">
        <v>101.45</v>
      </c>
      <c r="X5186">
        <f t="shared" ref="X5186:X5249" si="244">IF(AND($O5186 &lt;45, $P5186 &gt; 1), $J5186, 0)</f>
        <v>0</v>
      </c>
      <c r="Y5186">
        <f t="shared" ref="Y5186:Y5249" si="245">IF(AND($O5186 &gt;68, $P5186 &lt; 1), $J5186, 0)</f>
        <v>0</v>
      </c>
    </row>
    <row r="5187" spans="1:25" x14ac:dyDescent="0.3">
      <c r="A5187" s="1">
        <v>348</v>
      </c>
      <c r="B5187">
        <v>12</v>
      </c>
      <c r="C5187">
        <v>1900</v>
      </c>
      <c r="D5187" t="s">
        <v>26</v>
      </c>
      <c r="E5187">
        <v>634.88</v>
      </c>
      <c r="F5187">
        <v>647.16</v>
      </c>
      <c r="G5187">
        <v>627.85</v>
      </c>
      <c r="H5187">
        <v>635.34</v>
      </c>
      <c r="I5187">
        <f t="shared" si="243"/>
        <v>471.89</v>
      </c>
      <c r="J5187">
        <v>2130461</v>
      </c>
      <c r="K5187">
        <v>644.45000000000005</v>
      </c>
      <c r="L5187">
        <v>1</v>
      </c>
      <c r="M5187">
        <v>1.5</v>
      </c>
      <c r="N5187">
        <v>866.33181818181811</v>
      </c>
      <c r="O5187" s="9">
        <v>35.08</v>
      </c>
      <c r="P5187" s="9">
        <v>-230.99</v>
      </c>
      <c r="Q5187">
        <v>1638.38</v>
      </c>
      <c r="R5187">
        <v>94.29</v>
      </c>
      <c r="S5187">
        <v>1519.12</v>
      </c>
      <c r="T5187">
        <v>94.93</v>
      </c>
      <c r="U5187">
        <v>1.47</v>
      </c>
      <c r="V5187">
        <v>1353567091.74</v>
      </c>
      <c r="W5187">
        <v>94.32</v>
      </c>
      <c r="X5187">
        <f t="shared" si="244"/>
        <v>0</v>
      </c>
      <c r="Y5187">
        <f t="shared" si="245"/>
        <v>0</v>
      </c>
    </row>
    <row r="5188" spans="1:25" x14ac:dyDescent="0.3">
      <c r="A5188" s="1">
        <v>349</v>
      </c>
      <c r="B5188">
        <v>12</v>
      </c>
      <c r="C5188">
        <v>1900</v>
      </c>
      <c r="D5188" t="s">
        <v>22</v>
      </c>
      <c r="E5188">
        <v>625.1</v>
      </c>
      <c r="F5188">
        <v>631.41</v>
      </c>
      <c r="G5188">
        <v>617.75</v>
      </c>
      <c r="H5188">
        <v>628.35</v>
      </c>
      <c r="I5188">
        <f t="shared" si="243"/>
        <v>6.9900000000000091</v>
      </c>
      <c r="J5188">
        <v>3284974</v>
      </c>
      <c r="K5188">
        <v>624.41999999999996</v>
      </c>
      <c r="L5188">
        <v>0.5</v>
      </c>
      <c r="M5188">
        <v>1</v>
      </c>
      <c r="N5188">
        <v>915.75181818181807</v>
      </c>
      <c r="O5188" s="9">
        <v>69.599999999999994</v>
      </c>
      <c r="P5188" s="9">
        <v>-287.39999999999998</v>
      </c>
      <c r="Q5188">
        <v>1687.8</v>
      </c>
      <c r="R5188">
        <v>143.71</v>
      </c>
      <c r="S5188">
        <v>1519.12</v>
      </c>
      <c r="T5188">
        <v>94.93</v>
      </c>
      <c r="U5188">
        <v>0.78</v>
      </c>
      <c r="V5188">
        <v>2064113412.9000001</v>
      </c>
      <c r="W5188">
        <v>21.62</v>
      </c>
      <c r="X5188">
        <f t="shared" si="244"/>
        <v>0</v>
      </c>
      <c r="Y5188">
        <f t="shared" si="245"/>
        <v>3284974</v>
      </c>
    </row>
    <row r="5189" spans="1:25" x14ac:dyDescent="0.3">
      <c r="A5189" s="1">
        <v>350</v>
      </c>
      <c r="B5189">
        <v>12</v>
      </c>
      <c r="C5189">
        <v>1900</v>
      </c>
      <c r="D5189" t="s">
        <v>24</v>
      </c>
      <c r="E5189">
        <v>399.44</v>
      </c>
      <c r="F5189">
        <v>439.58</v>
      </c>
      <c r="G5189">
        <v>358.64</v>
      </c>
      <c r="H5189">
        <v>360.13</v>
      </c>
      <c r="I5189">
        <f t="shared" si="243"/>
        <v>268.22000000000003</v>
      </c>
      <c r="J5189">
        <v>1257115</v>
      </c>
      <c r="K5189">
        <v>366.18</v>
      </c>
      <c r="L5189">
        <v>0</v>
      </c>
      <c r="M5189">
        <v>1</v>
      </c>
      <c r="N5189">
        <v>973.36545454545444</v>
      </c>
      <c r="O5189" s="9">
        <v>48.49</v>
      </c>
      <c r="P5189" s="9">
        <v>-613.24</v>
      </c>
      <c r="Q5189">
        <v>1745.41</v>
      </c>
      <c r="R5189">
        <v>201.32</v>
      </c>
      <c r="S5189">
        <v>1519.12</v>
      </c>
      <c r="T5189">
        <v>94.93</v>
      </c>
      <c r="U5189">
        <v>1.39</v>
      </c>
      <c r="V5189">
        <v>452724824.94999999</v>
      </c>
      <c r="W5189">
        <v>11.01</v>
      </c>
      <c r="X5189">
        <f t="shared" si="244"/>
        <v>0</v>
      </c>
      <c r="Y5189">
        <f t="shared" si="245"/>
        <v>0</v>
      </c>
    </row>
    <row r="5190" spans="1:25" x14ac:dyDescent="0.3">
      <c r="A5190" s="1">
        <v>351</v>
      </c>
      <c r="B5190">
        <v>12</v>
      </c>
      <c r="C5190">
        <v>1900</v>
      </c>
      <c r="D5190" t="s">
        <v>26</v>
      </c>
      <c r="E5190">
        <v>214.86</v>
      </c>
      <c r="F5190">
        <v>230.64</v>
      </c>
      <c r="G5190">
        <v>204.58</v>
      </c>
      <c r="H5190">
        <v>210.98</v>
      </c>
      <c r="I5190">
        <f t="shared" si="243"/>
        <v>149.15</v>
      </c>
      <c r="J5190">
        <v>1871860</v>
      </c>
      <c r="K5190">
        <v>218.46</v>
      </c>
      <c r="L5190">
        <v>0</v>
      </c>
      <c r="M5190">
        <v>1</v>
      </c>
      <c r="N5190">
        <v>1064.9909090909091</v>
      </c>
      <c r="O5190" s="9">
        <v>55.22</v>
      </c>
      <c r="P5190" s="9">
        <v>-854.01</v>
      </c>
      <c r="Q5190">
        <v>1837.04</v>
      </c>
      <c r="R5190">
        <v>292.95</v>
      </c>
      <c r="S5190">
        <v>1519.12</v>
      </c>
      <c r="T5190">
        <v>94.93</v>
      </c>
      <c r="U5190">
        <v>0.98</v>
      </c>
      <c r="V5190">
        <v>394925022.80000001</v>
      </c>
      <c r="W5190">
        <v>83.91</v>
      </c>
      <c r="X5190">
        <f t="shared" si="244"/>
        <v>0</v>
      </c>
      <c r="Y5190">
        <f t="shared" si="245"/>
        <v>0</v>
      </c>
    </row>
    <row r="5191" spans="1:25" x14ac:dyDescent="0.3">
      <c r="A5191" s="1">
        <v>352</v>
      </c>
      <c r="B5191">
        <v>12</v>
      </c>
      <c r="C5191">
        <v>1900</v>
      </c>
      <c r="D5191" t="s">
        <v>24</v>
      </c>
      <c r="E5191">
        <v>1207.8</v>
      </c>
      <c r="F5191">
        <v>1235.29</v>
      </c>
      <c r="G5191">
        <v>1181.73</v>
      </c>
      <c r="H5191">
        <v>1207.3399999999999</v>
      </c>
      <c r="I5191">
        <f t="shared" si="243"/>
        <v>-996.3599999999999</v>
      </c>
      <c r="J5191">
        <v>3645029</v>
      </c>
      <c r="K5191">
        <v>1202.0899999999999</v>
      </c>
      <c r="L5191">
        <v>1</v>
      </c>
      <c r="M5191">
        <v>1</v>
      </c>
      <c r="N5191">
        <v>1182.1727272727269</v>
      </c>
      <c r="O5191" s="9">
        <v>31.33</v>
      </c>
      <c r="P5191" s="9">
        <v>25.17</v>
      </c>
      <c r="Q5191">
        <v>1954.22</v>
      </c>
      <c r="R5191">
        <v>410.13</v>
      </c>
      <c r="S5191">
        <v>1519.12</v>
      </c>
      <c r="T5191">
        <v>94.93</v>
      </c>
      <c r="U5191">
        <v>0.72</v>
      </c>
      <c r="V5191">
        <v>4400789312.8599997</v>
      </c>
      <c r="W5191">
        <v>37.1</v>
      </c>
      <c r="X5191">
        <f t="shared" si="244"/>
        <v>3645029</v>
      </c>
      <c r="Y5191">
        <f t="shared" si="245"/>
        <v>0</v>
      </c>
    </row>
    <row r="5192" spans="1:25" x14ac:dyDescent="0.3">
      <c r="A5192" s="1">
        <v>353</v>
      </c>
      <c r="B5192">
        <v>12</v>
      </c>
      <c r="C5192">
        <v>1900</v>
      </c>
      <c r="D5192" t="s">
        <v>26</v>
      </c>
      <c r="E5192">
        <v>962.9</v>
      </c>
      <c r="F5192">
        <v>976</v>
      </c>
      <c r="G5192">
        <v>913.51</v>
      </c>
      <c r="H5192">
        <v>949.01</v>
      </c>
      <c r="I5192">
        <f t="shared" si="243"/>
        <v>258.32999999999993</v>
      </c>
      <c r="J5192">
        <v>4421613</v>
      </c>
      <c r="K5192">
        <v>949.73</v>
      </c>
      <c r="L5192">
        <v>0.5</v>
      </c>
      <c r="M5192">
        <v>1</v>
      </c>
      <c r="N5192">
        <v>1089.0409090909091</v>
      </c>
      <c r="O5192" s="9">
        <v>46.05</v>
      </c>
      <c r="P5192" s="9">
        <v>-140.03</v>
      </c>
      <c r="Q5192">
        <v>1861.09</v>
      </c>
      <c r="R5192">
        <v>317</v>
      </c>
      <c r="S5192">
        <v>1519.12</v>
      </c>
      <c r="T5192">
        <v>94.93</v>
      </c>
      <c r="U5192">
        <v>0.65</v>
      </c>
      <c r="V5192">
        <v>4196154953.1300001</v>
      </c>
      <c r="W5192">
        <v>94</v>
      </c>
      <c r="X5192">
        <f t="shared" si="244"/>
        <v>0</v>
      </c>
      <c r="Y5192">
        <f t="shared" si="245"/>
        <v>0</v>
      </c>
    </row>
    <row r="5193" spans="1:25" x14ac:dyDescent="0.3">
      <c r="A5193" s="1">
        <v>354</v>
      </c>
      <c r="B5193">
        <v>12</v>
      </c>
      <c r="C5193">
        <v>1900</v>
      </c>
      <c r="D5193" t="s">
        <v>25</v>
      </c>
      <c r="E5193">
        <v>767.54</v>
      </c>
      <c r="F5193">
        <v>780.4</v>
      </c>
      <c r="G5193">
        <v>748.3</v>
      </c>
      <c r="H5193">
        <v>757.69</v>
      </c>
      <c r="I5193">
        <f t="shared" si="243"/>
        <v>191.31999999999994</v>
      </c>
      <c r="J5193">
        <v>5790001</v>
      </c>
      <c r="K5193">
        <v>755.65</v>
      </c>
      <c r="L5193">
        <v>1</v>
      </c>
      <c r="M5193">
        <v>1.5</v>
      </c>
      <c r="N5193">
        <v>1054.2809090909091</v>
      </c>
      <c r="O5193" s="9">
        <v>48.07</v>
      </c>
      <c r="P5193" s="9">
        <v>-296.58999999999997</v>
      </c>
      <c r="Q5193">
        <v>1826.33</v>
      </c>
      <c r="R5193">
        <v>282.24</v>
      </c>
      <c r="S5193">
        <v>1519.12</v>
      </c>
      <c r="T5193">
        <v>94.93</v>
      </c>
      <c r="U5193">
        <v>1.21</v>
      </c>
      <c r="V5193">
        <v>4387025857.6899996</v>
      </c>
      <c r="W5193">
        <v>17.440000000000001</v>
      </c>
      <c r="X5193">
        <f t="shared" si="244"/>
        <v>0</v>
      </c>
      <c r="Y5193">
        <f t="shared" si="245"/>
        <v>0</v>
      </c>
    </row>
    <row r="5194" spans="1:25" x14ac:dyDescent="0.3">
      <c r="A5194" s="1">
        <v>355</v>
      </c>
      <c r="B5194">
        <v>12</v>
      </c>
      <c r="C5194">
        <v>1900</v>
      </c>
      <c r="D5194" t="s">
        <v>25</v>
      </c>
      <c r="E5194">
        <v>933.78</v>
      </c>
      <c r="F5194">
        <v>979.64</v>
      </c>
      <c r="G5194">
        <v>886.23</v>
      </c>
      <c r="H5194">
        <v>941.74</v>
      </c>
      <c r="I5194">
        <f t="shared" si="243"/>
        <v>-184.04999999999995</v>
      </c>
      <c r="J5194">
        <v>6977134</v>
      </c>
      <c r="K5194">
        <v>939.99</v>
      </c>
      <c r="L5194">
        <v>1</v>
      </c>
      <c r="M5194">
        <v>1</v>
      </c>
      <c r="N5194">
        <v>1097.481818181818</v>
      </c>
      <c r="O5194" s="9">
        <v>61.1</v>
      </c>
      <c r="P5194" s="9">
        <v>-155.74</v>
      </c>
      <c r="Q5194">
        <v>1869.53</v>
      </c>
      <c r="R5194">
        <v>325.44</v>
      </c>
      <c r="S5194">
        <v>1519.12</v>
      </c>
      <c r="T5194">
        <v>94.93</v>
      </c>
      <c r="U5194">
        <v>1.38</v>
      </c>
      <c r="V5194">
        <v>6570646173.1599998</v>
      </c>
      <c r="W5194">
        <v>39.69</v>
      </c>
      <c r="X5194">
        <f t="shared" si="244"/>
        <v>0</v>
      </c>
      <c r="Y5194">
        <f t="shared" si="245"/>
        <v>0</v>
      </c>
    </row>
    <row r="5195" spans="1:25" x14ac:dyDescent="0.3">
      <c r="A5195" s="1">
        <v>356</v>
      </c>
      <c r="B5195">
        <v>12</v>
      </c>
      <c r="C5195">
        <v>1900</v>
      </c>
      <c r="D5195" t="s">
        <v>23</v>
      </c>
      <c r="E5195">
        <v>1373.54</v>
      </c>
      <c r="F5195">
        <v>1418.03</v>
      </c>
      <c r="G5195">
        <v>1328</v>
      </c>
      <c r="H5195">
        <v>1340.62</v>
      </c>
      <c r="I5195">
        <f t="shared" si="243"/>
        <v>-398.87999999999988</v>
      </c>
      <c r="J5195">
        <v>1820035</v>
      </c>
      <c r="K5195">
        <v>1349.6</v>
      </c>
      <c r="L5195">
        <v>0</v>
      </c>
      <c r="M5195">
        <v>1</v>
      </c>
      <c r="N5195">
        <v>1121.9736363636359</v>
      </c>
      <c r="O5195" s="9">
        <v>40.31</v>
      </c>
      <c r="P5195" s="9">
        <v>218.65</v>
      </c>
      <c r="Q5195">
        <v>1894.02</v>
      </c>
      <c r="R5195">
        <v>349.93</v>
      </c>
      <c r="S5195">
        <v>1519.12</v>
      </c>
      <c r="T5195">
        <v>94.93</v>
      </c>
      <c r="U5195">
        <v>1.04</v>
      </c>
      <c r="V5195">
        <v>2439975321.6999998</v>
      </c>
      <c r="W5195">
        <v>104.88</v>
      </c>
      <c r="X5195">
        <f t="shared" si="244"/>
        <v>1820035</v>
      </c>
      <c r="Y5195">
        <f t="shared" si="245"/>
        <v>0</v>
      </c>
    </row>
    <row r="5196" spans="1:25" x14ac:dyDescent="0.3">
      <c r="A5196" s="1">
        <v>357</v>
      </c>
      <c r="B5196">
        <v>12</v>
      </c>
      <c r="C5196">
        <v>1900</v>
      </c>
      <c r="D5196" t="s">
        <v>22</v>
      </c>
      <c r="E5196">
        <v>1033.3499999999999</v>
      </c>
      <c r="F5196">
        <v>1064.79</v>
      </c>
      <c r="G5196">
        <v>1018.26</v>
      </c>
      <c r="H5196">
        <v>1048.74</v>
      </c>
      <c r="I5196">
        <f t="shared" si="243"/>
        <v>291.87999999999988</v>
      </c>
      <c r="J5196">
        <v>9945404</v>
      </c>
      <c r="K5196">
        <v>1041.1099999999999</v>
      </c>
      <c r="L5196">
        <v>0.5</v>
      </c>
      <c r="M5196">
        <v>1</v>
      </c>
      <c r="N5196">
        <v>1015.359090909091</v>
      </c>
      <c r="O5196" s="9">
        <v>58.9</v>
      </c>
      <c r="P5196" s="9">
        <v>33.380000000000003</v>
      </c>
      <c r="Q5196">
        <v>1787.4</v>
      </c>
      <c r="R5196">
        <v>243.31</v>
      </c>
      <c r="S5196">
        <v>1519.12</v>
      </c>
      <c r="T5196">
        <v>94.93</v>
      </c>
      <c r="U5196">
        <v>0.82</v>
      </c>
      <c r="V5196">
        <v>10430142990.959999</v>
      </c>
      <c r="W5196">
        <v>29.14</v>
      </c>
      <c r="X5196">
        <f t="shared" si="244"/>
        <v>0</v>
      </c>
      <c r="Y5196">
        <f t="shared" si="245"/>
        <v>0</v>
      </c>
    </row>
    <row r="5197" spans="1:25" x14ac:dyDescent="0.3">
      <c r="A5197" s="1">
        <v>358</v>
      </c>
      <c r="B5197">
        <v>12</v>
      </c>
      <c r="C5197">
        <v>1900</v>
      </c>
      <c r="D5197" t="s">
        <v>26</v>
      </c>
      <c r="E5197">
        <v>1449.64</v>
      </c>
      <c r="F5197">
        <v>1457.64</v>
      </c>
      <c r="G5197">
        <v>1447.91</v>
      </c>
      <c r="H5197">
        <v>1449.71</v>
      </c>
      <c r="I5197">
        <f t="shared" si="243"/>
        <v>-400.97</v>
      </c>
      <c r="J5197">
        <v>5633693</v>
      </c>
      <c r="K5197">
        <v>1452.71</v>
      </c>
      <c r="L5197">
        <v>0</v>
      </c>
      <c r="M5197">
        <v>2</v>
      </c>
      <c r="N5197">
        <v>1007.930909090909</v>
      </c>
      <c r="O5197" s="9">
        <v>50.46</v>
      </c>
      <c r="P5197" s="9">
        <v>441.78</v>
      </c>
      <c r="Q5197">
        <v>1779.98</v>
      </c>
      <c r="R5197">
        <v>235.89</v>
      </c>
      <c r="S5197">
        <v>1519.12</v>
      </c>
      <c r="T5197">
        <v>94.93</v>
      </c>
      <c r="U5197">
        <v>0.77</v>
      </c>
      <c r="V5197">
        <v>8167221079.0299997</v>
      </c>
      <c r="W5197">
        <v>37.64</v>
      </c>
      <c r="X5197">
        <f t="shared" si="244"/>
        <v>0</v>
      </c>
      <c r="Y5197">
        <f t="shared" si="245"/>
        <v>0</v>
      </c>
    </row>
    <row r="5198" spans="1:25" x14ac:dyDescent="0.3">
      <c r="A5198" s="1">
        <v>359</v>
      </c>
      <c r="B5198">
        <v>12</v>
      </c>
      <c r="C5198">
        <v>1900</v>
      </c>
      <c r="D5198" t="s">
        <v>22</v>
      </c>
      <c r="E5198">
        <v>1202.3399999999999</v>
      </c>
      <c r="F5198">
        <v>1223.1099999999999</v>
      </c>
      <c r="G5198">
        <v>1153.29</v>
      </c>
      <c r="H5198">
        <v>1178.96</v>
      </c>
      <c r="I5198">
        <f t="shared" si="243"/>
        <v>270.75</v>
      </c>
      <c r="J5198">
        <v>5011720</v>
      </c>
      <c r="K5198">
        <v>1174.79</v>
      </c>
      <c r="L5198">
        <v>0</v>
      </c>
      <c r="M5198">
        <v>1</v>
      </c>
      <c r="N5198">
        <v>928.93272727272745</v>
      </c>
      <c r="O5198" s="9">
        <v>58.41</v>
      </c>
      <c r="P5198" s="9">
        <v>250.03</v>
      </c>
      <c r="Q5198">
        <v>1700.98</v>
      </c>
      <c r="R5198">
        <v>156.88999999999999</v>
      </c>
      <c r="S5198">
        <v>1519.12</v>
      </c>
      <c r="T5198">
        <v>94.93</v>
      </c>
      <c r="U5198">
        <v>1.45</v>
      </c>
      <c r="V5198">
        <v>5908617411.1999998</v>
      </c>
      <c r="W5198">
        <v>68.650000000000006</v>
      </c>
      <c r="X5198">
        <f t="shared" si="244"/>
        <v>0</v>
      </c>
      <c r="Y5198">
        <f t="shared" si="245"/>
        <v>0</v>
      </c>
    </row>
    <row r="5199" spans="1:25" x14ac:dyDescent="0.3">
      <c r="A5199" s="1">
        <v>360</v>
      </c>
      <c r="B5199">
        <v>12</v>
      </c>
      <c r="C5199">
        <v>1900</v>
      </c>
      <c r="D5199" t="s">
        <v>26</v>
      </c>
      <c r="E5199">
        <v>1255.1099999999999</v>
      </c>
      <c r="F5199">
        <v>1270.81</v>
      </c>
      <c r="G5199">
        <v>1248.5999999999999</v>
      </c>
      <c r="H5199">
        <v>1262.0999999999999</v>
      </c>
      <c r="I5199">
        <f t="shared" si="243"/>
        <v>-83.139999999999873</v>
      </c>
      <c r="J5199">
        <v>5119578</v>
      </c>
      <c r="K5199">
        <v>1264.29</v>
      </c>
      <c r="L5199">
        <v>1</v>
      </c>
      <c r="M5199">
        <v>1</v>
      </c>
      <c r="N5199">
        <v>886.75272727272738</v>
      </c>
      <c r="O5199" s="9">
        <v>31.07</v>
      </c>
      <c r="P5199" s="9">
        <v>375.35</v>
      </c>
      <c r="Q5199">
        <v>1658.8</v>
      </c>
      <c r="R5199">
        <v>114.71</v>
      </c>
      <c r="S5199">
        <v>1519.12</v>
      </c>
      <c r="T5199">
        <v>94.93</v>
      </c>
      <c r="U5199">
        <v>0.97</v>
      </c>
      <c r="V5199">
        <v>6461419393.8000002</v>
      </c>
      <c r="W5199">
        <v>27.34</v>
      </c>
      <c r="X5199">
        <f t="shared" si="244"/>
        <v>5119578</v>
      </c>
      <c r="Y5199">
        <f t="shared" si="245"/>
        <v>0</v>
      </c>
    </row>
    <row r="5200" spans="1:25" x14ac:dyDescent="0.3">
      <c r="A5200" s="1">
        <v>361</v>
      </c>
      <c r="B5200">
        <v>12</v>
      </c>
      <c r="C5200">
        <v>1900</v>
      </c>
      <c r="D5200" t="s">
        <v>25</v>
      </c>
      <c r="E5200">
        <v>1354.4</v>
      </c>
      <c r="F5200">
        <v>1369</v>
      </c>
      <c r="G5200">
        <v>1334.32</v>
      </c>
      <c r="H5200">
        <v>1368.01</v>
      </c>
      <c r="I5200">
        <f t="shared" si="243"/>
        <v>-105.91000000000008</v>
      </c>
      <c r="J5200">
        <v>9674443</v>
      </c>
      <c r="K5200">
        <v>1367.03</v>
      </c>
      <c r="L5200">
        <v>1</v>
      </c>
      <c r="M5200">
        <v>2</v>
      </c>
      <c r="N5200">
        <v>812.4736363636365</v>
      </c>
      <c r="O5200" s="9">
        <v>45.63</v>
      </c>
      <c r="P5200" s="9">
        <v>555.54</v>
      </c>
      <c r="Q5200">
        <v>1584.52</v>
      </c>
      <c r="R5200">
        <v>40.43</v>
      </c>
      <c r="S5200">
        <v>1519.12</v>
      </c>
      <c r="T5200">
        <v>94.93</v>
      </c>
      <c r="U5200">
        <v>0.93</v>
      </c>
      <c r="V5200">
        <v>13234734768.43</v>
      </c>
      <c r="W5200">
        <v>1283.3599999999999</v>
      </c>
      <c r="X5200">
        <f t="shared" si="244"/>
        <v>0</v>
      </c>
      <c r="Y5200">
        <f t="shared" si="245"/>
        <v>0</v>
      </c>
    </row>
    <row r="5201" spans="1:25" x14ac:dyDescent="0.3">
      <c r="A5201" s="1">
        <v>362</v>
      </c>
      <c r="B5201">
        <v>12</v>
      </c>
      <c r="C5201">
        <v>1900</v>
      </c>
      <c r="D5201" t="s">
        <v>23</v>
      </c>
      <c r="E5201">
        <v>1493.2</v>
      </c>
      <c r="F5201">
        <v>1541.34</v>
      </c>
      <c r="G5201">
        <v>1470.88</v>
      </c>
      <c r="H5201">
        <v>1499.98</v>
      </c>
      <c r="I5201">
        <f t="shared" si="243"/>
        <v>-131.97000000000003</v>
      </c>
      <c r="J5201">
        <v>2521457</v>
      </c>
      <c r="K5201">
        <v>1491.19</v>
      </c>
      <c r="L5201">
        <v>1</v>
      </c>
      <c r="M5201">
        <v>1.5</v>
      </c>
      <c r="N5201">
        <v>749.31909090909096</v>
      </c>
      <c r="O5201" s="9">
        <v>67.290000000000006</v>
      </c>
      <c r="P5201" s="9">
        <v>750.66</v>
      </c>
      <c r="Q5201">
        <v>1521.36</v>
      </c>
      <c r="R5201">
        <v>-22.73</v>
      </c>
      <c r="S5201">
        <v>1519.12</v>
      </c>
      <c r="T5201">
        <v>94.93</v>
      </c>
      <c r="U5201">
        <v>0.66</v>
      </c>
      <c r="V5201">
        <v>3782135070.8600001</v>
      </c>
      <c r="W5201">
        <v>166.95</v>
      </c>
      <c r="X5201">
        <f t="shared" si="244"/>
        <v>0</v>
      </c>
      <c r="Y5201">
        <f t="shared" si="245"/>
        <v>0</v>
      </c>
    </row>
    <row r="5202" spans="1:25" x14ac:dyDescent="0.3">
      <c r="A5202" s="1">
        <v>363</v>
      </c>
      <c r="B5202">
        <v>12</v>
      </c>
      <c r="C5202">
        <v>1900</v>
      </c>
      <c r="D5202" t="s">
        <v>23</v>
      </c>
      <c r="E5202">
        <v>205.25</v>
      </c>
      <c r="F5202">
        <v>231.38</v>
      </c>
      <c r="G5202">
        <v>180.38</v>
      </c>
      <c r="H5202">
        <v>182.89</v>
      </c>
      <c r="I5202">
        <f t="shared" si="243"/>
        <v>1317.0900000000001</v>
      </c>
      <c r="J5202">
        <v>2530255</v>
      </c>
      <c r="K5202">
        <v>180.32</v>
      </c>
      <c r="L5202">
        <v>0</v>
      </c>
      <c r="M5202">
        <v>1</v>
      </c>
      <c r="N5202">
        <v>648.38636363636374</v>
      </c>
      <c r="O5202" s="9">
        <v>37.65</v>
      </c>
      <c r="P5202" s="9">
        <v>-465.5</v>
      </c>
      <c r="Q5202">
        <v>1420.43</v>
      </c>
      <c r="R5202">
        <v>-123.66</v>
      </c>
      <c r="S5202">
        <v>1519.12</v>
      </c>
      <c r="T5202">
        <v>94.93</v>
      </c>
      <c r="U5202">
        <v>1.44</v>
      </c>
      <c r="V5202">
        <v>462758336.94999999</v>
      </c>
      <c r="W5202">
        <v>18.899999999999999</v>
      </c>
      <c r="X5202">
        <f t="shared" si="244"/>
        <v>0</v>
      </c>
      <c r="Y5202">
        <f t="shared" si="245"/>
        <v>0</v>
      </c>
    </row>
    <row r="5203" spans="1:25" x14ac:dyDescent="0.3">
      <c r="A5203" s="1">
        <v>364</v>
      </c>
      <c r="B5203">
        <v>12</v>
      </c>
      <c r="C5203">
        <v>1900</v>
      </c>
      <c r="D5203" t="s">
        <v>24</v>
      </c>
      <c r="E5203">
        <v>566.22</v>
      </c>
      <c r="F5203">
        <v>606.33000000000004</v>
      </c>
      <c r="G5203">
        <v>558.41</v>
      </c>
      <c r="H5203">
        <v>566.65</v>
      </c>
      <c r="I5203">
        <f t="shared" si="243"/>
        <v>-383.76</v>
      </c>
      <c r="J5203">
        <v>4697499</v>
      </c>
      <c r="K5203">
        <v>566.96</v>
      </c>
      <c r="L5203">
        <v>0</v>
      </c>
      <c r="M5203">
        <v>1</v>
      </c>
      <c r="N5203">
        <v>746.21181818181799</v>
      </c>
      <c r="O5203" s="9">
        <v>67.86</v>
      </c>
      <c r="P5203" s="9">
        <v>-179.56</v>
      </c>
      <c r="Q5203">
        <v>1518.26</v>
      </c>
      <c r="R5203">
        <v>-25.83</v>
      </c>
      <c r="S5203">
        <v>1519.12</v>
      </c>
      <c r="T5203">
        <v>94.93</v>
      </c>
      <c r="U5203">
        <v>0.57999999999999996</v>
      </c>
      <c r="V5203">
        <v>2661837808.3499999</v>
      </c>
      <c r="W5203">
        <v>35.43</v>
      </c>
      <c r="X5203">
        <f t="shared" si="244"/>
        <v>0</v>
      </c>
      <c r="Y5203">
        <f t="shared" si="245"/>
        <v>0</v>
      </c>
    </row>
    <row r="5204" spans="1:25" x14ac:dyDescent="0.3">
      <c r="A5204" s="1">
        <v>365</v>
      </c>
      <c r="B5204">
        <v>12</v>
      </c>
      <c r="C5204">
        <v>1900</v>
      </c>
      <c r="D5204" t="s">
        <v>24</v>
      </c>
      <c r="E5204">
        <v>1257.81</v>
      </c>
      <c r="F5204">
        <v>1270.74</v>
      </c>
      <c r="G5204">
        <v>1229.02</v>
      </c>
      <c r="H5204">
        <v>1232.9000000000001</v>
      </c>
      <c r="I5204">
        <f t="shared" si="243"/>
        <v>-666.25000000000011</v>
      </c>
      <c r="J5204">
        <v>2815405</v>
      </c>
      <c r="K5204">
        <v>1223.3800000000001</v>
      </c>
      <c r="L5204">
        <v>0</v>
      </c>
      <c r="M5204">
        <v>1</v>
      </c>
      <c r="N5204">
        <v>817.55909090909086</v>
      </c>
      <c r="O5204" s="9">
        <v>48.29</v>
      </c>
      <c r="P5204" s="9">
        <v>415.34</v>
      </c>
      <c r="Q5204">
        <v>1589.6</v>
      </c>
      <c r="R5204">
        <v>45.51</v>
      </c>
      <c r="S5204">
        <v>1519.12</v>
      </c>
      <c r="T5204">
        <v>94.93</v>
      </c>
      <c r="U5204">
        <v>1.08</v>
      </c>
      <c r="V5204">
        <v>3471112824.5</v>
      </c>
      <c r="W5204">
        <v>25.31</v>
      </c>
      <c r="X5204">
        <f t="shared" si="244"/>
        <v>0</v>
      </c>
      <c r="Y5204">
        <f t="shared" si="245"/>
        <v>0</v>
      </c>
    </row>
    <row r="5205" spans="1:25" x14ac:dyDescent="0.3">
      <c r="A5205" s="1">
        <v>366</v>
      </c>
      <c r="B5205">
        <v>12</v>
      </c>
      <c r="C5205">
        <v>1900</v>
      </c>
      <c r="D5205" t="s">
        <v>24</v>
      </c>
      <c r="E5205">
        <v>1218</v>
      </c>
      <c r="F5205">
        <v>1229.1600000000001</v>
      </c>
      <c r="G5205">
        <v>1203.06</v>
      </c>
      <c r="H5205">
        <v>1211.1500000000001</v>
      </c>
      <c r="I5205">
        <f t="shared" si="243"/>
        <v>21.75</v>
      </c>
      <c r="J5205">
        <v>1440144</v>
      </c>
      <c r="K5205">
        <v>1203.93</v>
      </c>
      <c r="L5205">
        <v>1</v>
      </c>
      <c r="M5205">
        <v>1</v>
      </c>
      <c r="N5205">
        <v>745.13909090909078</v>
      </c>
      <c r="O5205" s="9">
        <v>43.56</v>
      </c>
      <c r="P5205" s="9">
        <v>466.01</v>
      </c>
      <c r="Q5205">
        <v>1517.18</v>
      </c>
      <c r="R5205">
        <v>-26.91</v>
      </c>
      <c r="S5205">
        <v>1519.12</v>
      </c>
      <c r="T5205">
        <v>94.93</v>
      </c>
      <c r="U5205">
        <v>0.7</v>
      </c>
      <c r="V5205">
        <v>1744230405.5999999</v>
      </c>
      <c r="W5205">
        <v>77.739999999999995</v>
      </c>
      <c r="X5205">
        <f t="shared" si="244"/>
        <v>1440144</v>
      </c>
      <c r="Y5205">
        <f t="shared" si="245"/>
        <v>0</v>
      </c>
    </row>
    <row r="5206" spans="1:25" x14ac:dyDescent="0.3">
      <c r="A5206" s="1">
        <v>367</v>
      </c>
      <c r="B5206">
        <v>1</v>
      </c>
      <c r="C5206">
        <v>1901</v>
      </c>
      <c r="D5206" t="s">
        <v>24</v>
      </c>
      <c r="E5206">
        <v>156.44</v>
      </c>
      <c r="F5206">
        <v>178.41</v>
      </c>
      <c r="G5206">
        <v>107.08</v>
      </c>
      <c r="H5206">
        <v>167.86</v>
      </c>
      <c r="I5206">
        <f t="shared" si="243"/>
        <v>1043.29</v>
      </c>
      <c r="J5206">
        <v>4370538</v>
      </c>
      <c r="K5206">
        <v>176</v>
      </c>
      <c r="L5206">
        <v>0.5</v>
      </c>
      <c r="M5206">
        <v>2</v>
      </c>
      <c r="N5206">
        <v>714.75</v>
      </c>
      <c r="O5206" s="9">
        <v>63.44</v>
      </c>
      <c r="P5206" s="9">
        <v>-546.89</v>
      </c>
      <c r="Q5206">
        <v>1486.8</v>
      </c>
      <c r="R5206">
        <v>-57.3</v>
      </c>
      <c r="S5206">
        <v>1519.12</v>
      </c>
      <c r="T5206">
        <v>94.93</v>
      </c>
      <c r="U5206">
        <v>0.6</v>
      </c>
      <c r="V5206">
        <v>733638508.67999995</v>
      </c>
      <c r="W5206">
        <v>3.91</v>
      </c>
      <c r="X5206">
        <f t="shared" si="244"/>
        <v>0</v>
      </c>
      <c r="Y5206">
        <f t="shared" si="245"/>
        <v>0</v>
      </c>
    </row>
    <row r="5207" spans="1:25" x14ac:dyDescent="0.3">
      <c r="A5207" s="1">
        <v>368</v>
      </c>
      <c r="B5207">
        <v>1</v>
      </c>
      <c r="C5207">
        <v>1901</v>
      </c>
      <c r="D5207" t="s">
        <v>22</v>
      </c>
      <c r="E5207">
        <v>965.17</v>
      </c>
      <c r="F5207">
        <v>1013.89</v>
      </c>
      <c r="G5207">
        <v>950.81</v>
      </c>
      <c r="H5207">
        <v>967.03</v>
      </c>
      <c r="I5207">
        <f t="shared" si="243"/>
        <v>-799.17</v>
      </c>
      <c r="J5207">
        <v>1256684</v>
      </c>
      <c r="K5207">
        <v>960.66</v>
      </c>
      <c r="L5207">
        <v>0</v>
      </c>
      <c r="M5207">
        <v>2</v>
      </c>
      <c r="N5207">
        <v>805.6763636363637</v>
      </c>
      <c r="O5207" s="9">
        <v>38.36</v>
      </c>
      <c r="P5207" s="9">
        <v>161.35</v>
      </c>
      <c r="Q5207">
        <v>1577.72</v>
      </c>
      <c r="R5207">
        <v>33.630000000000003</v>
      </c>
      <c r="S5207">
        <v>1519.12</v>
      </c>
      <c r="T5207">
        <v>94.93</v>
      </c>
      <c r="U5207">
        <v>1.24</v>
      </c>
      <c r="V5207">
        <v>1215251128.52</v>
      </c>
      <c r="W5207">
        <v>35.44</v>
      </c>
      <c r="X5207">
        <f t="shared" si="244"/>
        <v>1256684</v>
      </c>
      <c r="Y5207">
        <f t="shared" si="245"/>
        <v>0</v>
      </c>
    </row>
    <row r="5208" spans="1:25" x14ac:dyDescent="0.3">
      <c r="A5208" s="1">
        <v>369</v>
      </c>
      <c r="B5208">
        <v>1</v>
      </c>
      <c r="C5208">
        <v>1901</v>
      </c>
      <c r="D5208" t="s">
        <v>24</v>
      </c>
      <c r="E5208">
        <v>550.74</v>
      </c>
      <c r="F5208">
        <v>592.05999999999995</v>
      </c>
      <c r="G5208">
        <v>532.37</v>
      </c>
      <c r="H5208">
        <v>580.73</v>
      </c>
      <c r="I5208">
        <f t="shared" si="243"/>
        <v>386.29999999999995</v>
      </c>
      <c r="J5208">
        <v>3617438</v>
      </c>
      <c r="K5208">
        <v>575.54</v>
      </c>
      <c r="L5208">
        <v>0</v>
      </c>
      <c r="M5208">
        <v>1.5</v>
      </c>
      <c r="N5208">
        <v>792.93</v>
      </c>
      <c r="O5208" s="9">
        <v>53.25</v>
      </c>
      <c r="P5208" s="9">
        <v>-212.2</v>
      </c>
      <c r="Q5208">
        <v>1564.98</v>
      </c>
      <c r="R5208">
        <v>20.88</v>
      </c>
      <c r="S5208">
        <v>1519.12</v>
      </c>
      <c r="T5208">
        <v>94.93</v>
      </c>
      <c r="U5208">
        <v>0.82</v>
      </c>
      <c r="V5208">
        <v>2100754769.74</v>
      </c>
      <c r="W5208">
        <v>29.38</v>
      </c>
      <c r="X5208">
        <f t="shared" si="244"/>
        <v>0</v>
      </c>
      <c r="Y5208">
        <f t="shared" si="245"/>
        <v>0</v>
      </c>
    </row>
    <row r="5209" spans="1:25" x14ac:dyDescent="0.3">
      <c r="A5209" s="1">
        <v>370</v>
      </c>
      <c r="B5209">
        <v>1</v>
      </c>
      <c r="C5209">
        <v>1901</v>
      </c>
      <c r="D5209" t="s">
        <v>25</v>
      </c>
      <c r="E5209">
        <v>710.35</v>
      </c>
      <c r="F5209">
        <v>746</v>
      </c>
      <c r="G5209">
        <v>678.48</v>
      </c>
      <c r="H5209">
        <v>714.98</v>
      </c>
      <c r="I5209">
        <f t="shared" si="243"/>
        <v>-134.25</v>
      </c>
      <c r="J5209">
        <v>8115762</v>
      </c>
      <c r="K5209">
        <v>717.05</v>
      </c>
      <c r="L5209">
        <v>0</v>
      </c>
      <c r="M5209">
        <v>1.5</v>
      </c>
      <c r="N5209">
        <v>759.47181818181821</v>
      </c>
      <c r="O5209" s="9">
        <v>57.41</v>
      </c>
      <c r="P5209" s="9">
        <v>-44.49</v>
      </c>
      <c r="Q5209">
        <v>1531.52</v>
      </c>
      <c r="R5209">
        <v>-12.57</v>
      </c>
      <c r="S5209">
        <v>1519.12</v>
      </c>
      <c r="T5209">
        <v>94.93</v>
      </c>
      <c r="U5209">
        <v>0.62</v>
      </c>
      <c r="V5209">
        <v>5802607514.7600002</v>
      </c>
      <c r="W5209">
        <v>26.07</v>
      </c>
      <c r="X5209">
        <f t="shared" si="244"/>
        <v>0</v>
      </c>
      <c r="Y5209">
        <f t="shared" si="245"/>
        <v>0</v>
      </c>
    </row>
    <row r="5210" spans="1:25" x14ac:dyDescent="0.3">
      <c r="A5210" s="1">
        <v>371</v>
      </c>
      <c r="B5210">
        <v>1</v>
      </c>
      <c r="C5210">
        <v>1901</v>
      </c>
      <c r="D5210" t="s">
        <v>23</v>
      </c>
      <c r="E5210">
        <v>442.31</v>
      </c>
      <c r="F5210">
        <v>447.63</v>
      </c>
      <c r="G5210">
        <v>436.25</v>
      </c>
      <c r="H5210">
        <v>445.03</v>
      </c>
      <c r="I5210">
        <f t="shared" si="243"/>
        <v>269.95000000000005</v>
      </c>
      <c r="J5210">
        <v>2792896</v>
      </c>
      <c r="K5210">
        <v>453.68</v>
      </c>
      <c r="L5210">
        <v>0</v>
      </c>
      <c r="M5210">
        <v>1</v>
      </c>
      <c r="N5210">
        <v>760.82909090909095</v>
      </c>
      <c r="O5210" s="9">
        <v>40.06</v>
      </c>
      <c r="P5210" s="9">
        <v>-315.8</v>
      </c>
      <c r="Q5210">
        <v>1532.87</v>
      </c>
      <c r="R5210">
        <v>-11.22</v>
      </c>
      <c r="S5210">
        <v>1519.12</v>
      </c>
      <c r="T5210">
        <v>94.93</v>
      </c>
      <c r="U5210">
        <v>1.48</v>
      </c>
      <c r="V5210">
        <v>1242922506.8800001</v>
      </c>
      <c r="W5210">
        <v>44.04</v>
      </c>
      <c r="X5210">
        <f t="shared" si="244"/>
        <v>0</v>
      </c>
      <c r="Y5210">
        <f t="shared" si="245"/>
        <v>0</v>
      </c>
    </row>
    <row r="5211" spans="1:25" x14ac:dyDescent="0.3">
      <c r="A5211" s="1">
        <v>372</v>
      </c>
      <c r="B5211">
        <v>1</v>
      </c>
      <c r="C5211">
        <v>1901</v>
      </c>
      <c r="D5211" t="s">
        <v>22</v>
      </c>
      <c r="E5211">
        <v>651.75</v>
      </c>
      <c r="F5211">
        <v>683.62</v>
      </c>
      <c r="G5211">
        <v>618.85</v>
      </c>
      <c r="H5211">
        <v>673.31</v>
      </c>
      <c r="I5211">
        <f t="shared" si="243"/>
        <v>-228.27999999999997</v>
      </c>
      <c r="J5211">
        <v>8893637</v>
      </c>
      <c r="K5211">
        <v>668.86</v>
      </c>
      <c r="L5211">
        <v>0.5</v>
      </c>
      <c r="M5211">
        <v>1</v>
      </c>
      <c r="N5211">
        <v>751.77727272727282</v>
      </c>
      <c r="O5211" s="9">
        <v>44.78</v>
      </c>
      <c r="P5211" s="9">
        <v>-78.47</v>
      </c>
      <c r="Q5211">
        <v>1523.82</v>
      </c>
      <c r="R5211">
        <v>-20.27</v>
      </c>
      <c r="S5211">
        <v>1519.12</v>
      </c>
      <c r="T5211">
        <v>94.93</v>
      </c>
      <c r="U5211">
        <v>1.02</v>
      </c>
      <c r="V5211">
        <v>5988174728.4700003</v>
      </c>
      <c r="W5211">
        <v>20.53</v>
      </c>
      <c r="X5211">
        <f t="shared" si="244"/>
        <v>0</v>
      </c>
      <c r="Y5211">
        <f t="shared" si="245"/>
        <v>0</v>
      </c>
    </row>
    <row r="5212" spans="1:25" x14ac:dyDescent="0.3">
      <c r="A5212" s="1">
        <v>373</v>
      </c>
      <c r="B5212">
        <v>1</v>
      </c>
      <c r="C5212">
        <v>1901</v>
      </c>
      <c r="D5212" t="s">
        <v>25</v>
      </c>
      <c r="E5212">
        <v>402.49</v>
      </c>
      <c r="F5212">
        <v>436.8</v>
      </c>
      <c r="G5212">
        <v>374.3</v>
      </c>
      <c r="H5212">
        <v>389.72</v>
      </c>
      <c r="I5212">
        <f t="shared" si="243"/>
        <v>283.58999999999992</v>
      </c>
      <c r="J5212">
        <v>7615379</v>
      </c>
      <c r="K5212">
        <v>392.05</v>
      </c>
      <c r="L5212">
        <v>0</v>
      </c>
      <c r="M5212">
        <v>2</v>
      </c>
      <c r="N5212">
        <v>744.1581818181819</v>
      </c>
      <c r="O5212" s="9">
        <v>43.51</v>
      </c>
      <c r="P5212" s="9">
        <v>-354.44</v>
      </c>
      <c r="Q5212">
        <v>1516.2</v>
      </c>
      <c r="R5212">
        <v>-27.89</v>
      </c>
      <c r="S5212">
        <v>1519.12</v>
      </c>
      <c r="T5212">
        <v>94.93</v>
      </c>
      <c r="U5212">
        <v>1.31</v>
      </c>
      <c r="V5212">
        <v>2967865503.8800001</v>
      </c>
      <c r="W5212">
        <v>15.35</v>
      </c>
      <c r="X5212">
        <f t="shared" si="244"/>
        <v>0</v>
      </c>
      <c r="Y5212">
        <f t="shared" si="245"/>
        <v>0</v>
      </c>
    </row>
    <row r="5213" spans="1:25" x14ac:dyDescent="0.3">
      <c r="A5213" s="1">
        <v>374</v>
      </c>
      <c r="B5213">
        <v>1</v>
      </c>
      <c r="C5213">
        <v>1901</v>
      </c>
      <c r="D5213" t="s">
        <v>26</v>
      </c>
      <c r="E5213">
        <v>1284.6400000000001</v>
      </c>
      <c r="F5213">
        <v>1290.77</v>
      </c>
      <c r="G5213">
        <v>1256.94</v>
      </c>
      <c r="H5213">
        <v>1258.97</v>
      </c>
      <c r="I5213">
        <f t="shared" si="243"/>
        <v>-869.25</v>
      </c>
      <c r="J5213">
        <v>8873871</v>
      </c>
      <c r="K5213">
        <v>1256.93</v>
      </c>
      <c r="L5213">
        <v>0</v>
      </c>
      <c r="M5213">
        <v>1</v>
      </c>
      <c r="N5213">
        <v>781.60636363636365</v>
      </c>
      <c r="O5213" s="9">
        <v>69.89</v>
      </c>
      <c r="P5213" s="9">
        <v>477.36</v>
      </c>
      <c r="Q5213">
        <v>1553.65</v>
      </c>
      <c r="R5213">
        <v>9.56</v>
      </c>
      <c r="S5213">
        <v>1519.12</v>
      </c>
      <c r="T5213">
        <v>94.93</v>
      </c>
      <c r="U5213">
        <v>1.1499999999999999</v>
      </c>
      <c r="V5213">
        <v>11171937372.870001</v>
      </c>
      <c r="W5213">
        <v>87.97</v>
      </c>
      <c r="X5213">
        <f t="shared" si="244"/>
        <v>0</v>
      </c>
      <c r="Y5213">
        <f t="shared" si="245"/>
        <v>0</v>
      </c>
    </row>
    <row r="5214" spans="1:25" x14ac:dyDescent="0.3">
      <c r="A5214" s="1">
        <v>375</v>
      </c>
      <c r="B5214">
        <v>1</v>
      </c>
      <c r="C5214">
        <v>1901</v>
      </c>
      <c r="D5214" t="s">
        <v>26</v>
      </c>
      <c r="E5214">
        <v>1358.71</v>
      </c>
      <c r="F5214">
        <v>1367.16</v>
      </c>
      <c r="G5214">
        <v>1325.51</v>
      </c>
      <c r="H5214">
        <v>1351.47</v>
      </c>
      <c r="I5214">
        <f t="shared" si="243"/>
        <v>-92.5</v>
      </c>
      <c r="J5214">
        <v>1640513</v>
      </c>
      <c r="K5214">
        <v>1345.66</v>
      </c>
      <c r="L5214">
        <v>0</v>
      </c>
      <c r="M5214">
        <v>2</v>
      </c>
      <c r="N5214">
        <v>755.94090909090892</v>
      </c>
      <c r="O5214" s="9">
        <v>49.73</v>
      </c>
      <c r="P5214" s="9">
        <v>595.53</v>
      </c>
      <c r="Q5214">
        <v>1527.99</v>
      </c>
      <c r="R5214">
        <v>-16.100000000000001</v>
      </c>
      <c r="S5214">
        <v>1519.12</v>
      </c>
      <c r="T5214">
        <v>94.93</v>
      </c>
      <c r="U5214">
        <v>1.32</v>
      </c>
      <c r="V5214">
        <v>2217104104.1100001</v>
      </c>
      <c r="W5214">
        <v>299.27</v>
      </c>
      <c r="X5214">
        <f t="shared" si="244"/>
        <v>0</v>
      </c>
      <c r="Y5214">
        <f t="shared" si="245"/>
        <v>0</v>
      </c>
    </row>
    <row r="5215" spans="1:25" x14ac:dyDescent="0.3">
      <c r="A5215" s="1">
        <v>376</v>
      </c>
      <c r="B5215">
        <v>1</v>
      </c>
      <c r="C5215">
        <v>1901</v>
      </c>
      <c r="D5215" t="s">
        <v>25</v>
      </c>
      <c r="E5215">
        <v>410.48</v>
      </c>
      <c r="F5215">
        <v>445.51</v>
      </c>
      <c r="G5215">
        <v>399.22</v>
      </c>
      <c r="H5215">
        <v>436.28</v>
      </c>
      <c r="I5215">
        <f t="shared" si="243"/>
        <v>915.19</v>
      </c>
      <c r="J5215">
        <v>9628148</v>
      </c>
      <c r="K5215">
        <v>430.71</v>
      </c>
      <c r="L5215">
        <v>0</v>
      </c>
      <c r="M5215">
        <v>2</v>
      </c>
      <c r="N5215">
        <v>687.64454545454544</v>
      </c>
      <c r="O5215" s="9">
        <v>57.16</v>
      </c>
      <c r="P5215" s="9">
        <v>-251.36</v>
      </c>
      <c r="Q5215">
        <v>1459.69</v>
      </c>
      <c r="R5215">
        <v>-84.4</v>
      </c>
      <c r="S5215">
        <v>1519.12</v>
      </c>
      <c r="T5215">
        <v>94.93</v>
      </c>
      <c r="U5215">
        <v>0.62</v>
      </c>
      <c r="V5215">
        <v>4200568409.4400001</v>
      </c>
      <c r="W5215">
        <v>103.92</v>
      </c>
      <c r="X5215">
        <f t="shared" si="244"/>
        <v>0</v>
      </c>
      <c r="Y5215">
        <f t="shared" si="245"/>
        <v>0</v>
      </c>
    </row>
    <row r="5216" spans="1:25" x14ac:dyDescent="0.3">
      <c r="A5216" s="1">
        <v>377</v>
      </c>
      <c r="B5216">
        <v>1</v>
      </c>
      <c r="C5216">
        <v>1901</v>
      </c>
      <c r="D5216" t="s">
        <v>25</v>
      </c>
      <c r="E5216">
        <v>847.25</v>
      </c>
      <c r="F5216">
        <v>881</v>
      </c>
      <c r="G5216">
        <v>801.78</v>
      </c>
      <c r="H5216">
        <v>876.87</v>
      </c>
      <c r="I5216">
        <f t="shared" si="243"/>
        <v>-440.59000000000003</v>
      </c>
      <c r="J5216">
        <v>7822672</v>
      </c>
      <c r="K5216">
        <v>886.34</v>
      </c>
      <c r="L5216">
        <v>0</v>
      </c>
      <c r="M5216">
        <v>2</v>
      </c>
      <c r="N5216">
        <v>670.62181818181818</v>
      </c>
      <c r="O5216" s="9">
        <v>69.7</v>
      </c>
      <c r="P5216" s="9">
        <v>206.25</v>
      </c>
      <c r="Q5216">
        <v>1442.67</v>
      </c>
      <c r="R5216">
        <v>-101.42</v>
      </c>
      <c r="S5216">
        <v>1519.12</v>
      </c>
      <c r="T5216">
        <v>94.93</v>
      </c>
      <c r="U5216">
        <v>0.52</v>
      </c>
      <c r="V5216">
        <v>6859466396.6400003</v>
      </c>
      <c r="W5216">
        <v>37.799999999999997</v>
      </c>
      <c r="X5216">
        <f t="shared" si="244"/>
        <v>0</v>
      </c>
      <c r="Y5216">
        <f t="shared" si="245"/>
        <v>0</v>
      </c>
    </row>
    <row r="5217" spans="1:25" x14ac:dyDescent="0.3">
      <c r="A5217" s="1">
        <v>378</v>
      </c>
      <c r="B5217">
        <v>1</v>
      </c>
      <c r="C5217">
        <v>1901</v>
      </c>
      <c r="D5217" t="s">
        <v>24</v>
      </c>
      <c r="E5217">
        <v>1165.21</v>
      </c>
      <c r="F5217">
        <v>1170.03</v>
      </c>
      <c r="G5217">
        <v>1148.9100000000001</v>
      </c>
      <c r="H5217">
        <v>1168.05</v>
      </c>
      <c r="I5217">
        <f t="shared" si="243"/>
        <v>-291.17999999999995</v>
      </c>
      <c r="J5217">
        <v>4114476</v>
      </c>
      <c r="K5217">
        <v>1170.27</v>
      </c>
      <c r="L5217">
        <v>0</v>
      </c>
      <c r="M5217">
        <v>1</v>
      </c>
      <c r="N5217">
        <v>613.94454545454539</v>
      </c>
      <c r="O5217" s="9">
        <v>47.15</v>
      </c>
      <c r="P5217" s="9">
        <v>554.11</v>
      </c>
      <c r="Q5217">
        <v>1385.99</v>
      </c>
      <c r="R5217">
        <v>-158.1</v>
      </c>
      <c r="S5217">
        <v>1519.12</v>
      </c>
      <c r="T5217">
        <v>94.93</v>
      </c>
      <c r="U5217">
        <v>1.39</v>
      </c>
      <c r="V5217">
        <v>4805913691.8000002</v>
      </c>
      <c r="W5217">
        <v>108.19</v>
      </c>
      <c r="X5217">
        <f t="shared" si="244"/>
        <v>0</v>
      </c>
      <c r="Y5217">
        <f t="shared" si="245"/>
        <v>0</v>
      </c>
    </row>
    <row r="5218" spans="1:25" x14ac:dyDescent="0.3">
      <c r="A5218" s="1">
        <v>379</v>
      </c>
      <c r="B5218">
        <v>1</v>
      </c>
      <c r="C5218">
        <v>1901</v>
      </c>
      <c r="D5218" t="s">
        <v>25</v>
      </c>
      <c r="E5218">
        <v>836.51</v>
      </c>
      <c r="F5218">
        <v>873.68</v>
      </c>
      <c r="G5218">
        <v>811.22</v>
      </c>
      <c r="H5218">
        <v>826.82</v>
      </c>
      <c r="I5218">
        <f t="shared" si="243"/>
        <v>341.2299999999999</v>
      </c>
      <c r="J5218">
        <v>3236301</v>
      </c>
      <c r="K5218">
        <v>836.58</v>
      </c>
      <c r="L5218">
        <v>1</v>
      </c>
      <c r="M5218">
        <v>1</v>
      </c>
      <c r="N5218">
        <v>604.69545454545448</v>
      </c>
      <c r="O5218" s="9">
        <v>48.57</v>
      </c>
      <c r="P5218" s="9">
        <v>222.12</v>
      </c>
      <c r="Q5218">
        <v>1376.74</v>
      </c>
      <c r="R5218">
        <v>-167.35</v>
      </c>
      <c r="S5218">
        <v>1519.12</v>
      </c>
      <c r="T5218">
        <v>94.93</v>
      </c>
      <c r="U5218">
        <v>1.42</v>
      </c>
      <c r="V5218">
        <v>2675838392.8200002</v>
      </c>
      <c r="W5218">
        <v>63.26</v>
      </c>
      <c r="X5218">
        <f t="shared" si="244"/>
        <v>0</v>
      </c>
      <c r="Y5218">
        <f t="shared" si="245"/>
        <v>0</v>
      </c>
    </row>
    <row r="5219" spans="1:25" x14ac:dyDescent="0.3">
      <c r="A5219" s="1">
        <v>380</v>
      </c>
      <c r="B5219">
        <v>1</v>
      </c>
      <c r="C5219">
        <v>1901</v>
      </c>
      <c r="D5219" t="s">
        <v>24</v>
      </c>
      <c r="E5219">
        <v>213.44</v>
      </c>
      <c r="F5219">
        <v>229.94</v>
      </c>
      <c r="G5219">
        <v>191.91</v>
      </c>
      <c r="H5219">
        <v>212.69</v>
      </c>
      <c r="I5219">
        <f t="shared" si="243"/>
        <v>614.13000000000011</v>
      </c>
      <c r="J5219">
        <v>1193901</v>
      </c>
      <c r="K5219">
        <v>216.68</v>
      </c>
      <c r="L5219">
        <v>0</v>
      </c>
      <c r="M5219">
        <v>1</v>
      </c>
      <c r="N5219">
        <v>662.2399999999999</v>
      </c>
      <c r="O5219" s="9">
        <v>53.86</v>
      </c>
      <c r="P5219" s="9">
        <v>-449.55</v>
      </c>
      <c r="Q5219">
        <v>1434.29</v>
      </c>
      <c r="R5219">
        <v>-109.81</v>
      </c>
      <c r="S5219">
        <v>1519.12</v>
      </c>
      <c r="T5219">
        <v>94.93</v>
      </c>
      <c r="U5219">
        <v>0.94</v>
      </c>
      <c r="V5219">
        <v>253930803.69</v>
      </c>
      <c r="W5219">
        <v>7.39</v>
      </c>
      <c r="X5219">
        <f t="shared" si="244"/>
        <v>0</v>
      </c>
      <c r="Y5219">
        <f t="shared" si="245"/>
        <v>0</v>
      </c>
    </row>
    <row r="5220" spans="1:25" x14ac:dyDescent="0.3">
      <c r="A5220" s="1">
        <v>381</v>
      </c>
      <c r="B5220">
        <v>1</v>
      </c>
      <c r="C5220">
        <v>1901</v>
      </c>
      <c r="D5220" t="s">
        <v>24</v>
      </c>
      <c r="E5220">
        <v>696.57</v>
      </c>
      <c r="F5220">
        <v>730.52</v>
      </c>
      <c r="G5220">
        <v>652.20000000000005</v>
      </c>
      <c r="H5220">
        <v>729.91</v>
      </c>
      <c r="I5220">
        <f t="shared" si="243"/>
        <v>-517.22</v>
      </c>
      <c r="J5220">
        <v>7555374</v>
      </c>
      <c r="K5220">
        <v>728</v>
      </c>
      <c r="L5220">
        <v>0</v>
      </c>
      <c r="M5220">
        <v>1</v>
      </c>
      <c r="N5220">
        <v>680.41454545454553</v>
      </c>
      <c r="O5220" s="9">
        <v>47.25</v>
      </c>
      <c r="P5220" s="9">
        <v>49.5</v>
      </c>
      <c r="Q5220">
        <v>1452.46</v>
      </c>
      <c r="R5220">
        <v>-91.63</v>
      </c>
      <c r="S5220">
        <v>1519.12</v>
      </c>
      <c r="T5220">
        <v>94.93</v>
      </c>
      <c r="U5220">
        <v>1.0900000000000001</v>
      </c>
      <c r="V5220">
        <v>5514743036.3400002</v>
      </c>
      <c r="W5220">
        <v>15.42</v>
      </c>
      <c r="X5220">
        <f t="shared" si="244"/>
        <v>0</v>
      </c>
      <c r="Y5220">
        <f t="shared" si="245"/>
        <v>0</v>
      </c>
    </row>
    <row r="5221" spans="1:25" x14ac:dyDescent="0.3">
      <c r="A5221" s="1">
        <v>382</v>
      </c>
      <c r="B5221">
        <v>1</v>
      </c>
      <c r="C5221">
        <v>1901</v>
      </c>
      <c r="D5221" t="s">
        <v>25</v>
      </c>
      <c r="E5221">
        <v>342.53</v>
      </c>
      <c r="F5221">
        <v>380.47</v>
      </c>
      <c r="G5221">
        <v>316.52</v>
      </c>
      <c r="H5221">
        <v>345.46</v>
      </c>
      <c r="I5221">
        <f t="shared" si="243"/>
        <v>384.45</v>
      </c>
      <c r="J5221">
        <v>4397778</v>
      </c>
      <c r="K5221">
        <v>339.61</v>
      </c>
      <c r="L5221">
        <v>0</v>
      </c>
      <c r="M5221">
        <v>1</v>
      </c>
      <c r="N5221">
        <v>657.7399999999999</v>
      </c>
      <c r="O5221" s="9">
        <v>36.549999999999997</v>
      </c>
      <c r="P5221" s="9">
        <v>-312.27999999999997</v>
      </c>
      <c r="Q5221">
        <v>1429.79</v>
      </c>
      <c r="R5221">
        <v>-114.31</v>
      </c>
      <c r="S5221">
        <v>1519.12</v>
      </c>
      <c r="T5221">
        <v>94.93</v>
      </c>
      <c r="U5221">
        <v>0.71</v>
      </c>
      <c r="V5221">
        <v>1519256387.8800001</v>
      </c>
      <c r="W5221">
        <v>23.26</v>
      </c>
      <c r="X5221">
        <f t="shared" si="244"/>
        <v>0</v>
      </c>
      <c r="Y5221">
        <f t="shared" si="245"/>
        <v>0</v>
      </c>
    </row>
    <row r="5222" spans="1:25" x14ac:dyDescent="0.3">
      <c r="A5222" s="1">
        <v>383</v>
      </c>
      <c r="B5222">
        <v>1</v>
      </c>
      <c r="C5222">
        <v>1901</v>
      </c>
      <c r="D5222" t="s">
        <v>23</v>
      </c>
      <c r="E5222">
        <v>589.70000000000005</v>
      </c>
      <c r="F5222">
        <v>591.22</v>
      </c>
      <c r="G5222">
        <v>554.02</v>
      </c>
      <c r="H5222">
        <v>589.5</v>
      </c>
      <c r="I5222">
        <f t="shared" si="243"/>
        <v>-244.04000000000002</v>
      </c>
      <c r="J5222">
        <v>1698256</v>
      </c>
      <c r="K5222">
        <v>592.97</v>
      </c>
      <c r="L5222">
        <v>1</v>
      </c>
      <c r="M5222">
        <v>1.5</v>
      </c>
      <c r="N5222">
        <v>705.76909090909078</v>
      </c>
      <c r="O5222" s="9">
        <v>45.43</v>
      </c>
      <c r="P5222" s="9">
        <v>-116.27</v>
      </c>
      <c r="Q5222">
        <v>1477.81</v>
      </c>
      <c r="R5222">
        <v>-66.28</v>
      </c>
      <c r="S5222">
        <v>1519.12</v>
      </c>
      <c r="T5222">
        <v>94.93</v>
      </c>
      <c r="U5222">
        <v>0.83</v>
      </c>
      <c r="V5222">
        <v>1001121912</v>
      </c>
      <c r="W5222">
        <v>35.01</v>
      </c>
      <c r="X5222">
        <f t="shared" si="244"/>
        <v>0</v>
      </c>
      <c r="Y5222">
        <f t="shared" si="245"/>
        <v>0</v>
      </c>
    </row>
    <row r="5223" spans="1:25" x14ac:dyDescent="0.3">
      <c r="A5223" s="1">
        <v>384</v>
      </c>
      <c r="B5223">
        <v>1</v>
      </c>
      <c r="C5223">
        <v>1901</v>
      </c>
      <c r="D5223" t="s">
        <v>22</v>
      </c>
      <c r="E5223">
        <v>792.52</v>
      </c>
      <c r="F5223">
        <v>840.65</v>
      </c>
      <c r="G5223">
        <v>758.7</v>
      </c>
      <c r="H5223">
        <v>801.65</v>
      </c>
      <c r="I5223">
        <f t="shared" si="243"/>
        <v>-212.14999999999998</v>
      </c>
      <c r="J5223">
        <v>6402969</v>
      </c>
      <c r="K5223">
        <v>797.79</v>
      </c>
      <c r="L5223">
        <v>0</v>
      </c>
      <c r="M5223">
        <v>1.5</v>
      </c>
      <c r="N5223">
        <v>786.47727272727275</v>
      </c>
      <c r="O5223" s="9">
        <v>41.91</v>
      </c>
      <c r="P5223" s="9">
        <v>15.17</v>
      </c>
      <c r="Q5223">
        <v>1558.52</v>
      </c>
      <c r="R5223">
        <v>14.43</v>
      </c>
      <c r="S5223">
        <v>1519.12</v>
      </c>
      <c r="T5223">
        <v>94.93</v>
      </c>
      <c r="U5223">
        <v>1.41</v>
      </c>
      <c r="V5223">
        <v>5132940098.8500004</v>
      </c>
      <c r="W5223">
        <v>26.61</v>
      </c>
      <c r="X5223">
        <f t="shared" si="244"/>
        <v>6402969</v>
      </c>
      <c r="Y5223">
        <f t="shared" si="245"/>
        <v>0</v>
      </c>
    </row>
    <row r="5224" spans="1:25" x14ac:dyDescent="0.3">
      <c r="A5224" s="1">
        <v>385</v>
      </c>
      <c r="B5224">
        <v>1</v>
      </c>
      <c r="C5224">
        <v>1901</v>
      </c>
      <c r="D5224" t="s">
        <v>22</v>
      </c>
      <c r="E5224">
        <v>982.75</v>
      </c>
      <c r="F5224">
        <v>1005.31</v>
      </c>
      <c r="G5224">
        <v>957.2</v>
      </c>
      <c r="H5224">
        <v>976.65</v>
      </c>
      <c r="I5224">
        <f t="shared" si="243"/>
        <v>-175</v>
      </c>
      <c r="J5224">
        <v>2109859</v>
      </c>
      <c r="K5224">
        <v>977.09</v>
      </c>
      <c r="L5224">
        <v>0</v>
      </c>
      <c r="M5224">
        <v>1</v>
      </c>
      <c r="N5224">
        <v>743.68545454545449</v>
      </c>
      <c r="O5224" s="9">
        <v>44.13</v>
      </c>
      <c r="P5224" s="9">
        <v>232.96</v>
      </c>
      <c r="Q5224">
        <v>1515.73</v>
      </c>
      <c r="R5224">
        <v>-28.36</v>
      </c>
      <c r="S5224">
        <v>1519.12</v>
      </c>
      <c r="T5224">
        <v>94.93</v>
      </c>
      <c r="U5224">
        <v>1.17</v>
      </c>
      <c r="V5224">
        <v>2060593792.3499999</v>
      </c>
      <c r="W5224">
        <v>509.07</v>
      </c>
      <c r="X5224">
        <f t="shared" si="244"/>
        <v>2109859</v>
      </c>
      <c r="Y5224">
        <f t="shared" si="245"/>
        <v>0</v>
      </c>
    </row>
    <row r="5225" spans="1:25" x14ac:dyDescent="0.3">
      <c r="A5225" s="1">
        <v>386</v>
      </c>
      <c r="B5225">
        <v>1</v>
      </c>
      <c r="C5225">
        <v>1901</v>
      </c>
      <c r="D5225" t="s">
        <v>24</v>
      </c>
      <c r="E5225">
        <v>611.62</v>
      </c>
      <c r="F5225">
        <v>612.92999999999995</v>
      </c>
      <c r="G5225">
        <v>578.46</v>
      </c>
      <c r="H5225">
        <v>600.21</v>
      </c>
      <c r="I5225">
        <f t="shared" si="243"/>
        <v>376.43999999999994</v>
      </c>
      <c r="J5225">
        <v>5755385</v>
      </c>
      <c r="K5225">
        <v>591.04999999999995</v>
      </c>
      <c r="L5225">
        <v>0</v>
      </c>
      <c r="M5225">
        <v>1.5</v>
      </c>
      <c r="N5225">
        <v>773.40363636363622</v>
      </c>
      <c r="O5225" s="9">
        <v>31.07</v>
      </c>
      <c r="P5225" s="9">
        <v>-173.19</v>
      </c>
      <c r="Q5225">
        <v>1545.45</v>
      </c>
      <c r="R5225">
        <v>1.36</v>
      </c>
      <c r="S5225">
        <v>1519.12</v>
      </c>
      <c r="T5225">
        <v>94.93</v>
      </c>
      <c r="U5225">
        <v>1.45</v>
      </c>
      <c r="V5225">
        <v>3454439630.8499999</v>
      </c>
      <c r="W5225">
        <v>29.27</v>
      </c>
      <c r="X5225">
        <f t="shared" si="244"/>
        <v>0</v>
      </c>
      <c r="Y5225">
        <f t="shared" si="245"/>
        <v>0</v>
      </c>
    </row>
    <row r="5226" spans="1:25" x14ac:dyDescent="0.3">
      <c r="A5226" s="1">
        <v>387</v>
      </c>
      <c r="B5226">
        <v>1</v>
      </c>
      <c r="C5226">
        <v>1901</v>
      </c>
      <c r="D5226" t="s">
        <v>25</v>
      </c>
      <c r="E5226">
        <v>272.76</v>
      </c>
      <c r="F5226">
        <v>316.61</v>
      </c>
      <c r="G5226">
        <v>235.43</v>
      </c>
      <c r="H5226">
        <v>249.03</v>
      </c>
      <c r="I5226">
        <f t="shared" si="243"/>
        <v>351.18000000000006</v>
      </c>
      <c r="J5226">
        <v>1113733</v>
      </c>
      <c r="K5226">
        <v>249.55</v>
      </c>
      <c r="L5226">
        <v>1</v>
      </c>
      <c r="M5226">
        <v>1</v>
      </c>
      <c r="N5226">
        <v>775.03</v>
      </c>
      <c r="O5226" s="9">
        <v>56.85</v>
      </c>
      <c r="P5226" s="9">
        <v>-526</v>
      </c>
      <c r="Q5226">
        <v>1547.08</v>
      </c>
      <c r="R5226">
        <v>2.98</v>
      </c>
      <c r="S5226">
        <v>1519.12</v>
      </c>
      <c r="T5226">
        <v>94.93</v>
      </c>
      <c r="U5226">
        <v>0.62</v>
      </c>
      <c r="V5226">
        <v>277352928.99000001</v>
      </c>
      <c r="W5226">
        <v>6.7</v>
      </c>
      <c r="X5226">
        <f t="shared" si="244"/>
        <v>0</v>
      </c>
      <c r="Y5226">
        <f t="shared" si="245"/>
        <v>0</v>
      </c>
    </row>
    <row r="5227" spans="1:25" x14ac:dyDescent="0.3">
      <c r="A5227" s="1">
        <v>388</v>
      </c>
      <c r="B5227">
        <v>1</v>
      </c>
      <c r="C5227">
        <v>1901</v>
      </c>
      <c r="D5227" t="s">
        <v>22</v>
      </c>
      <c r="E5227">
        <v>231.45</v>
      </c>
      <c r="F5227">
        <v>253.52</v>
      </c>
      <c r="G5227">
        <v>219.08</v>
      </c>
      <c r="H5227">
        <v>253.42</v>
      </c>
      <c r="I5227">
        <f t="shared" si="243"/>
        <v>-4.3899999999999864</v>
      </c>
      <c r="J5227">
        <v>8723169</v>
      </c>
      <c r="K5227">
        <v>248.45</v>
      </c>
      <c r="L5227">
        <v>0</v>
      </c>
      <c r="M5227">
        <v>1</v>
      </c>
      <c r="N5227">
        <v>812.60909090909081</v>
      </c>
      <c r="O5227" s="9">
        <v>40.5</v>
      </c>
      <c r="P5227" s="9">
        <v>-559.19000000000005</v>
      </c>
      <c r="Q5227">
        <v>1584.65</v>
      </c>
      <c r="R5227">
        <v>40.56</v>
      </c>
      <c r="S5227">
        <v>1519.12</v>
      </c>
      <c r="T5227">
        <v>94.93</v>
      </c>
      <c r="U5227">
        <v>0.52</v>
      </c>
      <c r="V5227">
        <v>2210625487.98</v>
      </c>
      <c r="W5227">
        <v>22.26</v>
      </c>
      <c r="X5227">
        <f t="shared" si="244"/>
        <v>0</v>
      </c>
      <c r="Y5227">
        <f t="shared" si="245"/>
        <v>0</v>
      </c>
    </row>
    <row r="5228" spans="1:25" x14ac:dyDescent="0.3">
      <c r="A5228" s="1">
        <v>389</v>
      </c>
      <c r="B5228">
        <v>1</v>
      </c>
      <c r="C5228">
        <v>1901</v>
      </c>
      <c r="D5228" t="s">
        <v>25</v>
      </c>
      <c r="E5228">
        <v>1079.2</v>
      </c>
      <c r="F5228">
        <v>1102.25</v>
      </c>
      <c r="G5228">
        <v>1060.6300000000001</v>
      </c>
      <c r="H5228">
        <v>1066.31</v>
      </c>
      <c r="I5228">
        <f t="shared" si="243"/>
        <v>-812.89</v>
      </c>
      <c r="J5228">
        <v>5222877</v>
      </c>
      <c r="K5228">
        <v>1062.22</v>
      </c>
      <c r="L5228">
        <v>0</v>
      </c>
      <c r="M5228">
        <v>2</v>
      </c>
      <c r="N5228">
        <v>927.67272727272723</v>
      </c>
      <c r="O5228" s="9">
        <v>43.22</v>
      </c>
      <c r="P5228" s="9">
        <v>138.63999999999999</v>
      </c>
      <c r="Q5228">
        <v>1699.72</v>
      </c>
      <c r="R5228">
        <v>155.63</v>
      </c>
      <c r="S5228">
        <v>1519.12</v>
      </c>
      <c r="T5228">
        <v>94.93</v>
      </c>
      <c r="U5228">
        <v>0.61</v>
      </c>
      <c r="V5228">
        <v>5569205973.8699999</v>
      </c>
      <c r="W5228">
        <v>42.07</v>
      </c>
      <c r="X5228">
        <f t="shared" si="244"/>
        <v>5222877</v>
      </c>
      <c r="Y5228">
        <f t="shared" si="245"/>
        <v>0</v>
      </c>
    </row>
    <row r="5229" spans="1:25" x14ac:dyDescent="0.3">
      <c r="A5229" s="1">
        <v>390</v>
      </c>
      <c r="B5229">
        <v>1</v>
      </c>
      <c r="C5229">
        <v>1901</v>
      </c>
      <c r="D5229" t="s">
        <v>22</v>
      </c>
      <c r="E5229">
        <v>1482.87</v>
      </c>
      <c r="F5229">
        <v>1522.31</v>
      </c>
      <c r="G5229">
        <v>1445.62</v>
      </c>
      <c r="H5229">
        <v>1459.81</v>
      </c>
      <c r="I5229">
        <f t="shared" si="243"/>
        <v>-393.5</v>
      </c>
      <c r="J5229">
        <v>4889993</v>
      </c>
      <c r="K5229">
        <v>1465.67</v>
      </c>
      <c r="L5229">
        <v>0.5</v>
      </c>
      <c r="M5229">
        <v>1</v>
      </c>
      <c r="N5229">
        <v>908.09909090909071</v>
      </c>
      <c r="O5229" s="9">
        <v>58.46</v>
      </c>
      <c r="P5229" s="9">
        <v>551.71</v>
      </c>
      <c r="Q5229">
        <v>1680.14</v>
      </c>
      <c r="R5229">
        <v>136.05000000000001</v>
      </c>
      <c r="S5229">
        <v>1519.12</v>
      </c>
      <c r="T5229">
        <v>94.93</v>
      </c>
      <c r="U5229">
        <v>0.88</v>
      </c>
      <c r="V5229">
        <v>7138460681.3299999</v>
      </c>
      <c r="W5229">
        <v>91.11</v>
      </c>
      <c r="X5229">
        <f t="shared" si="244"/>
        <v>0</v>
      </c>
      <c r="Y5229">
        <f t="shared" si="245"/>
        <v>0</v>
      </c>
    </row>
    <row r="5230" spans="1:25" x14ac:dyDescent="0.3">
      <c r="A5230" s="1">
        <v>391</v>
      </c>
      <c r="B5230">
        <v>1</v>
      </c>
      <c r="C5230">
        <v>1901</v>
      </c>
      <c r="D5230" t="s">
        <v>24</v>
      </c>
      <c r="E5230">
        <v>410.95</v>
      </c>
      <c r="F5230">
        <v>415.44</v>
      </c>
      <c r="G5230">
        <v>373.98</v>
      </c>
      <c r="H5230">
        <v>412.61</v>
      </c>
      <c r="I5230">
        <f t="shared" si="243"/>
        <v>1047.1999999999998</v>
      </c>
      <c r="J5230">
        <v>5698470</v>
      </c>
      <c r="K5230">
        <v>416.62</v>
      </c>
      <c r="L5230">
        <v>0</v>
      </c>
      <c r="M5230">
        <v>2</v>
      </c>
      <c r="N5230">
        <v>824.78818181818178</v>
      </c>
      <c r="O5230" s="9">
        <v>51.14</v>
      </c>
      <c r="P5230" s="9">
        <v>-412.18</v>
      </c>
      <c r="Q5230">
        <v>1596.83</v>
      </c>
      <c r="R5230">
        <v>52.74</v>
      </c>
      <c r="S5230">
        <v>1519.12</v>
      </c>
      <c r="T5230">
        <v>94.93</v>
      </c>
      <c r="U5230">
        <v>1.47</v>
      </c>
      <c r="V5230">
        <v>2351245706.6999998</v>
      </c>
      <c r="W5230">
        <v>73.930000000000007</v>
      </c>
      <c r="X5230">
        <f t="shared" si="244"/>
        <v>0</v>
      </c>
      <c r="Y5230">
        <f t="shared" si="245"/>
        <v>0</v>
      </c>
    </row>
    <row r="5231" spans="1:25" x14ac:dyDescent="0.3">
      <c r="A5231" s="1">
        <v>392</v>
      </c>
      <c r="B5231">
        <v>1</v>
      </c>
      <c r="C5231">
        <v>1901</v>
      </c>
      <c r="D5231" t="s">
        <v>23</v>
      </c>
      <c r="E5231">
        <v>463.8</v>
      </c>
      <c r="F5231">
        <v>480.79</v>
      </c>
      <c r="G5231">
        <v>449.36</v>
      </c>
      <c r="H5231">
        <v>480.49</v>
      </c>
      <c r="I5231">
        <f t="shared" si="243"/>
        <v>-67.88</v>
      </c>
      <c r="J5231">
        <v>3796104</v>
      </c>
      <c r="K5231">
        <v>482.89</v>
      </c>
      <c r="L5231">
        <v>0</v>
      </c>
      <c r="M5231">
        <v>1.5</v>
      </c>
      <c r="N5231">
        <v>905.50909090909079</v>
      </c>
      <c r="O5231" s="9">
        <v>63.66</v>
      </c>
      <c r="P5231" s="9">
        <v>-425.02</v>
      </c>
      <c r="Q5231">
        <v>1677.55</v>
      </c>
      <c r="R5231">
        <v>133.46</v>
      </c>
      <c r="S5231">
        <v>1519.12</v>
      </c>
      <c r="T5231">
        <v>94.93</v>
      </c>
      <c r="U5231">
        <v>1.1000000000000001</v>
      </c>
      <c r="V5231">
        <v>1823990010.96</v>
      </c>
      <c r="W5231">
        <v>32.43</v>
      </c>
      <c r="X5231">
        <f t="shared" si="244"/>
        <v>0</v>
      </c>
      <c r="Y5231">
        <f t="shared" si="245"/>
        <v>0</v>
      </c>
    </row>
    <row r="5232" spans="1:25" x14ac:dyDescent="0.3">
      <c r="A5232" s="1">
        <v>393</v>
      </c>
      <c r="B5232">
        <v>1</v>
      </c>
      <c r="C5232">
        <v>1901</v>
      </c>
      <c r="D5232" t="s">
        <v>24</v>
      </c>
      <c r="E5232">
        <v>871.84</v>
      </c>
      <c r="F5232">
        <v>873.85</v>
      </c>
      <c r="G5232">
        <v>857.02</v>
      </c>
      <c r="H5232">
        <v>873.78</v>
      </c>
      <c r="I5232">
        <f t="shared" si="243"/>
        <v>-393.28999999999996</v>
      </c>
      <c r="J5232">
        <v>7900655</v>
      </c>
      <c r="K5232">
        <v>883.39</v>
      </c>
      <c r="L5232">
        <v>0</v>
      </c>
      <c r="M5232">
        <v>1</v>
      </c>
      <c r="N5232">
        <v>969.04727272727291</v>
      </c>
      <c r="O5232" s="9">
        <v>59.6</v>
      </c>
      <c r="P5232" s="9">
        <v>-95.27</v>
      </c>
      <c r="Q5232">
        <v>1741.09</v>
      </c>
      <c r="R5232">
        <v>197</v>
      </c>
      <c r="S5232">
        <v>1519.12</v>
      </c>
      <c r="T5232">
        <v>94.93</v>
      </c>
      <c r="U5232">
        <v>1.17</v>
      </c>
      <c r="V5232">
        <v>6903434325.8999996</v>
      </c>
      <c r="W5232">
        <v>142.37</v>
      </c>
      <c r="X5232">
        <f t="shared" si="244"/>
        <v>0</v>
      </c>
      <c r="Y5232">
        <f t="shared" si="245"/>
        <v>0</v>
      </c>
    </row>
    <row r="5233" spans="1:25" x14ac:dyDescent="0.3">
      <c r="A5233" s="1">
        <v>394</v>
      </c>
      <c r="B5233">
        <v>1</v>
      </c>
      <c r="C5233">
        <v>1901</v>
      </c>
      <c r="D5233" t="s">
        <v>25</v>
      </c>
      <c r="E5233">
        <v>1460.37</v>
      </c>
      <c r="F5233">
        <v>1508.19</v>
      </c>
      <c r="G5233">
        <v>1430.53</v>
      </c>
      <c r="H5233">
        <v>1477.29</v>
      </c>
      <c r="I5233">
        <f t="shared" si="243"/>
        <v>-603.51</v>
      </c>
      <c r="J5233">
        <v>6064110</v>
      </c>
      <c r="K5233">
        <v>1471.91</v>
      </c>
      <c r="L5233">
        <v>0.5</v>
      </c>
      <c r="M5233">
        <v>1.5</v>
      </c>
      <c r="N5233">
        <v>929.96090909090901</v>
      </c>
      <c r="O5233" s="9">
        <v>36.21</v>
      </c>
      <c r="P5233" s="9">
        <v>547.33000000000004</v>
      </c>
      <c r="Q5233">
        <v>1702.01</v>
      </c>
      <c r="R5233">
        <v>157.91999999999999</v>
      </c>
      <c r="S5233">
        <v>1519.12</v>
      </c>
      <c r="T5233">
        <v>94.93</v>
      </c>
      <c r="U5233">
        <v>0.55000000000000004</v>
      </c>
      <c r="V5233">
        <v>8958449061.8999996</v>
      </c>
      <c r="W5233">
        <v>64.959999999999994</v>
      </c>
      <c r="X5233">
        <f t="shared" si="244"/>
        <v>6064110</v>
      </c>
      <c r="Y5233">
        <f t="shared" si="245"/>
        <v>0</v>
      </c>
    </row>
    <row r="5234" spans="1:25" x14ac:dyDescent="0.3">
      <c r="A5234" s="1">
        <v>395</v>
      </c>
      <c r="B5234">
        <v>1</v>
      </c>
      <c r="C5234">
        <v>1901</v>
      </c>
      <c r="D5234" t="s">
        <v>24</v>
      </c>
      <c r="E5234">
        <v>327.08999999999997</v>
      </c>
      <c r="F5234">
        <v>332.58</v>
      </c>
      <c r="G5234">
        <v>314.58</v>
      </c>
      <c r="H5234">
        <v>330.94</v>
      </c>
      <c r="I5234">
        <f t="shared" si="243"/>
        <v>1146.3499999999999</v>
      </c>
      <c r="J5234">
        <v>2418973</v>
      </c>
      <c r="K5234">
        <v>326.91000000000003</v>
      </c>
      <c r="L5234">
        <v>0</v>
      </c>
      <c r="M5234">
        <v>1</v>
      </c>
      <c r="N5234">
        <v>826.88909090909101</v>
      </c>
      <c r="O5234" s="9">
        <v>50.73</v>
      </c>
      <c r="P5234" s="9">
        <v>-495.95</v>
      </c>
      <c r="Q5234">
        <v>1598.93</v>
      </c>
      <c r="R5234">
        <v>54.84</v>
      </c>
      <c r="S5234">
        <v>1519.12</v>
      </c>
      <c r="T5234">
        <v>94.93</v>
      </c>
      <c r="U5234">
        <v>1.1100000000000001</v>
      </c>
      <c r="V5234">
        <v>800534924.62</v>
      </c>
      <c r="W5234">
        <v>91.69</v>
      </c>
      <c r="X5234">
        <f t="shared" si="244"/>
        <v>0</v>
      </c>
      <c r="Y5234">
        <f t="shared" si="245"/>
        <v>0</v>
      </c>
    </row>
    <row r="5235" spans="1:25" x14ac:dyDescent="0.3">
      <c r="A5235" s="1">
        <v>396</v>
      </c>
      <c r="B5235">
        <v>1</v>
      </c>
      <c r="C5235">
        <v>1901</v>
      </c>
      <c r="D5235" t="s">
        <v>26</v>
      </c>
      <c r="E5235">
        <v>1309.74</v>
      </c>
      <c r="F5235">
        <v>1317.2</v>
      </c>
      <c r="G5235">
        <v>1276.8399999999999</v>
      </c>
      <c r="H5235">
        <v>1303.55</v>
      </c>
      <c r="I5235">
        <f t="shared" si="243"/>
        <v>-972.6099999999999</v>
      </c>
      <c r="J5235">
        <v>5286503</v>
      </c>
      <c r="K5235">
        <v>1307.6300000000001</v>
      </c>
      <c r="L5235">
        <v>0.5</v>
      </c>
      <c r="M5235">
        <v>1</v>
      </c>
      <c r="N5235">
        <v>933.46272727272708</v>
      </c>
      <c r="O5235" s="9">
        <v>65.319999999999993</v>
      </c>
      <c r="P5235" s="9">
        <v>370.09</v>
      </c>
      <c r="Q5235">
        <v>1705.51</v>
      </c>
      <c r="R5235">
        <v>161.41999999999999</v>
      </c>
      <c r="S5235">
        <v>1519.12</v>
      </c>
      <c r="T5235">
        <v>94.93</v>
      </c>
      <c r="U5235">
        <v>1.31</v>
      </c>
      <c r="V5235">
        <v>6891220985.6499996</v>
      </c>
      <c r="W5235">
        <v>26.29</v>
      </c>
      <c r="X5235">
        <f t="shared" si="244"/>
        <v>0</v>
      </c>
      <c r="Y5235">
        <f t="shared" si="245"/>
        <v>0</v>
      </c>
    </row>
    <row r="5236" spans="1:25" x14ac:dyDescent="0.3">
      <c r="A5236" s="1">
        <v>397</v>
      </c>
      <c r="B5236">
        <v>1</v>
      </c>
      <c r="C5236">
        <v>1901</v>
      </c>
      <c r="D5236" t="s">
        <v>23</v>
      </c>
      <c r="E5236">
        <v>628.54</v>
      </c>
      <c r="F5236">
        <v>649.09</v>
      </c>
      <c r="G5236">
        <v>609.1</v>
      </c>
      <c r="H5236">
        <v>618.1</v>
      </c>
      <c r="I5236">
        <f t="shared" si="243"/>
        <v>685.44999999999993</v>
      </c>
      <c r="J5236">
        <v>4106877</v>
      </c>
      <c r="K5236">
        <v>619.71</v>
      </c>
      <c r="L5236">
        <v>0</v>
      </c>
      <c r="M5236">
        <v>1</v>
      </c>
      <c r="N5236">
        <v>843.90181818181816</v>
      </c>
      <c r="O5236" s="9">
        <v>33.92</v>
      </c>
      <c r="P5236" s="9">
        <v>-225.8</v>
      </c>
      <c r="Q5236">
        <v>1615.95</v>
      </c>
      <c r="R5236">
        <v>71.86</v>
      </c>
      <c r="S5236">
        <v>1519.12</v>
      </c>
      <c r="T5236">
        <v>94.93</v>
      </c>
      <c r="U5236">
        <v>0.56999999999999995</v>
      </c>
      <c r="V5236">
        <v>2538460673.6999998</v>
      </c>
      <c r="W5236">
        <v>15.01</v>
      </c>
      <c r="X5236">
        <f t="shared" si="244"/>
        <v>0</v>
      </c>
      <c r="Y5236">
        <f t="shared" si="245"/>
        <v>0</v>
      </c>
    </row>
    <row r="5237" spans="1:25" x14ac:dyDescent="0.3">
      <c r="A5237" s="1">
        <v>398</v>
      </c>
      <c r="B5237">
        <v>2</v>
      </c>
      <c r="C5237">
        <v>1901</v>
      </c>
      <c r="D5237" t="s">
        <v>22</v>
      </c>
      <c r="E5237">
        <v>674.86</v>
      </c>
      <c r="F5237">
        <v>706.98</v>
      </c>
      <c r="G5237">
        <v>658.18</v>
      </c>
      <c r="H5237">
        <v>662.4</v>
      </c>
      <c r="I5237">
        <f t="shared" si="243"/>
        <v>-44.299999999999955</v>
      </c>
      <c r="J5237">
        <v>5878704</v>
      </c>
      <c r="K5237">
        <v>654.4</v>
      </c>
      <c r="L5237">
        <v>1</v>
      </c>
      <c r="M5237">
        <v>1</v>
      </c>
      <c r="N5237">
        <v>817.79909090909086</v>
      </c>
      <c r="O5237" s="9">
        <v>65.790000000000006</v>
      </c>
      <c r="P5237" s="9">
        <v>-155.4</v>
      </c>
      <c r="Q5237">
        <v>1589.84</v>
      </c>
      <c r="R5237">
        <v>45.75</v>
      </c>
      <c r="S5237">
        <v>1519.12</v>
      </c>
      <c r="T5237">
        <v>94.93</v>
      </c>
      <c r="U5237">
        <v>1.1000000000000001</v>
      </c>
      <c r="V5237">
        <v>3894053529.5999999</v>
      </c>
      <c r="W5237">
        <v>37.119999999999997</v>
      </c>
      <c r="X5237">
        <f t="shared" si="244"/>
        <v>0</v>
      </c>
      <c r="Y5237">
        <f t="shared" si="245"/>
        <v>0</v>
      </c>
    </row>
    <row r="5238" spans="1:25" x14ac:dyDescent="0.3">
      <c r="A5238" s="1">
        <v>399</v>
      </c>
      <c r="B5238">
        <v>2</v>
      </c>
      <c r="C5238">
        <v>1901</v>
      </c>
      <c r="D5238" t="s">
        <v>22</v>
      </c>
      <c r="E5238">
        <v>1485.6</v>
      </c>
      <c r="F5238">
        <v>1529.24</v>
      </c>
      <c r="G5238">
        <v>1485.41</v>
      </c>
      <c r="H5238">
        <v>1519.12</v>
      </c>
      <c r="I5238">
        <f t="shared" si="243"/>
        <v>-856.71999999999991</v>
      </c>
      <c r="J5238">
        <v>2281056</v>
      </c>
      <c r="K5238">
        <v>1516</v>
      </c>
      <c r="L5238">
        <v>0</v>
      </c>
      <c r="M5238">
        <v>1</v>
      </c>
      <c r="N5238">
        <v>866.0090909090909</v>
      </c>
      <c r="O5238" s="9">
        <v>49.17</v>
      </c>
      <c r="P5238" s="9">
        <v>653.11</v>
      </c>
      <c r="Q5238">
        <v>1638.05</v>
      </c>
      <c r="R5238">
        <v>93.96</v>
      </c>
      <c r="S5238">
        <v>1519.12</v>
      </c>
      <c r="T5238">
        <v>94.93</v>
      </c>
      <c r="U5238">
        <v>0.71</v>
      </c>
      <c r="V5238">
        <v>3465197790.7199998</v>
      </c>
      <c r="W5238">
        <v>75.94</v>
      </c>
      <c r="X5238">
        <f t="shared" si="244"/>
        <v>0</v>
      </c>
      <c r="Y5238">
        <f t="shared" si="245"/>
        <v>0</v>
      </c>
    </row>
    <row r="5239" spans="1:25" x14ac:dyDescent="0.3">
      <c r="A5239" s="1">
        <v>400</v>
      </c>
      <c r="B5239">
        <v>2</v>
      </c>
      <c r="C5239">
        <v>1901</v>
      </c>
      <c r="D5239" t="s">
        <v>24</v>
      </c>
      <c r="E5239">
        <v>838.38</v>
      </c>
      <c r="F5239">
        <v>887.45</v>
      </c>
      <c r="G5239">
        <v>822.27</v>
      </c>
      <c r="H5239">
        <v>851</v>
      </c>
      <c r="I5239">
        <f t="shared" si="243"/>
        <v>668.11999999999989</v>
      </c>
      <c r="J5239">
        <v>9829872</v>
      </c>
      <c r="K5239">
        <v>846.15</v>
      </c>
      <c r="L5239">
        <v>0</v>
      </c>
      <c r="M5239">
        <v>1.5</v>
      </c>
      <c r="N5239">
        <v>817.22636363636366</v>
      </c>
      <c r="O5239" s="9">
        <v>65.61</v>
      </c>
      <c r="P5239" s="9">
        <v>33.770000000000003</v>
      </c>
      <c r="Q5239">
        <v>1589.27</v>
      </c>
      <c r="R5239">
        <v>45.18</v>
      </c>
      <c r="S5239">
        <v>1509.69</v>
      </c>
      <c r="T5239">
        <v>94.93</v>
      </c>
      <c r="U5239">
        <v>0.82</v>
      </c>
      <c r="V5239">
        <v>8365221072</v>
      </c>
      <c r="W5239">
        <v>19.38</v>
      </c>
      <c r="X5239">
        <f t="shared" si="244"/>
        <v>0</v>
      </c>
      <c r="Y5239">
        <f t="shared" si="245"/>
        <v>0</v>
      </c>
    </row>
    <row r="5240" spans="1:25" x14ac:dyDescent="0.3">
      <c r="A5240" s="1">
        <v>401</v>
      </c>
      <c r="B5240">
        <v>2</v>
      </c>
      <c r="C5240">
        <v>1901</v>
      </c>
      <c r="D5240" t="s">
        <v>25</v>
      </c>
      <c r="E5240">
        <v>507.26</v>
      </c>
      <c r="F5240">
        <v>545.09</v>
      </c>
      <c r="G5240">
        <v>492.97</v>
      </c>
      <c r="H5240">
        <v>543.39</v>
      </c>
      <c r="I5240">
        <f t="shared" si="243"/>
        <v>307.61</v>
      </c>
      <c r="J5240">
        <v>6673051</v>
      </c>
      <c r="K5240">
        <v>539.70000000000005</v>
      </c>
      <c r="L5240">
        <v>0</v>
      </c>
      <c r="M5240">
        <v>1.5</v>
      </c>
      <c r="N5240">
        <v>754.17545454545461</v>
      </c>
      <c r="O5240" s="9">
        <v>55.15</v>
      </c>
      <c r="P5240" s="9">
        <v>-210.79</v>
      </c>
      <c r="Q5240">
        <v>1526.22</v>
      </c>
      <c r="R5240">
        <v>-17.87</v>
      </c>
      <c r="S5240">
        <v>1509.69</v>
      </c>
      <c r="T5240">
        <v>94.93</v>
      </c>
      <c r="U5240">
        <v>0.76</v>
      </c>
      <c r="V5240">
        <v>3626069182.8899999</v>
      </c>
      <c r="W5240">
        <v>14.57</v>
      </c>
      <c r="X5240">
        <f t="shared" si="244"/>
        <v>0</v>
      </c>
      <c r="Y5240">
        <f t="shared" si="245"/>
        <v>0</v>
      </c>
    </row>
    <row r="5241" spans="1:25" x14ac:dyDescent="0.3">
      <c r="A5241" s="1">
        <v>402</v>
      </c>
      <c r="B5241">
        <v>2</v>
      </c>
      <c r="C5241">
        <v>1901</v>
      </c>
      <c r="D5241" t="s">
        <v>26</v>
      </c>
      <c r="E5241">
        <v>1309.76</v>
      </c>
      <c r="F5241">
        <v>1335.73</v>
      </c>
      <c r="G5241">
        <v>1272.26</v>
      </c>
      <c r="H5241">
        <v>1300.54</v>
      </c>
      <c r="I5241">
        <f t="shared" si="243"/>
        <v>-757.15</v>
      </c>
      <c r="J5241">
        <v>5766908</v>
      </c>
      <c r="K5241">
        <v>1309.21</v>
      </c>
      <c r="L5241">
        <v>0.5</v>
      </c>
      <c r="M5241">
        <v>1</v>
      </c>
      <c r="N5241">
        <v>741.17727272727268</v>
      </c>
      <c r="O5241" s="9">
        <v>51.52</v>
      </c>
      <c r="P5241" s="9">
        <v>559.36</v>
      </c>
      <c r="Q5241">
        <v>1513.22</v>
      </c>
      <c r="R5241">
        <v>-30.87</v>
      </c>
      <c r="S5241">
        <v>1509.69</v>
      </c>
      <c r="T5241">
        <v>94.93</v>
      </c>
      <c r="U5241">
        <v>1.42</v>
      </c>
      <c r="V5241">
        <v>7500094530.3199997</v>
      </c>
      <c r="W5241">
        <v>42.92</v>
      </c>
      <c r="X5241">
        <f t="shared" si="244"/>
        <v>0</v>
      </c>
      <c r="Y5241">
        <f t="shared" si="245"/>
        <v>0</v>
      </c>
    </row>
    <row r="5242" spans="1:25" x14ac:dyDescent="0.3">
      <c r="A5242" s="1">
        <v>403</v>
      </c>
      <c r="B5242">
        <v>2</v>
      </c>
      <c r="C5242">
        <v>1901</v>
      </c>
      <c r="D5242" t="s">
        <v>26</v>
      </c>
      <c r="E5242">
        <v>1166.5999999999999</v>
      </c>
      <c r="F5242">
        <v>1194.8</v>
      </c>
      <c r="G5242">
        <v>1119.69</v>
      </c>
      <c r="H5242">
        <v>1179.4100000000001</v>
      </c>
      <c r="I5242">
        <f t="shared" si="243"/>
        <v>121.12999999999988</v>
      </c>
      <c r="J5242">
        <v>9596287</v>
      </c>
      <c r="K5242">
        <v>1182.24</v>
      </c>
      <c r="L5242">
        <v>0</v>
      </c>
      <c r="M5242">
        <v>1</v>
      </c>
      <c r="N5242">
        <v>708.17090909090905</v>
      </c>
      <c r="O5242" s="9">
        <v>69.540000000000006</v>
      </c>
      <c r="P5242" s="9">
        <v>471.24</v>
      </c>
      <c r="Q5242">
        <v>1480.22</v>
      </c>
      <c r="R5242">
        <v>-63.87</v>
      </c>
      <c r="S5242">
        <v>1509.69</v>
      </c>
      <c r="T5242">
        <v>94.93</v>
      </c>
      <c r="U5242">
        <v>0.67</v>
      </c>
      <c r="V5242">
        <v>11317956850.67</v>
      </c>
      <c r="W5242">
        <v>84.29</v>
      </c>
      <c r="X5242">
        <f t="shared" si="244"/>
        <v>0</v>
      </c>
      <c r="Y5242">
        <f t="shared" si="245"/>
        <v>0</v>
      </c>
    </row>
    <row r="5243" spans="1:25" x14ac:dyDescent="0.3">
      <c r="A5243" s="1">
        <v>404</v>
      </c>
      <c r="B5243">
        <v>2</v>
      </c>
      <c r="C5243">
        <v>1901</v>
      </c>
      <c r="D5243" t="s">
        <v>23</v>
      </c>
      <c r="E5243">
        <v>450.13</v>
      </c>
      <c r="F5243">
        <v>460.42</v>
      </c>
      <c r="G5243">
        <v>440.37</v>
      </c>
      <c r="H5243">
        <v>443.83</v>
      </c>
      <c r="I5243">
        <f t="shared" si="243"/>
        <v>735.58000000000015</v>
      </c>
      <c r="J5243">
        <v>9336722</v>
      </c>
      <c r="K5243">
        <v>453.56</v>
      </c>
      <c r="L5243">
        <v>1</v>
      </c>
      <c r="M5243">
        <v>1</v>
      </c>
      <c r="N5243">
        <v>612.85636363636365</v>
      </c>
      <c r="O5243" s="9">
        <v>46.58</v>
      </c>
      <c r="P5243" s="9">
        <v>-169.03</v>
      </c>
      <c r="Q5243">
        <v>1384.9</v>
      </c>
      <c r="R5243">
        <v>-159.19</v>
      </c>
      <c r="S5243">
        <v>1509.69</v>
      </c>
      <c r="T5243">
        <v>94.93</v>
      </c>
      <c r="U5243">
        <v>1.0900000000000001</v>
      </c>
      <c r="V5243">
        <v>4143917325.2600002</v>
      </c>
      <c r="W5243">
        <v>21.16</v>
      </c>
      <c r="X5243">
        <f t="shared" si="244"/>
        <v>0</v>
      </c>
      <c r="Y5243">
        <f t="shared" si="245"/>
        <v>0</v>
      </c>
    </row>
    <row r="5244" spans="1:25" x14ac:dyDescent="0.3">
      <c r="A5244" s="1">
        <v>405</v>
      </c>
      <c r="B5244">
        <v>2</v>
      </c>
      <c r="C5244">
        <v>1901</v>
      </c>
      <c r="D5244" t="s">
        <v>24</v>
      </c>
      <c r="E5244">
        <v>338.49</v>
      </c>
      <c r="F5244">
        <v>371.95</v>
      </c>
      <c r="G5244">
        <v>292.86</v>
      </c>
      <c r="H5244">
        <v>343.5</v>
      </c>
      <c r="I5244">
        <f t="shared" si="243"/>
        <v>100.32999999999998</v>
      </c>
      <c r="J5244">
        <v>9019510</v>
      </c>
      <c r="K5244">
        <v>346.6</v>
      </c>
      <c r="L5244">
        <v>0.5</v>
      </c>
      <c r="M5244">
        <v>1</v>
      </c>
      <c r="N5244">
        <v>619.16</v>
      </c>
      <c r="O5244" s="9">
        <v>64.97</v>
      </c>
      <c r="P5244" s="9">
        <v>-275.66000000000003</v>
      </c>
      <c r="Q5244">
        <v>1391.21</v>
      </c>
      <c r="R5244">
        <v>-152.88999999999999</v>
      </c>
      <c r="S5244">
        <v>1509.69</v>
      </c>
      <c r="T5244">
        <v>94.93</v>
      </c>
      <c r="U5244">
        <v>1.26</v>
      </c>
      <c r="V5244">
        <v>3098201685</v>
      </c>
      <c r="W5244">
        <v>129.72999999999999</v>
      </c>
      <c r="X5244">
        <f t="shared" si="244"/>
        <v>0</v>
      </c>
      <c r="Y5244">
        <f t="shared" si="245"/>
        <v>0</v>
      </c>
    </row>
    <row r="5245" spans="1:25" x14ac:dyDescent="0.3">
      <c r="A5245" s="1">
        <v>406</v>
      </c>
      <c r="B5245">
        <v>2</v>
      </c>
      <c r="C5245">
        <v>1901</v>
      </c>
      <c r="D5245" t="s">
        <v>23</v>
      </c>
      <c r="E5245">
        <v>1456.51</v>
      </c>
      <c r="F5245">
        <v>1504.99</v>
      </c>
      <c r="G5245">
        <v>1420.77</v>
      </c>
      <c r="H5245">
        <v>1503.25</v>
      </c>
      <c r="I5245">
        <f t="shared" si="243"/>
        <v>-1159.75</v>
      </c>
      <c r="J5245">
        <v>2327210</v>
      </c>
      <c r="K5245">
        <v>1503.94</v>
      </c>
      <c r="L5245">
        <v>0</v>
      </c>
      <c r="M5245">
        <v>1</v>
      </c>
      <c r="N5245">
        <v>601.03090909090906</v>
      </c>
      <c r="O5245" s="9">
        <v>55.1</v>
      </c>
      <c r="P5245" s="9">
        <v>902.22</v>
      </c>
      <c r="Q5245">
        <v>1373.08</v>
      </c>
      <c r="R5245">
        <v>-171.01</v>
      </c>
      <c r="S5245">
        <v>1509.69</v>
      </c>
      <c r="T5245">
        <v>94.93</v>
      </c>
      <c r="U5245">
        <v>1.28</v>
      </c>
      <c r="V5245">
        <v>3498378432.5</v>
      </c>
      <c r="W5245">
        <v>33.31</v>
      </c>
      <c r="X5245">
        <f t="shared" si="244"/>
        <v>0</v>
      </c>
      <c r="Y5245">
        <f t="shared" si="245"/>
        <v>0</v>
      </c>
    </row>
    <row r="5246" spans="1:25" x14ac:dyDescent="0.3">
      <c r="A5246" s="1">
        <v>407</v>
      </c>
      <c r="B5246">
        <v>2</v>
      </c>
      <c r="C5246">
        <v>1901</v>
      </c>
      <c r="D5246" t="s">
        <v>26</v>
      </c>
      <c r="E5246">
        <v>344.33</v>
      </c>
      <c r="F5246">
        <v>368.23</v>
      </c>
      <c r="G5246">
        <v>315.33</v>
      </c>
      <c r="H5246">
        <v>318.38</v>
      </c>
      <c r="I5246">
        <f t="shared" si="243"/>
        <v>1184.8699999999999</v>
      </c>
      <c r="J5246">
        <v>2169098</v>
      </c>
      <c r="K5246">
        <v>314.83</v>
      </c>
      <c r="L5246">
        <v>0.5</v>
      </c>
      <c r="M5246">
        <v>1</v>
      </c>
      <c r="N5246">
        <v>581.53636363636372</v>
      </c>
      <c r="O5246" s="9">
        <v>37.51</v>
      </c>
      <c r="P5246" s="9">
        <v>-263.16000000000003</v>
      </c>
      <c r="Q5246">
        <v>1353.58</v>
      </c>
      <c r="R5246">
        <v>-190.51</v>
      </c>
      <c r="S5246">
        <v>1509.69</v>
      </c>
      <c r="T5246">
        <v>94.93</v>
      </c>
      <c r="U5246">
        <v>1.38</v>
      </c>
      <c r="V5246">
        <v>690597421.24000001</v>
      </c>
      <c r="W5246">
        <v>28.87</v>
      </c>
      <c r="X5246">
        <f t="shared" si="244"/>
        <v>0</v>
      </c>
      <c r="Y5246">
        <f t="shared" si="245"/>
        <v>0</v>
      </c>
    </row>
    <row r="5247" spans="1:25" x14ac:dyDescent="0.3">
      <c r="A5247" s="1">
        <v>408</v>
      </c>
      <c r="B5247">
        <v>2</v>
      </c>
      <c r="C5247">
        <v>1901</v>
      </c>
      <c r="D5247" t="s">
        <v>23</v>
      </c>
      <c r="E5247">
        <v>330.83</v>
      </c>
      <c r="F5247">
        <v>338.37</v>
      </c>
      <c r="G5247">
        <v>317.01</v>
      </c>
      <c r="H5247">
        <v>330.97</v>
      </c>
      <c r="I5247">
        <f t="shared" si="243"/>
        <v>-12.590000000000032</v>
      </c>
      <c r="J5247">
        <v>3579921</v>
      </c>
      <c r="K5247">
        <v>331.35</v>
      </c>
      <c r="L5247">
        <v>0</v>
      </c>
      <c r="M5247">
        <v>2</v>
      </c>
      <c r="N5247">
        <v>654.59818181818184</v>
      </c>
      <c r="O5247" s="9">
        <v>69.989999999999995</v>
      </c>
      <c r="P5247" s="9">
        <v>-323.63</v>
      </c>
      <c r="Q5247">
        <v>1426.64</v>
      </c>
      <c r="R5247">
        <v>-117.45</v>
      </c>
      <c r="S5247">
        <v>1509.69</v>
      </c>
      <c r="T5247">
        <v>94.93</v>
      </c>
      <c r="U5247">
        <v>1.19</v>
      </c>
      <c r="V5247">
        <v>1184846453.3699999</v>
      </c>
      <c r="W5247">
        <v>14.09</v>
      </c>
      <c r="X5247">
        <f t="shared" si="244"/>
        <v>0</v>
      </c>
      <c r="Y5247">
        <f t="shared" si="245"/>
        <v>3579921</v>
      </c>
    </row>
    <row r="5248" spans="1:25" x14ac:dyDescent="0.3">
      <c r="A5248" s="1">
        <v>409</v>
      </c>
      <c r="B5248">
        <v>2</v>
      </c>
      <c r="C5248">
        <v>1901</v>
      </c>
      <c r="D5248" t="s">
        <v>25</v>
      </c>
      <c r="E5248">
        <v>1174.98</v>
      </c>
      <c r="F5248">
        <v>1216.7</v>
      </c>
      <c r="G5248">
        <v>1142.3900000000001</v>
      </c>
      <c r="H5248">
        <v>1192.71</v>
      </c>
      <c r="I5248">
        <f t="shared" si="243"/>
        <v>-861.74</v>
      </c>
      <c r="J5248">
        <v>5018785</v>
      </c>
      <c r="K5248">
        <v>1195.83</v>
      </c>
      <c r="L5248">
        <v>1</v>
      </c>
      <c r="M5248">
        <v>1</v>
      </c>
      <c r="N5248">
        <v>640.47909090909081</v>
      </c>
      <c r="O5248" s="9">
        <v>46.99</v>
      </c>
      <c r="P5248" s="9">
        <v>552.23</v>
      </c>
      <c r="Q5248">
        <v>1412.52</v>
      </c>
      <c r="R5248">
        <v>-131.57</v>
      </c>
      <c r="S5248">
        <v>1509.69</v>
      </c>
      <c r="T5248">
        <v>94.93</v>
      </c>
      <c r="U5248">
        <v>0.99</v>
      </c>
      <c r="V5248">
        <v>5985955057.3500004</v>
      </c>
      <c r="W5248">
        <v>27.08</v>
      </c>
      <c r="X5248">
        <f t="shared" si="244"/>
        <v>0</v>
      </c>
      <c r="Y5248">
        <f t="shared" si="245"/>
        <v>0</v>
      </c>
    </row>
    <row r="5249" spans="1:25" x14ac:dyDescent="0.3">
      <c r="A5249" s="1">
        <v>410</v>
      </c>
      <c r="B5249">
        <v>2</v>
      </c>
      <c r="C5249">
        <v>1901</v>
      </c>
      <c r="D5249" t="s">
        <v>26</v>
      </c>
      <c r="E5249">
        <v>977.74</v>
      </c>
      <c r="F5249">
        <v>1011.18</v>
      </c>
      <c r="G5249">
        <v>971.68</v>
      </c>
      <c r="H5249">
        <v>982.51</v>
      </c>
      <c r="I5249">
        <f t="shared" si="243"/>
        <v>210.20000000000005</v>
      </c>
      <c r="J5249">
        <v>6095104</v>
      </c>
      <c r="K5249">
        <v>989.62</v>
      </c>
      <c r="L5249">
        <v>0</v>
      </c>
      <c r="M5249">
        <v>1</v>
      </c>
      <c r="N5249">
        <v>669.2954545454545</v>
      </c>
      <c r="O5249" s="9">
        <v>64.38</v>
      </c>
      <c r="P5249" s="9">
        <v>313.20999999999998</v>
      </c>
      <c r="Q5249">
        <v>1441.34</v>
      </c>
      <c r="R5249">
        <v>-102.75</v>
      </c>
      <c r="S5249">
        <v>1509.69</v>
      </c>
      <c r="T5249">
        <v>94.93</v>
      </c>
      <c r="U5249">
        <v>0.7</v>
      </c>
      <c r="V5249">
        <v>5988500631.04</v>
      </c>
      <c r="W5249">
        <v>24.84</v>
      </c>
      <c r="X5249">
        <f t="shared" si="244"/>
        <v>0</v>
      </c>
      <c r="Y5249">
        <f t="shared" si="245"/>
        <v>0</v>
      </c>
    </row>
    <row r="5250" spans="1:25" x14ac:dyDescent="0.3">
      <c r="A5250" s="1">
        <v>411</v>
      </c>
      <c r="B5250">
        <v>2</v>
      </c>
      <c r="C5250">
        <v>1901</v>
      </c>
      <c r="D5250" t="s">
        <v>22</v>
      </c>
      <c r="E5250">
        <v>150.94</v>
      </c>
      <c r="F5250">
        <v>185.18</v>
      </c>
      <c r="G5250">
        <v>110.59</v>
      </c>
      <c r="H5250">
        <v>157.44</v>
      </c>
      <c r="I5250">
        <f t="shared" ref="I5250:I5313" si="246">IFERROR(H5249-H5250,"-")</f>
        <v>825.06999999999994</v>
      </c>
      <c r="J5250">
        <v>5445002</v>
      </c>
      <c r="K5250">
        <v>150.80000000000001</v>
      </c>
      <c r="L5250">
        <v>0</v>
      </c>
      <c r="M5250">
        <v>1</v>
      </c>
      <c r="N5250">
        <v>590.85818181818183</v>
      </c>
      <c r="O5250" s="9">
        <v>61.92</v>
      </c>
      <c r="P5250" s="9">
        <v>-433.42</v>
      </c>
      <c r="Q5250">
        <v>1362.9</v>
      </c>
      <c r="R5250">
        <v>-181.19</v>
      </c>
      <c r="S5250">
        <v>1509.69</v>
      </c>
      <c r="T5250">
        <v>94.93</v>
      </c>
      <c r="U5250">
        <v>1.21</v>
      </c>
      <c r="V5250">
        <v>857261114.88</v>
      </c>
      <c r="W5250">
        <v>5.72</v>
      </c>
      <c r="X5250">
        <f t="shared" ref="X5250:X5313" si="247">IF(AND($O5250 &lt;45, $P5250 &gt; 1), $J5250, 0)</f>
        <v>0</v>
      </c>
      <c r="Y5250">
        <f t="shared" ref="Y5250:Y5313" si="248">IF(AND($O5250 &gt;68, $P5250 &lt; 1), $J5250, 0)</f>
        <v>0</v>
      </c>
    </row>
    <row r="5251" spans="1:25" x14ac:dyDescent="0.3">
      <c r="A5251" s="1">
        <v>412</v>
      </c>
      <c r="B5251">
        <v>2</v>
      </c>
      <c r="C5251">
        <v>1901</v>
      </c>
      <c r="D5251" t="s">
        <v>23</v>
      </c>
      <c r="E5251">
        <v>396.87</v>
      </c>
      <c r="F5251">
        <v>417.35</v>
      </c>
      <c r="G5251">
        <v>365.23</v>
      </c>
      <c r="H5251">
        <v>400.41</v>
      </c>
      <c r="I5251">
        <f t="shared" si="246"/>
        <v>-242.97000000000003</v>
      </c>
      <c r="J5251">
        <v>8494071</v>
      </c>
      <c r="K5251">
        <v>408.95</v>
      </c>
      <c r="L5251">
        <v>0</v>
      </c>
      <c r="M5251">
        <v>1</v>
      </c>
      <c r="N5251">
        <v>629.81636363636358</v>
      </c>
      <c r="O5251" s="9">
        <v>32.369999999999997</v>
      </c>
      <c r="P5251" s="9">
        <v>-229.41</v>
      </c>
      <c r="Q5251">
        <v>1401.86</v>
      </c>
      <c r="R5251">
        <v>-142.22999999999999</v>
      </c>
      <c r="S5251">
        <v>1509.69</v>
      </c>
      <c r="T5251">
        <v>94.93</v>
      </c>
      <c r="U5251">
        <v>1.1399999999999999</v>
      </c>
      <c r="V5251">
        <v>3401110969.1100001</v>
      </c>
      <c r="W5251">
        <v>8.2899999999999991</v>
      </c>
      <c r="X5251">
        <f t="shared" si="247"/>
        <v>0</v>
      </c>
      <c r="Y5251">
        <f t="shared" si="248"/>
        <v>0</v>
      </c>
    </row>
    <row r="5252" spans="1:25" x14ac:dyDescent="0.3">
      <c r="A5252" s="1">
        <v>413</v>
      </c>
      <c r="B5252">
        <v>2</v>
      </c>
      <c r="C5252">
        <v>1901</v>
      </c>
      <c r="D5252" t="s">
        <v>22</v>
      </c>
      <c r="E5252">
        <v>927.06</v>
      </c>
      <c r="F5252">
        <v>960.06</v>
      </c>
      <c r="G5252">
        <v>895.55</v>
      </c>
      <c r="H5252">
        <v>937.47</v>
      </c>
      <c r="I5252">
        <f t="shared" si="246"/>
        <v>-537.05999999999995</v>
      </c>
      <c r="J5252">
        <v>7715019</v>
      </c>
      <c r="K5252">
        <v>940.87</v>
      </c>
      <c r="L5252">
        <v>1</v>
      </c>
      <c r="M5252">
        <v>1</v>
      </c>
      <c r="N5252">
        <v>616.66545454545451</v>
      </c>
      <c r="O5252" s="9">
        <v>60.4</v>
      </c>
      <c r="P5252" s="9">
        <v>320.8</v>
      </c>
      <c r="Q5252">
        <v>1388.71</v>
      </c>
      <c r="R5252">
        <v>-155.38</v>
      </c>
      <c r="S5252">
        <v>1509.69</v>
      </c>
      <c r="T5252">
        <v>94.93</v>
      </c>
      <c r="U5252">
        <v>1.31</v>
      </c>
      <c r="V5252">
        <v>7232598861.9300003</v>
      </c>
      <c r="W5252">
        <v>23.21</v>
      </c>
      <c r="X5252">
        <f t="shared" si="247"/>
        <v>0</v>
      </c>
      <c r="Y5252">
        <f t="shared" si="248"/>
        <v>0</v>
      </c>
    </row>
    <row r="5253" spans="1:25" x14ac:dyDescent="0.3">
      <c r="A5253" s="1">
        <v>414</v>
      </c>
      <c r="B5253">
        <v>2</v>
      </c>
      <c r="C5253">
        <v>1901</v>
      </c>
      <c r="D5253" t="s">
        <v>26</v>
      </c>
      <c r="E5253">
        <v>156.29</v>
      </c>
      <c r="F5253">
        <v>198.27</v>
      </c>
      <c r="G5253">
        <v>130.6</v>
      </c>
      <c r="H5253">
        <v>130.94999999999999</v>
      </c>
      <c r="I5253">
        <f t="shared" si="246"/>
        <v>806.52</v>
      </c>
      <c r="J5253">
        <v>7306212</v>
      </c>
      <c r="K5253">
        <v>124.45</v>
      </c>
      <c r="L5253">
        <v>0.5</v>
      </c>
      <c r="M5253">
        <v>1</v>
      </c>
      <c r="N5253">
        <v>556.34727272727275</v>
      </c>
      <c r="O5253" s="9">
        <v>31.11</v>
      </c>
      <c r="P5253" s="9">
        <v>-425.4</v>
      </c>
      <c r="Q5253">
        <v>1328.39</v>
      </c>
      <c r="R5253">
        <v>-215.7</v>
      </c>
      <c r="S5253">
        <v>1509.69</v>
      </c>
      <c r="T5253">
        <v>94.93</v>
      </c>
      <c r="U5253">
        <v>0.82</v>
      </c>
      <c r="V5253">
        <v>956748461.39999998</v>
      </c>
      <c r="W5253">
        <v>4.28</v>
      </c>
      <c r="X5253">
        <f t="shared" si="247"/>
        <v>0</v>
      </c>
      <c r="Y5253">
        <f t="shared" si="248"/>
        <v>0</v>
      </c>
    </row>
    <row r="5254" spans="1:25" x14ac:dyDescent="0.3">
      <c r="A5254" s="1">
        <v>415</v>
      </c>
      <c r="B5254">
        <v>2</v>
      </c>
      <c r="C5254">
        <v>1901</v>
      </c>
      <c r="D5254" t="s">
        <v>22</v>
      </c>
      <c r="E5254">
        <v>493.17</v>
      </c>
      <c r="F5254">
        <v>520.80999999999995</v>
      </c>
      <c r="G5254">
        <v>478.31</v>
      </c>
      <c r="H5254">
        <v>513.16999999999996</v>
      </c>
      <c r="I5254">
        <f t="shared" si="246"/>
        <v>-382.21999999999997</v>
      </c>
      <c r="J5254">
        <v>1416039</v>
      </c>
      <c r="K5254">
        <v>511.43</v>
      </c>
      <c r="L5254">
        <v>1</v>
      </c>
      <c r="M5254">
        <v>1</v>
      </c>
      <c r="N5254">
        <v>644.13090909090909</v>
      </c>
      <c r="O5254" s="9">
        <v>42.69</v>
      </c>
      <c r="P5254" s="9">
        <v>-130.96</v>
      </c>
      <c r="Q5254">
        <v>1416.18</v>
      </c>
      <c r="R5254">
        <v>-127.91</v>
      </c>
      <c r="S5254">
        <v>1509.69</v>
      </c>
      <c r="T5254">
        <v>94.93</v>
      </c>
      <c r="U5254">
        <v>0.65</v>
      </c>
      <c r="V5254">
        <v>726668733.63</v>
      </c>
      <c r="W5254">
        <v>11.35</v>
      </c>
      <c r="X5254">
        <f t="shared" si="247"/>
        <v>0</v>
      </c>
      <c r="Y5254">
        <f t="shared" si="248"/>
        <v>0</v>
      </c>
    </row>
    <row r="5255" spans="1:25" x14ac:dyDescent="0.3">
      <c r="A5255" s="1">
        <v>416</v>
      </c>
      <c r="B5255">
        <v>2</v>
      </c>
      <c r="C5255">
        <v>1901</v>
      </c>
      <c r="D5255" t="s">
        <v>22</v>
      </c>
      <c r="E5255">
        <v>162.25</v>
      </c>
      <c r="F5255">
        <v>187.97</v>
      </c>
      <c r="G5255">
        <v>127.38</v>
      </c>
      <c r="H5255">
        <v>144.08000000000001</v>
      </c>
      <c r="I5255">
        <f t="shared" si="246"/>
        <v>369.08999999999992</v>
      </c>
      <c r="J5255">
        <v>1373627</v>
      </c>
      <c r="K5255">
        <v>144.83000000000001</v>
      </c>
      <c r="L5255">
        <v>0.5</v>
      </c>
      <c r="M5255">
        <v>1</v>
      </c>
      <c r="N5255">
        <v>709.22454545454536</v>
      </c>
      <c r="O5255" s="9">
        <v>33.72</v>
      </c>
      <c r="P5255" s="9">
        <v>-565.14</v>
      </c>
      <c r="Q5255">
        <v>1481.27</v>
      </c>
      <c r="R5255">
        <v>-62.82</v>
      </c>
      <c r="S5255">
        <v>1509.69</v>
      </c>
      <c r="T5255">
        <v>94.93</v>
      </c>
      <c r="U5255">
        <v>0.59</v>
      </c>
      <c r="V5255">
        <v>197912178.16</v>
      </c>
      <c r="W5255">
        <v>3.05</v>
      </c>
      <c r="X5255">
        <f t="shared" si="247"/>
        <v>0</v>
      </c>
      <c r="Y5255">
        <f t="shared" si="248"/>
        <v>0</v>
      </c>
    </row>
    <row r="5256" spans="1:25" x14ac:dyDescent="0.3">
      <c r="A5256" s="1">
        <v>417</v>
      </c>
      <c r="B5256">
        <v>2</v>
      </c>
      <c r="C5256">
        <v>1901</v>
      </c>
      <c r="D5256" t="s">
        <v>25</v>
      </c>
      <c r="E5256">
        <v>1300.44</v>
      </c>
      <c r="F5256">
        <v>1317.83</v>
      </c>
      <c r="G5256">
        <v>1281.58</v>
      </c>
      <c r="H5256">
        <v>1288.81</v>
      </c>
      <c r="I5256">
        <f t="shared" si="246"/>
        <v>-1144.73</v>
      </c>
      <c r="J5256">
        <v>2673585</v>
      </c>
      <c r="K5256">
        <v>1280.5999999999999</v>
      </c>
      <c r="L5256">
        <v>0.5</v>
      </c>
      <c r="M5256">
        <v>1</v>
      </c>
      <c r="N5256">
        <v>762.21909090909094</v>
      </c>
      <c r="O5256" s="9">
        <v>36.369999999999997</v>
      </c>
      <c r="P5256" s="9">
        <v>526.59</v>
      </c>
      <c r="Q5256">
        <v>1534.26</v>
      </c>
      <c r="R5256">
        <v>-9.83</v>
      </c>
      <c r="S5256">
        <v>1509.69</v>
      </c>
      <c r="T5256">
        <v>94.93</v>
      </c>
      <c r="U5256">
        <v>0.74</v>
      </c>
      <c r="V5256">
        <v>3445743083.8499999</v>
      </c>
      <c r="W5256">
        <v>78.739999999999995</v>
      </c>
      <c r="X5256">
        <f t="shared" si="247"/>
        <v>2673585</v>
      </c>
      <c r="Y5256">
        <f t="shared" si="248"/>
        <v>0</v>
      </c>
    </row>
    <row r="5257" spans="1:25" x14ac:dyDescent="0.3">
      <c r="A5257" s="1">
        <v>418</v>
      </c>
      <c r="B5257">
        <v>2</v>
      </c>
      <c r="C5257">
        <v>1901</v>
      </c>
      <c r="D5257" t="s">
        <v>24</v>
      </c>
      <c r="E5257">
        <v>1161.83</v>
      </c>
      <c r="F5257">
        <v>1206.1199999999999</v>
      </c>
      <c r="G5257">
        <v>1117.1300000000001</v>
      </c>
      <c r="H5257">
        <v>1122.06</v>
      </c>
      <c r="I5257">
        <f t="shared" si="246"/>
        <v>166.75</v>
      </c>
      <c r="J5257">
        <v>7413350</v>
      </c>
      <c r="K5257">
        <v>1128.82</v>
      </c>
      <c r="L5257">
        <v>0</v>
      </c>
      <c r="M5257">
        <v>1.5</v>
      </c>
      <c r="N5257">
        <v>658.75363636363625</v>
      </c>
      <c r="O5257" s="9">
        <v>58.87</v>
      </c>
      <c r="P5257" s="9">
        <v>463.31</v>
      </c>
      <c r="Q5257">
        <v>1430.8</v>
      </c>
      <c r="R5257">
        <v>-113.29</v>
      </c>
      <c r="S5257">
        <v>1509.69</v>
      </c>
      <c r="T5257">
        <v>94.93</v>
      </c>
      <c r="U5257">
        <v>0.62</v>
      </c>
      <c r="V5257">
        <v>8318223501</v>
      </c>
      <c r="W5257">
        <v>24.77</v>
      </c>
      <c r="X5257">
        <f t="shared" si="247"/>
        <v>0</v>
      </c>
      <c r="Y5257">
        <f t="shared" si="248"/>
        <v>0</v>
      </c>
    </row>
    <row r="5258" spans="1:25" x14ac:dyDescent="0.3">
      <c r="A5258" s="1">
        <v>419</v>
      </c>
      <c r="B5258">
        <v>2</v>
      </c>
      <c r="C5258">
        <v>1901</v>
      </c>
      <c r="D5258" t="s">
        <v>26</v>
      </c>
      <c r="E5258">
        <v>162.57</v>
      </c>
      <c r="F5258">
        <v>195.49</v>
      </c>
      <c r="G5258">
        <v>159.79</v>
      </c>
      <c r="H5258">
        <v>175.66</v>
      </c>
      <c r="I5258">
        <f t="shared" si="246"/>
        <v>946.4</v>
      </c>
      <c r="J5258">
        <v>9851874</v>
      </c>
      <c r="K5258">
        <v>180.04</v>
      </c>
      <c r="L5258">
        <v>0</v>
      </c>
      <c r="M5258">
        <v>1.5</v>
      </c>
      <c r="N5258">
        <v>657.29090909090894</v>
      </c>
      <c r="O5258" s="9">
        <v>68.95</v>
      </c>
      <c r="P5258" s="9">
        <v>-481.63</v>
      </c>
      <c r="Q5258">
        <v>1429.34</v>
      </c>
      <c r="R5258">
        <v>-114.75</v>
      </c>
      <c r="S5258">
        <v>1509.69</v>
      </c>
      <c r="T5258">
        <v>94.93</v>
      </c>
      <c r="U5258">
        <v>0.75</v>
      </c>
      <c r="V5258">
        <v>1730580186.8399999</v>
      </c>
      <c r="W5258">
        <v>5.33</v>
      </c>
      <c r="X5258">
        <f t="shared" si="247"/>
        <v>0</v>
      </c>
      <c r="Y5258">
        <f t="shared" si="248"/>
        <v>9851874</v>
      </c>
    </row>
    <row r="5259" spans="1:25" x14ac:dyDescent="0.3">
      <c r="A5259" s="1">
        <v>420</v>
      </c>
      <c r="B5259">
        <v>2</v>
      </c>
      <c r="C5259">
        <v>1901</v>
      </c>
      <c r="D5259" t="s">
        <v>22</v>
      </c>
      <c r="E5259">
        <v>1485.79</v>
      </c>
      <c r="F5259">
        <v>1526.77</v>
      </c>
      <c r="G5259">
        <v>1441.08</v>
      </c>
      <c r="H5259">
        <v>1509.69</v>
      </c>
      <c r="I5259">
        <f t="shared" si="246"/>
        <v>-1334.03</v>
      </c>
      <c r="J5259">
        <v>7662728</v>
      </c>
      <c r="K5259">
        <v>1509.35</v>
      </c>
      <c r="L5259">
        <v>0</v>
      </c>
      <c r="M5259">
        <v>1</v>
      </c>
      <c r="N5259">
        <v>664.26363636363635</v>
      </c>
      <c r="O5259" s="9">
        <v>58.29</v>
      </c>
      <c r="P5259" s="9">
        <v>845.43</v>
      </c>
      <c r="Q5259">
        <v>1436.31</v>
      </c>
      <c r="R5259">
        <v>-107.78</v>
      </c>
      <c r="S5259">
        <v>1509.69</v>
      </c>
      <c r="T5259">
        <v>94.93</v>
      </c>
      <c r="U5259">
        <v>0.56999999999999995</v>
      </c>
      <c r="V5259">
        <v>11568343834.32</v>
      </c>
      <c r="W5259">
        <v>35.22</v>
      </c>
      <c r="X5259">
        <f t="shared" si="247"/>
        <v>0</v>
      </c>
      <c r="Y5259">
        <f t="shared" si="248"/>
        <v>0</v>
      </c>
    </row>
    <row r="5260" spans="1:25" x14ac:dyDescent="0.3">
      <c r="A5260" s="1">
        <v>421</v>
      </c>
      <c r="B5260">
        <v>2</v>
      </c>
      <c r="C5260">
        <v>1901</v>
      </c>
      <c r="D5260" t="s">
        <v>24</v>
      </c>
      <c r="E5260">
        <v>130.43</v>
      </c>
      <c r="F5260">
        <v>173.03</v>
      </c>
      <c r="G5260">
        <v>102.7</v>
      </c>
      <c r="H5260">
        <v>119.7</v>
      </c>
      <c r="I5260">
        <f t="shared" si="246"/>
        <v>1389.99</v>
      </c>
      <c r="J5260">
        <v>2816728</v>
      </c>
      <c r="K5260">
        <v>113.69</v>
      </c>
      <c r="L5260">
        <v>0.5</v>
      </c>
      <c r="M5260">
        <v>1</v>
      </c>
      <c r="N5260">
        <v>548.99454545454546</v>
      </c>
      <c r="O5260" s="9">
        <v>66.430000000000007</v>
      </c>
      <c r="P5260" s="9">
        <v>-429.29</v>
      </c>
      <c r="Q5260">
        <v>1321.04</v>
      </c>
      <c r="R5260">
        <v>-223.05</v>
      </c>
      <c r="S5260">
        <v>1497.88</v>
      </c>
      <c r="T5260">
        <v>94.93</v>
      </c>
      <c r="U5260">
        <v>1.01</v>
      </c>
      <c r="V5260">
        <v>337162341.60000002</v>
      </c>
      <c r="W5260">
        <v>2.56</v>
      </c>
      <c r="X5260">
        <f t="shared" si="247"/>
        <v>0</v>
      </c>
      <c r="Y5260">
        <f t="shared" si="248"/>
        <v>0</v>
      </c>
    </row>
    <row r="5261" spans="1:25" x14ac:dyDescent="0.3">
      <c r="A5261" s="1">
        <v>422</v>
      </c>
      <c r="B5261">
        <v>2</v>
      </c>
      <c r="C5261">
        <v>1901</v>
      </c>
      <c r="D5261" t="s">
        <v>25</v>
      </c>
      <c r="E5261">
        <v>571.67999999999995</v>
      </c>
      <c r="F5261">
        <v>605.94000000000005</v>
      </c>
      <c r="G5261">
        <v>550.61</v>
      </c>
      <c r="H5261">
        <v>585.98</v>
      </c>
      <c r="I5261">
        <f t="shared" si="246"/>
        <v>-466.28000000000003</v>
      </c>
      <c r="J5261">
        <v>1341498</v>
      </c>
      <c r="K5261">
        <v>577.69000000000005</v>
      </c>
      <c r="L5261">
        <v>1</v>
      </c>
      <c r="M5261">
        <v>1</v>
      </c>
      <c r="N5261">
        <v>647.4372727272729</v>
      </c>
      <c r="O5261" s="9">
        <v>32.869999999999997</v>
      </c>
      <c r="P5261" s="9">
        <v>-61.46</v>
      </c>
      <c r="Q5261">
        <v>1419.48</v>
      </c>
      <c r="R5261">
        <v>-124.61</v>
      </c>
      <c r="S5261">
        <v>1497.88</v>
      </c>
      <c r="T5261">
        <v>94.93</v>
      </c>
      <c r="U5261">
        <v>0.75</v>
      </c>
      <c r="V5261">
        <v>786090998.03999996</v>
      </c>
      <c r="W5261">
        <v>12.77</v>
      </c>
      <c r="X5261">
        <f t="shared" si="247"/>
        <v>0</v>
      </c>
      <c r="Y5261">
        <f t="shared" si="248"/>
        <v>0</v>
      </c>
    </row>
    <row r="5262" spans="1:25" x14ac:dyDescent="0.3">
      <c r="A5262" s="1">
        <v>423</v>
      </c>
      <c r="B5262">
        <v>2</v>
      </c>
      <c r="C5262">
        <v>1901</v>
      </c>
      <c r="D5262" t="s">
        <v>22</v>
      </c>
      <c r="E5262">
        <v>254.62</v>
      </c>
      <c r="F5262">
        <v>290.77999999999997</v>
      </c>
      <c r="G5262">
        <v>241.69</v>
      </c>
      <c r="H5262">
        <v>255.75</v>
      </c>
      <c r="I5262">
        <f t="shared" si="246"/>
        <v>330.23</v>
      </c>
      <c r="J5262">
        <v>9527065</v>
      </c>
      <c r="K5262">
        <v>252.59</v>
      </c>
      <c r="L5262">
        <v>0.5</v>
      </c>
      <c r="M5262">
        <v>1</v>
      </c>
      <c r="N5262">
        <v>670.18818181818187</v>
      </c>
      <c r="O5262" s="9">
        <v>50.45</v>
      </c>
      <c r="P5262" s="9">
        <v>-414.44</v>
      </c>
      <c r="Q5262">
        <v>1442.23</v>
      </c>
      <c r="R5262">
        <v>-101.86</v>
      </c>
      <c r="S5262">
        <v>1497.88</v>
      </c>
      <c r="T5262">
        <v>94.93</v>
      </c>
      <c r="U5262">
        <v>0.86</v>
      </c>
      <c r="V5262">
        <v>2436546873.75</v>
      </c>
      <c r="W5262">
        <v>15.41</v>
      </c>
      <c r="X5262">
        <f t="shared" si="247"/>
        <v>0</v>
      </c>
      <c r="Y5262">
        <f t="shared" si="248"/>
        <v>0</v>
      </c>
    </row>
    <row r="5263" spans="1:25" x14ac:dyDescent="0.3">
      <c r="A5263" s="1">
        <v>424</v>
      </c>
      <c r="B5263">
        <v>2</v>
      </c>
      <c r="C5263">
        <v>1901</v>
      </c>
      <c r="D5263" t="s">
        <v>23</v>
      </c>
      <c r="E5263">
        <v>267.45999999999998</v>
      </c>
      <c r="F5263">
        <v>297.79000000000002</v>
      </c>
      <c r="G5263">
        <v>231.51</v>
      </c>
      <c r="H5263">
        <v>273.97000000000003</v>
      </c>
      <c r="I5263">
        <f t="shared" si="246"/>
        <v>-18.220000000000027</v>
      </c>
      <c r="J5263">
        <v>4474000</v>
      </c>
      <c r="K5263">
        <v>274.79000000000002</v>
      </c>
      <c r="L5263">
        <v>1</v>
      </c>
      <c r="M5263">
        <v>1</v>
      </c>
      <c r="N5263">
        <v>741.27545454545452</v>
      </c>
      <c r="O5263" s="9">
        <v>41.08</v>
      </c>
      <c r="P5263" s="9">
        <v>-467.31</v>
      </c>
      <c r="Q5263">
        <v>1513.32</v>
      </c>
      <c r="R5263">
        <v>-30.77</v>
      </c>
      <c r="S5263">
        <v>1497.88</v>
      </c>
      <c r="T5263">
        <v>94.93</v>
      </c>
      <c r="U5263">
        <v>1.46</v>
      </c>
      <c r="V5263">
        <v>1225741780</v>
      </c>
      <c r="W5263">
        <v>11.89</v>
      </c>
      <c r="X5263">
        <f t="shared" si="247"/>
        <v>0</v>
      </c>
      <c r="Y5263">
        <f t="shared" si="248"/>
        <v>0</v>
      </c>
    </row>
    <row r="5264" spans="1:25" x14ac:dyDescent="0.3">
      <c r="A5264" s="1">
        <v>425</v>
      </c>
      <c r="B5264">
        <v>2</v>
      </c>
      <c r="C5264">
        <v>1901</v>
      </c>
      <c r="D5264" t="s">
        <v>26</v>
      </c>
      <c r="E5264">
        <v>1114.79</v>
      </c>
      <c r="F5264">
        <v>1125.8399999999999</v>
      </c>
      <c r="G5264">
        <v>1089.04</v>
      </c>
      <c r="H5264">
        <v>1096.57</v>
      </c>
      <c r="I5264">
        <f t="shared" si="246"/>
        <v>-822.59999999999991</v>
      </c>
      <c r="J5264">
        <v>2356512</v>
      </c>
      <c r="K5264">
        <v>1096.3599999999999</v>
      </c>
      <c r="L5264">
        <v>0.5</v>
      </c>
      <c r="M5264">
        <v>1.5</v>
      </c>
      <c r="N5264">
        <v>746.58727272727276</v>
      </c>
      <c r="O5264" s="9">
        <v>43.54</v>
      </c>
      <c r="P5264" s="9">
        <v>349.98</v>
      </c>
      <c r="Q5264">
        <v>1518.63</v>
      </c>
      <c r="R5264">
        <v>-25.46</v>
      </c>
      <c r="S5264">
        <v>1497.88</v>
      </c>
      <c r="T5264">
        <v>94.93</v>
      </c>
      <c r="U5264">
        <v>0.53</v>
      </c>
      <c r="V5264">
        <v>2584080363.8400002</v>
      </c>
      <c r="W5264">
        <v>25.22</v>
      </c>
      <c r="X5264">
        <f t="shared" si="247"/>
        <v>2356512</v>
      </c>
      <c r="Y5264">
        <f t="shared" si="248"/>
        <v>0</v>
      </c>
    </row>
    <row r="5265" spans="1:25" x14ac:dyDescent="0.3">
      <c r="A5265" s="1">
        <v>426</v>
      </c>
      <c r="B5265">
        <v>3</v>
      </c>
      <c r="C5265">
        <v>1901</v>
      </c>
      <c r="D5265" t="s">
        <v>25</v>
      </c>
      <c r="E5265">
        <v>1239.72</v>
      </c>
      <c r="F5265">
        <v>1262.3599999999999</v>
      </c>
      <c r="G5265">
        <v>1208.08</v>
      </c>
      <c r="H5265">
        <v>1229.2</v>
      </c>
      <c r="I5265">
        <f t="shared" si="246"/>
        <v>-132.63000000000011</v>
      </c>
      <c r="J5265">
        <v>7126675</v>
      </c>
      <c r="K5265">
        <v>1223.8800000000001</v>
      </c>
      <c r="L5265">
        <v>0.5</v>
      </c>
      <c r="M5265">
        <v>1</v>
      </c>
      <c r="N5265">
        <v>782.4</v>
      </c>
      <c r="O5265" s="9">
        <v>61.77</v>
      </c>
      <c r="P5265" s="9">
        <v>446.8</v>
      </c>
      <c r="Q5265">
        <v>1554.45</v>
      </c>
      <c r="R5265">
        <v>10.35</v>
      </c>
      <c r="S5265">
        <v>1497.88</v>
      </c>
      <c r="T5265">
        <v>94.93</v>
      </c>
      <c r="U5265">
        <v>0.85</v>
      </c>
      <c r="V5265">
        <v>8760108910</v>
      </c>
      <c r="W5265">
        <v>40.340000000000003</v>
      </c>
      <c r="X5265">
        <f t="shared" si="247"/>
        <v>0</v>
      </c>
      <c r="Y5265">
        <f t="shared" si="248"/>
        <v>0</v>
      </c>
    </row>
    <row r="5266" spans="1:25" x14ac:dyDescent="0.3">
      <c r="A5266" s="1">
        <v>427</v>
      </c>
      <c r="B5266">
        <v>3</v>
      </c>
      <c r="C5266">
        <v>1901</v>
      </c>
      <c r="D5266" t="s">
        <v>26</v>
      </c>
      <c r="E5266">
        <v>726.38</v>
      </c>
      <c r="F5266">
        <v>738.07</v>
      </c>
      <c r="G5266">
        <v>696.52</v>
      </c>
      <c r="H5266">
        <v>727.02</v>
      </c>
      <c r="I5266">
        <f t="shared" si="246"/>
        <v>502.18000000000006</v>
      </c>
      <c r="J5266">
        <v>9790801</v>
      </c>
      <c r="K5266">
        <v>717.06</v>
      </c>
      <c r="L5266">
        <v>0</v>
      </c>
      <c r="M5266">
        <v>1</v>
      </c>
      <c r="N5266">
        <v>739.93909090909085</v>
      </c>
      <c r="O5266" s="9">
        <v>55.45</v>
      </c>
      <c r="P5266" s="9">
        <v>-12.92</v>
      </c>
      <c r="Q5266">
        <v>1511.98</v>
      </c>
      <c r="R5266">
        <v>-32.11</v>
      </c>
      <c r="S5266">
        <v>1497.88</v>
      </c>
      <c r="T5266">
        <v>94.93</v>
      </c>
      <c r="U5266">
        <v>0.84</v>
      </c>
      <c r="V5266">
        <v>7118108143.0200005</v>
      </c>
      <c r="W5266">
        <v>114.64</v>
      </c>
      <c r="X5266">
        <f t="shared" si="247"/>
        <v>0</v>
      </c>
      <c r="Y5266">
        <f t="shared" si="248"/>
        <v>0</v>
      </c>
    </row>
    <row r="5267" spans="1:25" x14ac:dyDescent="0.3">
      <c r="A5267" s="1">
        <v>428</v>
      </c>
      <c r="B5267">
        <v>3</v>
      </c>
      <c r="C5267">
        <v>1901</v>
      </c>
      <c r="D5267" t="s">
        <v>25</v>
      </c>
      <c r="E5267">
        <v>142.72</v>
      </c>
      <c r="F5267">
        <v>165.06</v>
      </c>
      <c r="G5267">
        <v>98.55</v>
      </c>
      <c r="H5267">
        <v>150.69</v>
      </c>
      <c r="I5267">
        <f t="shared" si="246"/>
        <v>576.32999999999993</v>
      </c>
      <c r="J5267">
        <v>7938325</v>
      </c>
      <c r="K5267">
        <v>154.51</v>
      </c>
      <c r="L5267">
        <v>0.5</v>
      </c>
      <c r="M5267">
        <v>2</v>
      </c>
      <c r="N5267">
        <v>760.17454545454541</v>
      </c>
      <c r="O5267" s="9">
        <v>48.51</v>
      </c>
      <c r="P5267" s="9">
        <v>-609.48</v>
      </c>
      <c r="Q5267">
        <v>1532.22</v>
      </c>
      <c r="R5267">
        <v>-11.87</v>
      </c>
      <c r="S5267">
        <v>1497.88</v>
      </c>
      <c r="T5267">
        <v>94.93</v>
      </c>
      <c r="U5267">
        <v>1.07</v>
      </c>
      <c r="V5267">
        <v>1196226194.25</v>
      </c>
      <c r="W5267">
        <v>3.42</v>
      </c>
      <c r="X5267">
        <f t="shared" si="247"/>
        <v>0</v>
      </c>
      <c r="Y5267">
        <f t="shared" si="248"/>
        <v>0</v>
      </c>
    </row>
    <row r="5268" spans="1:25" x14ac:dyDescent="0.3">
      <c r="A5268" s="1">
        <v>429</v>
      </c>
      <c r="B5268">
        <v>3</v>
      </c>
      <c r="C5268">
        <v>1901</v>
      </c>
      <c r="D5268" t="s">
        <v>26</v>
      </c>
      <c r="E5268">
        <v>1118.1099999999999</v>
      </c>
      <c r="F5268">
        <v>1136.54</v>
      </c>
      <c r="G5268">
        <v>1077.8399999999999</v>
      </c>
      <c r="H5268">
        <v>1105.97</v>
      </c>
      <c r="I5268">
        <f t="shared" si="246"/>
        <v>-955.28</v>
      </c>
      <c r="J5268">
        <v>4741394</v>
      </c>
      <c r="K5268">
        <v>1110.6099999999999</v>
      </c>
      <c r="L5268">
        <v>0</v>
      </c>
      <c r="M5268">
        <v>1</v>
      </c>
      <c r="N5268">
        <v>768.1099999999999</v>
      </c>
      <c r="O5268" s="9">
        <v>57.71</v>
      </c>
      <c r="P5268" s="9">
        <v>337.86</v>
      </c>
      <c r="Q5268">
        <v>1540.16</v>
      </c>
      <c r="R5268">
        <v>-3.94</v>
      </c>
      <c r="S5268">
        <v>1497.88</v>
      </c>
      <c r="T5268">
        <v>94.93</v>
      </c>
      <c r="U5268">
        <v>1.28</v>
      </c>
      <c r="V5268">
        <v>5243839522.1800003</v>
      </c>
      <c r="W5268">
        <v>44.68</v>
      </c>
      <c r="X5268">
        <f t="shared" si="247"/>
        <v>0</v>
      </c>
      <c r="Y5268">
        <f t="shared" si="248"/>
        <v>0</v>
      </c>
    </row>
    <row r="5269" spans="1:25" x14ac:dyDescent="0.3">
      <c r="A5269" s="1">
        <v>430</v>
      </c>
      <c r="B5269">
        <v>3</v>
      </c>
      <c r="C5269">
        <v>1901</v>
      </c>
      <c r="D5269" t="s">
        <v>25</v>
      </c>
      <c r="E5269">
        <v>220.35</v>
      </c>
      <c r="F5269">
        <v>257.06</v>
      </c>
      <c r="G5269">
        <v>215.84</v>
      </c>
      <c r="H5269">
        <v>252.36</v>
      </c>
      <c r="I5269">
        <f t="shared" si="246"/>
        <v>853.61</v>
      </c>
      <c r="J5269">
        <v>6618663</v>
      </c>
      <c r="K5269">
        <v>250.38</v>
      </c>
      <c r="L5269">
        <v>1</v>
      </c>
      <c r="M5269">
        <v>1</v>
      </c>
      <c r="N5269">
        <v>739.18181818181813</v>
      </c>
      <c r="O5269" s="9">
        <v>53.12</v>
      </c>
      <c r="P5269" s="9">
        <v>-486.82</v>
      </c>
      <c r="Q5269">
        <v>1511.23</v>
      </c>
      <c r="R5269">
        <v>-32.86</v>
      </c>
      <c r="S5269">
        <v>1497.88</v>
      </c>
      <c r="T5269">
        <v>94.93</v>
      </c>
      <c r="U5269">
        <v>1.41</v>
      </c>
      <c r="V5269">
        <v>1670285794.6800001</v>
      </c>
      <c r="W5269">
        <v>12.11</v>
      </c>
      <c r="X5269">
        <f t="shared" si="247"/>
        <v>0</v>
      </c>
      <c r="Y5269">
        <f t="shared" si="248"/>
        <v>0</v>
      </c>
    </row>
    <row r="5270" spans="1:25" x14ac:dyDescent="0.3">
      <c r="A5270" s="1">
        <v>431</v>
      </c>
      <c r="B5270">
        <v>3</v>
      </c>
      <c r="C5270">
        <v>1901</v>
      </c>
      <c r="D5270" t="s">
        <v>25</v>
      </c>
      <c r="E5270">
        <v>253.18</v>
      </c>
      <c r="F5270">
        <v>285.91000000000003</v>
      </c>
      <c r="G5270">
        <v>213.79</v>
      </c>
      <c r="H5270">
        <v>241.73</v>
      </c>
      <c r="I5270">
        <f t="shared" si="246"/>
        <v>10.630000000000024</v>
      </c>
      <c r="J5270">
        <v>2656167</v>
      </c>
      <c r="K5270">
        <v>250.04</v>
      </c>
      <c r="L5270">
        <v>0</v>
      </c>
      <c r="M5270">
        <v>1</v>
      </c>
      <c r="N5270">
        <v>756.32636363636368</v>
      </c>
      <c r="O5270" s="9">
        <v>66.239999999999995</v>
      </c>
      <c r="P5270" s="9">
        <v>-514.6</v>
      </c>
      <c r="Q5270">
        <v>1528.37</v>
      </c>
      <c r="R5270">
        <v>-15.72</v>
      </c>
      <c r="S5270">
        <v>1497.88</v>
      </c>
      <c r="T5270">
        <v>94.93</v>
      </c>
      <c r="U5270">
        <v>1.48</v>
      </c>
      <c r="V5270">
        <v>642075248.90999997</v>
      </c>
      <c r="W5270">
        <v>40.68</v>
      </c>
      <c r="X5270">
        <f t="shared" si="247"/>
        <v>0</v>
      </c>
      <c r="Y5270">
        <f t="shared" si="248"/>
        <v>0</v>
      </c>
    </row>
    <row r="5271" spans="1:25" x14ac:dyDescent="0.3">
      <c r="A5271" s="1">
        <v>432</v>
      </c>
      <c r="B5271">
        <v>3</v>
      </c>
      <c r="C5271">
        <v>1901</v>
      </c>
      <c r="D5271" t="s">
        <v>22</v>
      </c>
      <c r="E5271">
        <v>1201.92</v>
      </c>
      <c r="F5271">
        <v>1211.94</v>
      </c>
      <c r="G5271">
        <v>1194.56</v>
      </c>
      <c r="H5271">
        <v>1202.57</v>
      </c>
      <c r="I5271">
        <f t="shared" si="246"/>
        <v>-960.83999999999992</v>
      </c>
      <c r="J5271">
        <v>1662468</v>
      </c>
      <c r="K5271">
        <v>1208.76</v>
      </c>
      <c r="L5271">
        <v>0.5</v>
      </c>
      <c r="M5271">
        <v>1</v>
      </c>
      <c r="N5271">
        <v>798.18090909090904</v>
      </c>
      <c r="O5271" s="9">
        <v>61.44</v>
      </c>
      <c r="P5271" s="9">
        <v>404.39</v>
      </c>
      <c r="Q5271">
        <v>1570.23</v>
      </c>
      <c r="R5271">
        <v>26.14</v>
      </c>
      <c r="S5271">
        <v>1497.88</v>
      </c>
      <c r="T5271">
        <v>94.93</v>
      </c>
      <c r="U5271">
        <v>0.94</v>
      </c>
      <c r="V5271">
        <v>1999234142.76</v>
      </c>
      <c r="W5271">
        <v>80.819999999999993</v>
      </c>
      <c r="X5271">
        <f t="shared" si="247"/>
        <v>0</v>
      </c>
      <c r="Y5271">
        <f t="shared" si="248"/>
        <v>0</v>
      </c>
    </row>
    <row r="5272" spans="1:25" x14ac:dyDescent="0.3">
      <c r="A5272" s="1">
        <v>433</v>
      </c>
      <c r="B5272">
        <v>3</v>
      </c>
      <c r="C5272">
        <v>1901</v>
      </c>
      <c r="D5272" t="s">
        <v>24</v>
      </c>
      <c r="E5272">
        <v>816.94</v>
      </c>
      <c r="F5272">
        <v>836.37</v>
      </c>
      <c r="G5272">
        <v>812.5</v>
      </c>
      <c r="H5272">
        <v>836.24</v>
      </c>
      <c r="I5272">
        <f t="shared" si="246"/>
        <v>366.32999999999993</v>
      </c>
      <c r="J5272">
        <v>2534453</v>
      </c>
      <c r="K5272">
        <v>828.94</v>
      </c>
      <c r="L5272">
        <v>0</v>
      </c>
      <c r="M5272">
        <v>1</v>
      </c>
      <c r="N5272">
        <v>735.80090909090893</v>
      </c>
      <c r="O5272" s="9">
        <v>41.28</v>
      </c>
      <c r="P5272" s="9">
        <v>100.44</v>
      </c>
      <c r="Q5272">
        <v>1507.85</v>
      </c>
      <c r="R5272">
        <v>-36.24</v>
      </c>
      <c r="S5272">
        <v>1497.88</v>
      </c>
      <c r="T5272">
        <v>94.93</v>
      </c>
      <c r="U5272">
        <v>1.04</v>
      </c>
      <c r="V5272">
        <v>2119410976.72</v>
      </c>
      <c r="W5272">
        <v>20.100000000000001</v>
      </c>
      <c r="X5272">
        <f t="shared" si="247"/>
        <v>2534453</v>
      </c>
      <c r="Y5272">
        <f t="shared" si="248"/>
        <v>0</v>
      </c>
    </row>
    <row r="5273" spans="1:25" x14ac:dyDescent="0.3">
      <c r="A5273" s="1">
        <v>434</v>
      </c>
      <c r="B5273">
        <v>3</v>
      </c>
      <c r="C5273">
        <v>1901</v>
      </c>
      <c r="D5273" t="s">
        <v>24</v>
      </c>
      <c r="E5273">
        <v>1058.08</v>
      </c>
      <c r="F5273">
        <v>1089.81</v>
      </c>
      <c r="G5273">
        <v>1022.27</v>
      </c>
      <c r="H5273">
        <v>1037.71</v>
      </c>
      <c r="I5273">
        <f t="shared" si="246"/>
        <v>-201.47000000000003</v>
      </c>
      <c r="J5273">
        <v>5529324</v>
      </c>
      <c r="K5273">
        <v>1037.54</v>
      </c>
      <c r="L5273">
        <v>0</v>
      </c>
      <c r="M5273">
        <v>2</v>
      </c>
      <c r="N5273">
        <v>694.50545454545454</v>
      </c>
      <c r="O5273" s="9">
        <v>56</v>
      </c>
      <c r="P5273" s="9">
        <v>343.2</v>
      </c>
      <c r="Q5273">
        <v>1466.55</v>
      </c>
      <c r="R5273">
        <v>-77.540000000000006</v>
      </c>
      <c r="S5273">
        <v>1497.88</v>
      </c>
      <c r="T5273">
        <v>94.93</v>
      </c>
      <c r="U5273">
        <v>0.88</v>
      </c>
      <c r="V5273">
        <v>5737834808.04</v>
      </c>
      <c r="W5273">
        <v>36.81</v>
      </c>
      <c r="X5273">
        <f t="shared" si="247"/>
        <v>0</v>
      </c>
      <c r="Y5273">
        <f t="shared" si="248"/>
        <v>0</v>
      </c>
    </row>
    <row r="5274" spans="1:25" x14ac:dyDescent="0.3">
      <c r="A5274" s="1">
        <v>435</v>
      </c>
      <c r="B5274">
        <v>3</v>
      </c>
      <c r="C5274">
        <v>1901</v>
      </c>
      <c r="D5274" t="s">
        <v>22</v>
      </c>
      <c r="E5274">
        <v>345.22</v>
      </c>
      <c r="F5274">
        <v>370.29</v>
      </c>
      <c r="G5274">
        <v>302.43</v>
      </c>
      <c r="H5274">
        <v>332.4</v>
      </c>
      <c r="I5274">
        <f t="shared" si="246"/>
        <v>705.31000000000006</v>
      </c>
      <c r="J5274">
        <v>8967111</v>
      </c>
      <c r="K5274">
        <v>340.43</v>
      </c>
      <c r="L5274">
        <v>0</v>
      </c>
      <c r="M5274">
        <v>1.5</v>
      </c>
      <c r="N5274">
        <v>725.51272727272726</v>
      </c>
      <c r="O5274" s="9">
        <v>62.16</v>
      </c>
      <c r="P5274" s="9">
        <v>-393.11</v>
      </c>
      <c r="Q5274">
        <v>1497.56</v>
      </c>
      <c r="R5274">
        <v>-46.53</v>
      </c>
      <c r="S5274">
        <v>1497.88</v>
      </c>
      <c r="T5274">
        <v>94.93</v>
      </c>
      <c r="U5274">
        <v>0.63</v>
      </c>
      <c r="V5274">
        <v>2980667696.4000001</v>
      </c>
      <c r="W5274">
        <v>11.26</v>
      </c>
      <c r="X5274">
        <f t="shared" si="247"/>
        <v>0</v>
      </c>
      <c r="Y5274">
        <f t="shared" si="248"/>
        <v>0</v>
      </c>
    </row>
    <row r="5275" spans="1:25" x14ac:dyDescent="0.3">
      <c r="A5275" s="1">
        <v>436</v>
      </c>
      <c r="B5275">
        <v>3</v>
      </c>
      <c r="C5275">
        <v>1901</v>
      </c>
      <c r="D5275" t="s">
        <v>24</v>
      </c>
      <c r="E5275">
        <v>1457.12</v>
      </c>
      <c r="F5275">
        <v>1490.52</v>
      </c>
      <c r="G5275">
        <v>1448.49</v>
      </c>
      <c r="H5275">
        <v>1490.51</v>
      </c>
      <c r="I5275">
        <f t="shared" si="246"/>
        <v>-1158.1100000000001</v>
      </c>
      <c r="J5275">
        <v>4903748</v>
      </c>
      <c r="K5275">
        <v>1486.35</v>
      </c>
      <c r="L5275">
        <v>0</v>
      </c>
      <c r="M5275">
        <v>1</v>
      </c>
      <c r="N5275">
        <v>786.14545454545453</v>
      </c>
      <c r="O5275" s="9">
        <v>62.08</v>
      </c>
      <c r="P5275" s="9">
        <v>704.36</v>
      </c>
      <c r="Q5275">
        <v>1558.19</v>
      </c>
      <c r="R5275">
        <v>14.1</v>
      </c>
      <c r="S5275">
        <v>1497.88</v>
      </c>
      <c r="T5275">
        <v>94.93</v>
      </c>
      <c r="U5275">
        <v>1.47</v>
      </c>
      <c r="V5275">
        <v>7309085431.4799995</v>
      </c>
      <c r="W5275">
        <v>51.6</v>
      </c>
      <c r="X5275">
        <f t="shared" si="247"/>
        <v>0</v>
      </c>
      <c r="Y5275">
        <f t="shared" si="248"/>
        <v>0</v>
      </c>
    </row>
    <row r="5276" spans="1:25" x14ac:dyDescent="0.3">
      <c r="A5276" s="1">
        <v>437</v>
      </c>
      <c r="B5276">
        <v>3</v>
      </c>
      <c r="C5276">
        <v>1901</v>
      </c>
      <c r="D5276" t="s">
        <v>26</v>
      </c>
      <c r="E5276">
        <v>751.19</v>
      </c>
      <c r="F5276">
        <v>789.53</v>
      </c>
      <c r="G5276">
        <v>724.06</v>
      </c>
      <c r="H5276">
        <v>762.13</v>
      </c>
      <c r="I5276">
        <f t="shared" si="246"/>
        <v>728.38</v>
      </c>
      <c r="J5276">
        <v>3864565</v>
      </c>
      <c r="K5276">
        <v>755.21</v>
      </c>
      <c r="L5276">
        <v>1</v>
      </c>
      <c r="M5276">
        <v>2</v>
      </c>
      <c r="N5276">
        <v>715.48727272727263</v>
      </c>
      <c r="O5276" s="9">
        <v>39.64</v>
      </c>
      <c r="P5276" s="9">
        <v>46.64</v>
      </c>
      <c r="Q5276">
        <v>1487.53</v>
      </c>
      <c r="R5276">
        <v>-56.56</v>
      </c>
      <c r="S5276">
        <v>1508.56</v>
      </c>
      <c r="T5276">
        <v>94.93</v>
      </c>
      <c r="U5276">
        <v>1.25</v>
      </c>
      <c r="V5276">
        <v>2945300923.4499998</v>
      </c>
      <c r="W5276">
        <v>17.3</v>
      </c>
      <c r="X5276">
        <f t="shared" si="247"/>
        <v>3864565</v>
      </c>
      <c r="Y5276">
        <f t="shared" si="248"/>
        <v>0</v>
      </c>
    </row>
    <row r="5277" spans="1:25" x14ac:dyDescent="0.3">
      <c r="A5277" s="1">
        <v>438</v>
      </c>
      <c r="B5277">
        <v>3</v>
      </c>
      <c r="C5277">
        <v>1901</v>
      </c>
      <c r="D5277" t="s">
        <v>26</v>
      </c>
      <c r="E5277">
        <v>954.2</v>
      </c>
      <c r="F5277">
        <v>954.46</v>
      </c>
      <c r="G5277">
        <v>943.24</v>
      </c>
      <c r="H5277">
        <v>949.61</v>
      </c>
      <c r="I5277">
        <f t="shared" si="246"/>
        <v>-187.48000000000002</v>
      </c>
      <c r="J5277">
        <v>2614741</v>
      </c>
      <c r="K5277">
        <v>958.75</v>
      </c>
      <c r="L5277">
        <v>1</v>
      </c>
      <c r="M5277">
        <v>1</v>
      </c>
      <c r="N5277">
        <v>722.52181818181816</v>
      </c>
      <c r="O5277" s="9">
        <v>68.400000000000006</v>
      </c>
      <c r="P5277" s="9">
        <v>227.09</v>
      </c>
      <c r="Q5277">
        <v>1494.57</v>
      </c>
      <c r="R5277">
        <v>-49.52</v>
      </c>
      <c r="S5277">
        <v>1508.56</v>
      </c>
      <c r="T5277">
        <v>94.93</v>
      </c>
      <c r="U5277">
        <v>1.47</v>
      </c>
      <c r="V5277">
        <v>2482984201.0100002</v>
      </c>
      <c r="W5277">
        <v>41.52</v>
      </c>
      <c r="X5277">
        <f t="shared" si="247"/>
        <v>0</v>
      </c>
      <c r="Y5277">
        <f t="shared" si="248"/>
        <v>0</v>
      </c>
    </row>
    <row r="5278" spans="1:25" x14ac:dyDescent="0.3">
      <c r="A5278" s="1">
        <v>439</v>
      </c>
      <c r="B5278">
        <v>3</v>
      </c>
      <c r="C5278">
        <v>1901</v>
      </c>
      <c r="D5278" t="s">
        <v>25</v>
      </c>
      <c r="E5278">
        <v>245.01</v>
      </c>
      <c r="F5278">
        <v>264.89999999999998</v>
      </c>
      <c r="G5278">
        <v>201.37</v>
      </c>
      <c r="H5278">
        <v>237.98</v>
      </c>
      <c r="I5278">
        <f t="shared" si="246"/>
        <v>711.63</v>
      </c>
      <c r="J5278">
        <v>7693638</v>
      </c>
      <c r="K5278">
        <v>239.29</v>
      </c>
      <c r="L5278">
        <v>0</v>
      </c>
      <c r="M5278">
        <v>1</v>
      </c>
      <c r="N5278">
        <v>685.5</v>
      </c>
      <c r="O5278" s="9">
        <v>58.89</v>
      </c>
      <c r="P5278" s="9">
        <v>-447.52</v>
      </c>
      <c r="Q5278">
        <v>1457.55</v>
      </c>
      <c r="R5278">
        <v>-86.55</v>
      </c>
      <c r="S5278">
        <v>1508.56</v>
      </c>
      <c r="T5278">
        <v>94.93</v>
      </c>
      <c r="U5278">
        <v>0.9</v>
      </c>
      <c r="V5278">
        <v>1830931971.24</v>
      </c>
      <c r="W5278">
        <v>6.23</v>
      </c>
      <c r="X5278">
        <f t="shared" si="247"/>
        <v>0</v>
      </c>
      <c r="Y5278">
        <f t="shared" si="248"/>
        <v>0</v>
      </c>
    </row>
    <row r="5279" spans="1:25" x14ac:dyDescent="0.3">
      <c r="A5279" s="1">
        <v>440</v>
      </c>
      <c r="B5279">
        <v>3</v>
      </c>
      <c r="C5279">
        <v>1901</v>
      </c>
      <c r="D5279" t="s">
        <v>26</v>
      </c>
      <c r="E5279">
        <v>804.24</v>
      </c>
      <c r="F5279">
        <v>811.3</v>
      </c>
      <c r="G5279">
        <v>787.74</v>
      </c>
      <c r="H5279">
        <v>787.76</v>
      </c>
      <c r="I5279">
        <f t="shared" si="246"/>
        <v>-549.78</v>
      </c>
      <c r="J5279">
        <v>7172027</v>
      </c>
      <c r="K5279">
        <v>782.57</v>
      </c>
      <c r="L5279">
        <v>0</v>
      </c>
      <c r="M5279">
        <v>1</v>
      </c>
      <c r="N5279">
        <v>771.86363636363637</v>
      </c>
      <c r="O5279" s="9">
        <v>49.59</v>
      </c>
      <c r="P5279" s="9">
        <v>15.9</v>
      </c>
      <c r="Q5279">
        <v>1543.91</v>
      </c>
      <c r="R5279">
        <v>-0.18</v>
      </c>
      <c r="S5279">
        <v>1508.56</v>
      </c>
      <c r="T5279">
        <v>94.93</v>
      </c>
      <c r="U5279">
        <v>0.72</v>
      </c>
      <c r="V5279">
        <v>5649835989.5200005</v>
      </c>
      <c r="W5279">
        <v>55.72</v>
      </c>
      <c r="X5279">
        <f t="shared" si="247"/>
        <v>0</v>
      </c>
      <c r="Y5279">
        <f t="shared" si="248"/>
        <v>0</v>
      </c>
    </row>
    <row r="5280" spans="1:25" x14ac:dyDescent="0.3">
      <c r="A5280" s="1">
        <v>441</v>
      </c>
      <c r="B5280">
        <v>3</v>
      </c>
      <c r="C5280">
        <v>1901</v>
      </c>
      <c r="D5280" t="s">
        <v>22</v>
      </c>
      <c r="E5280">
        <v>432.18</v>
      </c>
      <c r="F5280">
        <v>452.8</v>
      </c>
      <c r="G5280">
        <v>431.96</v>
      </c>
      <c r="H5280">
        <v>440.95</v>
      </c>
      <c r="I5280">
        <f t="shared" si="246"/>
        <v>346.81</v>
      </c>
      <c r="J5280">
        <v>2058891</v>
      </c>
      <c r="K5280">
        <v>443.85</v>
      </c>
      <c r="L5280">
        <v>0</v>
      </c>
      <c r="M5280">
        <v>2</v>
      </c>
      <c r="N5280">
        <v>755.38909090909101</v>
      </c>
      <c r="O5280" s="9">
        <v>67.5</v>
      </c>
      <c r="P5280" s="9">
        <v>-314.44</v>
      </c>
      <c r="Q5280">
        <v>1527.43</v>
      </c>
      <c r="R5280">
        <v>-16.66</v>
      </c>
      <c r="S5280">
        <v>1508.56</v>
      </c>
      <c r="T5280">
        <v>94.93</v>
      </c>
      <c r="U5280">
        <v>1.39</v>
      </c>
      <c r="V5280">
        <v>907867986.45000005</v>
      </c>
      <c r="W5280">
        <v>14.77</v>
      </c>
      <c r="X5280">
        <f t="shared" si="247"/>
        <v>0</v>
      </c>
      <c r="Y5280">
        <f t="shared" si="248"/>
        <v>0</v>
      </c>
    </row>
    <row r="5281" spans="1:25" x14ac:dyDescent="0.3">
      <c r="A5281" s="1">
        <v>442</v>
      </c>
      <c r="B5281">
        <v>3</v>
      </c>
      <c r="C5281">
        <v>1901</v>
      </c>
      <c r="D5281" t="s">
        <v>24</v>
      </c>
      <c r="E5281">
        <v>708.7</v>
      </c>
      <c r="F5281">
        <v>716.98</v>
      </c>
      <c r="G5281">
        <v>692.01</v>
      </c>
      <c r="H5281">
        <v>702.13</v>
      </c>
      <c r="I5281">
        <f t="shared" si="246"/>
        <v>-261.18</v>
      </c>
      <c r="J5281">
        <v>7316813</v>
      </c>
      <c r="K5281">
        <v>696.37</v>
      </c>
      <c r="L5281">
        <v>0</v>
      </c>
      <c r="M5281">
        <v>1</v>
      </c>
      <c r="N5281">
        <v>843.94818181818164</v>
      </c>
      <c r="O5281" s="9">
        <v>37.81</v>
      </c>
      <c r="P5281" s="9">
        <v>-141.82</v>
      </c>
      <c r="Q5281">
        <v>1615.99</v>
      </c>
      <c r="R5281">
        <v>71.900000000000006</v>
      </c>
      <c r="S5281">
        <v>1508.56</v>
      </c>
      <c r="T5281">
        <v>94.93</v>
      </c>
      <c r="U5281">
        <v>0.9</v>
      </c>
      <c r="V5281">
        <v>5137353911.6899996</v>
      </c>
      <c r="W5281">
        <v>42.36</v>
      </c>
      <c r="X5281">
        <f t="shared" si="247"/>
        <v>0</v>
      </c>
      <c r="Y5281">
        <f t="shared" si="248"/>
        <v>0</v>
      </c>
    </row>
    <row r="5282" spans="1:25" x14ac:dyDescent="0.3">
      <c r="A5282" s="1">
        <v>443</v>
      </c>
      <c r="B5282">
        <v>3</v>
      </c>
      <c r="C5282">
        <v>1901</v>
      </c>
      <c r="D5282" t="s">
        <v>25</v>
      </c>
      <c r="E5282">
        <v>532.9</v>
      </c>
      <c r="F5282">
        <v>577.91999999999996</v>
      </c>
      <c r="G5282">
        <v>487.99</v>
      </c>
      <c r="H5282">
        <v>516.39</v>
      </c>
      <c r="I5282">
        <f t="shared" si="246"/>
        <v>185.74</v>
      </c>
      <c r="J5282">
        <v>8663031</v>
      </c>
      <c r="K5282">
        <v>521.04</v>
      </c>
      <c r="L5282">
        <v>0</v>
      </c>
      <c r="M5282">
        <v>1</v>
      </c>
      <c r="N5282">
        <v>814.27272727272725</v>
      </c>
      <c r="O5282" s="9">
        <v>62.4</v>
      </c>
      <c r="P5282" s="9">
        <v>-297.88</v>
      </c>
      <c r="Q5282">
        <v>1586.32</v>
      </c>
      <c r="R5282">
        <v>42.23</v>
      </c>
      <c r="S5282">
        <v>1508.56</v>
      </c>
      <c r="T5282">
        <v>94.93</v>
      </c>
      <c r="U5282">
        <v>1.4</v>
      </c>
      <c r="V5282">
        <v>4473502578.0900002</v>
      </c>
      <c r="W5282">
        <v>29.65</v>
      </c>
      <c r="X5282">
        <f t="shared" si="247"/>
        <v>0</v>
      </c>
      <c r="Y5282">
        <f t="shared" si="248"/>
        <v>0</v>
      </c>
    </row>
    <row r="5283" spans="1:25" x14ac:dyDescent="0.3">
      <c r="A5283" s="1">
        <v>444</v>
      </c>
      <c r="B5283">
        <v>3</v>
      </c>
      <c r="C5283">
        <v>1901</v>
      </c>
      <c r="D5283" t="s">
        <v>22</v>
      </c>
      <c r="E5283">
        <v>361.46</v>
      </c>
      <c r="F5283">
        <v>408.86</v>
      </c>
      <c r="G5283">
        <v>319.62</v>
      </c>
      <c r="H5283">
        <v>381.99</v>
      </c>
      <c r="I5283">
        <f t="shared" si="246"/>
        <v>134.39999999999998</v>
      </c>
      <c r="J5283">
        <v>5356637</v>
      </c>
      <c r="K5283">
        <v>377.62</v>
      </c>
      <c r="L5283">
        <v>0</v>
      </c>
      <c r="M5283">
        <v>1</v>
      </c>
      <c r="N5283">
        <v>805.51363636363635</v>
      </c>
      <c r="O5283" s="9">
        <v>47.07</v>
      </c>
      <c r="P5283" s="9">
        <v>-423.52</v>
      </c>
      <c r="Q5283">
        <v>1577.56</v>
      </c>
      <c r="R5283">
        <v>33.47</v>
      </c>
      <c r="S5283">
        <v>1508.56</v>
      </c>
      <c r="T5283">
        <v>94.93</v>
      </c>
      <c r="U5283">
        <v>1.31</v>
      </c>
      <c r="V5283">
        <v>2046181767.6300001</v>
      </c>
      <c r="W5283">
        <v>11.95</v>
      </c>
      <c r="X5283">
        <f t="shared" si="247"/>
        <v>0</v>
      </c>
      <c r="Y5283">
        <f t="shared" si="248"/>
        <v>0</v>
      </c>
    </row>
    <row r="5284" spans="1:25" x14ac:dyDescent="0.3">
      <c r="A5284" s="1">
        <v>445</v>
      </c>
      <c r="B5284">
        <v>3</v>
      </c>
      <c r="C5284">
        <v>1901</v>
      </c>
      <c r="D5284" t="s">
        <v>23</v>
      </c>
      <c r="E5284">
        <v>1365.6</v>
      </c>
      <c r="F5284">
        <v>1391.25</v>
      </c>
      <c r="G5284">
        <v>1363.55</v>
      </c>
      <c r="H5284">
        <v>1378.79</v>
      </c>
      <c r="I5284">
        <f t="shared" si="246"/>
        <v>-996.8</v>
      </c>
      <c r="J5284">
        <v>4917580</v>
      </c>
      <c r="K5284">
        <v>1373.39</v>
      </c>
      <c r="L5284">
        <v>1</v>
      </c>
      <c r="M5284">
        <v>1</v>
      </c>
      <c r="N5284">
        <v>853.81181818181824</v>
      </c>
      <c r="O5284" s="9">
        <v>62.88</v>
      </c>
      <c r="P5284" s="9">
        <v>524.98</v>
      </c>
      <c r="Q5284">
        <v>1625.86</v>
      </c>
      <c r="R5284">
        <v>81.77</v>
      </c>
      <c r="S5284">
        <v>1508.56</v>
      </c>
      <c r="T5284">
        <v>94.93</v>
      </c>
      <c r="U5284">
        <v>0.59</v>
      </c>
      <c r="V5284">
        <v>6780310128.1999998</v>
      </c>
      <c r="W5284">
        <v>121.33</v>
      </c>
      <c r="X5284">
        <f t="shared" si="247"/>
        <v>0</v>
      </c>
      <c r="Y5284">
        <f t="shared" si="248"/>
        <v>0</v>
      </c>
    </row>
    <row r="5285" spans="1:25" x14ac:dyDescent="0.3">
      <c r="A5285" s="1">
        <v>446</v>
      </c>
      <c r="B5285">
        <v>3</v>
      </c>
      <c r="C5285">
        <v>1901</v>
      </c>
      <c r="D5285" t="s">
        <v>24</v>
      </c>
      <c r="E5285">
        <v>1002.61</v>
      </c>
      <c r="F5285">
        <v>1023.73</v>
      </c>
      <c r="G5285">
        <v>990.12</v>
      </c>
      <c r="H5285">
        <v>999.36</v>
      </c>
      <c r="I5285">
        <f t="shared" si="246"/>
        <v>379.42999999999995</v>
      </c>
      <c r="J5285">
        <v>1226725</v>
      </c>
      <c r="K5285">
        <v>1001.83</v>
      </c>
      <c r="L5285">
        <v>0</v>
      </c>
      <c r="M5285">
        <v>1</v>
      </c>
      <c r="N5285">
        <v>814.5836363636364</v>
      </c>
      <c r="O5285" s="9">
        <v>64.03</v>
      </c>
      <c r="P5285" s="9">
        <v>184.78</v>
      </c>
      <c r="Q5285">
        <v>1586.63</v>
      </c>
      <c r="R5285">
        <v>42.54</v>
      </c>
      <c r="S5285">
        <v>1508.56</v>
      </c>
      <c r="T5285">
        <v>94.93</v>
      </c>
      <c r="U5285">
        <v>0.57999999999999996</v>
      </c>
      <c r="V5285">
        <v>1225939896</v>
      </c>
      <c r="W5285">
        <v>72.150000000000006</v>
      </c>
      <c r="X5285">
        <f t="shared" si="247"/>
        <v>0</v>
      </c>
      <c r="Y5285">
        <f t="shared" si="248"/>
        <v>0</v>
      </c>
    </row>
    <row r="5286" spans="1:25" x14ac:dyDescent="0.3">
      <c r="A5286" s="1">
        <v>447</v>
      </c>
      <c r="B5286">
        <v>3</v>
      </c>
      <c r="C5286">
        <v>1901</v>
      </c>
      <c r="D5286" t="s">
        <v>22</v>
      </c>
      <c r="E5286">
        <v>715.82</v>
      </c>
      <c r="F5286">
        <v>721.55</v>
      </c>
      <c r="G5286">
        <v>690.8</v>
      </c>
      <c r="H5286">
        <v>713.27</v>
      </c>
      <c r="I5286">
        <f t="shared" si="246"/>
        <v>286.09000000000003</v>
      </c>
      <c r="J5286">
        <v>9267186</v>
      </c>
      <c r="K5286">
        <v>709.82</v>
      </c>
      <c r="L5286">
        <v>0</v>
      </c>
      <c r="M5286">
        <v>1</v>
      </c>
      <c r="N5286">
        <v>850.28909090909076</v>
      </c>
      <c r="O5286" s="9">
        <v>57.55</v>
      </c>
      <c r="P5286" s="9">
        <v>-137.02000000000001</v>
      </c>
      <c r="Q5286">
        <v>1622.33</v>
      </c>
      <c r="R5286">
        <v>78.239999999999995</v>
      </c>
      <c r="S5286">
        <v>1508.56</v>
      </c>
      <c r="T5286">
        <v>94.93</v>
      </c>
      <c r="U5286">
        <v>0.67</v>
      </c>
      <c r="V5286">
        <v>6610005758.2200003</v>
      </c>
      <c r="W5286">
        <v>19.809999999999999</v>
      </c>
      <c r="X5286">
        <f t="shared" si="247"/>
        <v>0</v>
      </c>
      <c r="Y5286">
        <f t="shared" si="248"/>
        <v>0</v>
      </c>
    </row>
    <row r="5287" spans="1:25" x14ac:dyDescent="0.3">
      <c r="A5287" s="1">
        <v>448</v>
      </c>
      <c r="B5287">
        <v>3</v>
      </c>
      <c r="C5287">
        <v>1901</v>
      </c>
      <c r="D5287" t="s">
        <v>26</v>
      </c>
      <c r="E5287">
        <v>837.61</v>
      </c>
      <c r="F5287">
        <v>876.92</v>
      </c>
      <c r="G5287">
        <v>827.21</v>
      </c>
      <c r="H5287">
        <v>839.51</v>
      </c>
      <c r="I5287">
        <f t="shared" si="246"/>
        <v>-126.24000000000001</v>
      </c>
      <c r="J5287">
        <v>6982260</v>
      </c>
      <c r="K5287">
        <v>842.47</v>
      </c>
      <c r="L5287">
        <v>0</v>
      </c>
      <c r="M5287">
        <v>2</v>
      </c>
      <c r="N5287">
        <v>839.0300000000002</v>
      </c>
      <c r="O5287" s="9">
        <v>66.83</v>
      </c>
      <c r="P5287" s="9">
        <v>0.48</v>
      </c>
      <c r="Q5287">
        <v>1611.08</v>
      </c>
      <c r="R5287">
        <v>66.98</v>
      </c>
      <c r="S5287">
        <v>1508.56</v>
      </c>
      <c r="T5287">
        <v>94.93</v>
      </c>
      <c r="U5287">
        <v>0.76</v>
      </c>
      <c r="V5287">
        <v>5861677092.6000004</v>
      </c>
      <c r="W5287">
        <v>45.22</v>
      </c>
      <c r="X5287">
        <f t="shared" si="247"/>
        <v>0</v>
      </c>
      <c r="Y5287">
        <f t="shared" si="248"/>
        <v>0</v>
      </c>
    </row>
    <row r="5288" spans="1:25" x14ac:dyDescent="0.3">
      <c r="A5288" s="1">
        <v>449</v>
      </c>
      <c r="B5288">
        <v>3</v>
      </c>
      <c r="C5288">
        <v>1901</v>
      </c>
      <c r="D5288" t="s">
        <v>24</v>
      </c>
      <c r="E5288">
        <v>535.01</v>
      </c>
      <c r="F5288">
        <v>543.49</v>
      </c>
      <c r="G5288">
        <v>523.86</v>
      </c>
      <c r="H5288">
        <v>542.37</v>
      </c>
      <c r="I5288">
        <f t="shared" si="246"/>
        <v>297.14</v>
      </c>
      <c r="J5288">
        <v>3957089</v>
      </c>
      <c r="K5288">
        <v>537.82000000000005</v>
      </c>
      <c r="L5288">
        <v>1</v>
      </c>
      <c r="M5288">
        <v>1</v>
      </c>
      <c r="N5288">
        <v>827.25</v>
      </c>
      <c r="O5288" s="9">
        <v>45.3</v>
      </c>
      <c r="P5288" s="9">
        <v>-284.88</v>
      </c>
      <c r="Q5288">
        <v>1599.3</v>
      </c>
      <c r="R5288">
        <v>55.2</v>
      </c>
      <c r="S5288">
        <v>1508.56</v>
      </c>
      <c r="T5288">
        <v>94.93</v>
      </c>
      <c r="U5288">
        <v>0.56000000000000005</v>
      </c>
      <c r="V5288">
        <v>2146206360.9300001</v>
      </c>
      <c r="W5288">
        <v>254.83</v>
      </c>
      <c r="X5288">
        <f t="shared" si="247"/>
        <v>0</v>
      </c>
      <c r="Y5288">
        <f t="shared" si="248"/>
        <v>0</v>
      </c>
    </row>
    <row r="5289" spans="1:25" x14ac:dyDescent="0.3">
      <c r="A5289" s="1">
        <v>450</v>
      </c>
      <c r="B5289">
        <v>3</v>
      </c>
      <c r="C5289">
        <v>1901</v>
      </c>
      <c r="D5289" t="s">
        <v>23</v>
      </c>
      <c r="E5289">
        <v>1170.54</v>
      </c>
      <c r="F5289">
        <v>1204.45</v>
      </c>
      <c r="G5289">
        <v>1161.69</v>
      </c>
      <c r="H5289">
        <v>1187.98</v>
      </c>
      <c r="I5289">
        <f t="shared" si="246"/>
        <v>-645.61</v>
      </c>
      <c r="J5289">
        <v>9234534</v>
      </c>
      <c r="K5289">
        <v>1182.27</v>
      </c>
      <c r="L5289">
        <v>0.5</v>
      </c>
      <c r="M5289">
        <v>2</v>
      </c>
      <c r="N5289">
        <v>845.06454545454551</v>
      </c>
      <c r="O5289" s="9">
        <v>47.58</v>
      </c>
      <c r="P5289" s="9">
        <v>342.92</v>
      </c>
      <c r="Q5289">
        <v>1617.11</v>
      </c>
      <c r="R5289">
        <v>73.02</v>
      </c>
      <c r="S5289">
        <v>1508.56</v>
      </c>
      <c r="T5289">
        <v>94.93</v>
      </c>
      <c r="U5289">
        <v>1.4</v>
      </c>
      <c r="V5289">
        <v>10970441701.32</v>
      </c>
      <c r="W5289">
        <v>37.619999999999997</v>
      </c>
      <c r="X5289">
        <f t="shared" si="247"/>
        <v>0</v>
      </c>
      <c r="Y5289">
        <f t="shared" si="248"/>
        <v>0</v>
      </c>
    </row>
    <row r="5290" spans="1:25" x14ac:dyDescent="0.3">
      <c r="A5290" s="1">
        <v>451</v>
      </c>
      <c r="B5290">
        <v>3</v>
      </c>
      <c r="C5290">
        <v>1901</v>
      </c>
      <c r="D5290" t="s">
        <v>25</v>
      </c>
      <c r="E5290">
        <v>626.85</v>
      </c>
      <c r="F5290">
        <v>632.39</v>
      </c>
      <c r="G5290">
        <v>604.53</v>
      </c>
      <c r="H5290">
        <v>606.54</v>
      </c>
      <c r="I5290">
        <f t="shared" si="246"/>
        <v>581.44000000000005</v>
      </c>
      <c r="J5290">
        <v>7443078</v>
      </c>
      <c r="K5290">
        <v>616.26</v>
      </c>
      <c r="L5290">
        <v>0</v>
      </c>
      <c r="M5290">
        <v>1</v>
      </c>
      <c r="N5290">
        <v>822.87545454545432</v>
      </c>
      <c r="O5290" s="9">
        <v>38.72</v>
      </c>
      <c r="P5290" s="9">
        <v>-216.34</v>
      </c>
      <c r="Q5290">
        <v>1594.92</v>
      </c>
      <c r="R5290">
        <v>50.83</v>
      </c>
      <c r="S5290">
        <v>1508.56</v>
      </c>
      <c r="T5290">
        <v>94.93</v>
      </c>
      <c r="U5290">
        <v>1.5</v>
      </c>
      <c r="V5290">
        <v>4514524530.1199999</v>
      </c>
      <c r="W5290">
        <v>89.34</v>
      </c>
      <c r="X5290">
        <f t="shared" si="247"/>
        <v>0</v>
      </c>
      <c r="Y5290">
        <f t="shared" si="248"/>
        <v>0</v>
      </c>
    </row>
    <row r="5291" spans="1:25" x14ac:dyDescent="0.3">
      <c r="A5291" s="1">
        <v>452</v>
      </c>
      <c r="B5291">
        <v>3</v>
      </c>
      <c r="C5291">
        <v>1901</v>
      </c>
      <c r="D5291" t="s">
        <v>24</v>
      </c>
      <c r="E5291">
        <v>1399.3</v>
      </c>
      <c r="F5291">
        <v>1448.02</v>
      </c>
      <c r="G5291">
        <v>1390.74</v>
      </c>
      <c r="H5291">
        <v>1415.1</v>
      </c>
      <c r="I5291">
        <f t="shared" si="246"/>
        <v>-808.56</v>
      </c>
      <c r="J5291">
        <v>3708516</v>
      </c>
      <c r="K5291">
        <v>1415.34</v>
      </c>
      <c r="L5291">
        <v>0</v>
      </c>
      <c r="M5291">
        <v>1</v>
      </c>
      <c r="N5291">
        <v>823.06636363636358</v>
      </c>
      <c r="O5291" s="9">
        <v>43.97</v>
      </c>
      <c r="P5291" s="9">
        <v>592.03</v>
      </c>
      <c r="Q5291">
        <v>1595.11</v>
      </c>
      <c r="R5291">
        <v>51.02</v>
      </c>
      <c r="S5291">
        <v>1508.56</v>
      </c>
      <c r="T5291">
        <v>94.93</v>
      </c>
      <c r="U5291">
        <v>0.92</v>
      </c>
      <c r="V5291">
        <v>5247920991.6000004</v>
      </c>
      <c r="W5291">
        <v>35.21</v>
      </c>
      <c r="X5291">
        <f t="shared" si="247"/>
        <v>3708516</v>
      </c>
      <c r="Y5291">
        <f t="shared" si="248"/>
        <v>0</v>
      </c>
    </row>
    <row r="5292" spans="1:25" x14ac:dyDescent="0.3">
      <c r="A5292" s="1">
        <v>453</v>
      </c>
      <c r="B5292">
        <v>3</v>
      </c>
      <c r="C5292">
        <v>1901</v>
      </c>
      <c r="D5292" t="s">
        <v>23</v>
      </c>
      <c r="E5292">
        <v>386.92</v>
      </c>
      <c r="F5292">
        <v>400.06</v>
      </c>
      <c r="G5292">
        <v>364.9</v>
      </c>
      <c r="H5292">
        <v>375.7</v>
      </c>
      <c r="I5292">
        <f t="shared" si="246"/>
        <v>1039.3999999999999</v>
      </c>
      <c r="J5292">
        <v>2922982</v>
      </c>
      <c r="K5292">
        <v>376.98</v>
      </c>
      <c r="L5292">
        <v>1</v>
      </c>
      <c r="M5292">
        <v>1</v>
      </c>
      <c r="N5292">
        <v>714.56</v>
      </c>
      <c r="O5292" s="9">
        <v>47.87</v>
      </c>
      <c r="P5292" s="9">
        <v>-338.86</v>
      </c>
      <c r="Q5292">
        <v>1486.61</v>
      </c>
      <c r="R5292">
        <v>-57.49</v>
      </c>
      <c r="S5292">
        <v>1508.56</v>
      </c>
      <c r="T5292">
        <v>94.93</v>
      </c>
      <c r="U5292">
        <v>0.81</v>
      </c>
      <c r="V5292">
        <v>1098164337.4000001</v>
      </c>
      <c r="W5292">
        <v>7.88</v>
      </c>
      <c r="X5292">
        <f t="shared" si="247"/>
        <v>0</v>
      </c>
      <c r="Y5292">
        <f t="shared" si="248"/>
        <v>0</v>
      </c>
    </row>
    <row r="5293" spans="1:25" x14ac:dyDescent="0.3">
      <c r="A5293" s="1">
        <v>454</v>
      </c>
      <c r="B5293">
        <v>3</v>
      </c>
      <c r="C5293">
        <v>1901</v>
      </c>
      <c r="D5293" t="s">
        <v>23</v>
      </c>
      <c r="E5293">
        <v>425.92</v>
      </c>
      <c r="F5293">
        <v>428.71</v>
      </c>
      <c r="G5293">
        <v>410.76</v>
      </c>
      <c r="H5293">
        <v>420.04</v>
      </c>
      <c r="I5293">
        <f t="shared" si="246"/>
        <v>-44.340000000000032</v>
      </c>
      <c r="J5293">
        <v>8266056</v>
      </c>
      <c r="K5293">
        <v>410.96</v>
      </c>
      <c r="L5293">
        <v>0</v>
      </c>
      <c r="M5293">
        <v>1</v>
      </c>
      <c r="N5293">
        <v>763.07</v>
      </c>
      <c r="O5293" s="9">
        <v>51.47</v>
      </c>
      <c r="P5293" s="9">
        <v>-343.03</v>
      </c>
      <c r="Q5293">
        <v>1535.12</v>
      </c>
      <c r="R5293">
        <v>-8.98</v>
      </c>
      <c r="S5293">
        <v>1508.56</v>
      </c>
      <c r="T5293">
        <v>94.93</v>
      </c>
      <c r="U5293">
        <v>1.1599999999999999</v>
      </c>
      <c r="V5293">
        <v>3472074162.2399998</v>
      </c>
      <c r="W5293">
        <v>9.73</v>
      </c>
      <c r="X5293">
        <f t="shared" si="247"/>
        <v>0</v>
      </c>
      <c r="Y5293">
        <f t="shared" si="248"/>
        <v>0</v>
      </c>
    </row>
    <row r="5294" spans="1:25" x14ac:dyDescent="0.3">
      <c r="A5294" s="1">
        <v>455</v>
      </c>
      <c r="B5294">
        <v>3</v>
      </c>
      <c r="C5294">
        <v>1901</v>
      </c>
      <c r="D5294" t="s">
        <v>24</v>
      </c>
      <c r="E5294">
        <v>875.5</v>
      </c>
      <c r="F5294">
        <v>918.21</v>
      </c>
      <c r="G5294">
        <v>840.52</v>
      </c>
      <c r="H5294">
        <v>913.27</v>
      </c>
      <c r="I5294">
        <f t="shared" si="246"/>
        <v>-493.22999999999996</v>
      </c>
      <c r="J5294">
        <v>1350088</v>
      </c>
      <c r="K5294">
        <v>912.29</v>
      </c>
      <c r="L5294">
        <v>0</v>
      </c>
      <c r="M5294">
        <v>1</v>
      </c>
      <c r="N5294">
        <v>830.68363636363642</v>
      </c>
      <c r="O5294" s="9">
        <v>68.47</v>
      </c>
      <c r="P5294" s="9">
        <v>82.59</v>
      </c>
      <c r="Q5294">
        <v>1602.73</v>
      </c>
      <c r="R5294">
        <v>58.64</v>
      </c>
      <c r="S5294">
        <v>1508.56</v>
      </c>
      <c r="T5294">
        <v>94.93</v>
      </c>
      <c r="U5294">
        <v>1.35</v>
      </c>
      <c r="V5294">
        <v>1232994867.76</v>
      </c>
      <c r="W5294">
        <v>31.63</v>
      </c>
      <c r="X5294">
        <f t="shared" si="247"/>
        <v>0</v>
      </c>
      <c r="Y5294">
        <f t="shared" si="248"/>
        <v>0</v>
      </c>
    </row>
    <row r="5295" spans="1:25" x14ac:dyDescent="0.3">
      <c r="A5295" s="1">
        <v>456</v>
      </c>
      <c r="B5295">
        <v>3</v>
      </c>
      <c r="C5295">
        <v>1901</v>
      </c>
      <c r="D5295" t="s">
        <v>25</v>
      </c>
      <c r="E5295">
        <v>965.3</v>
      </c>
      <c r="F5295">
        <v>991.49</v>
      </c>
      <c r="G5295">
        <v>916.23</v>
      </c>
      <c r="H5295">
        <v>947.28</v>
      </c>
      <c r="I5295">
        <f t="shared" si="246"/>
        <v>-34.009999999999991</v>
      </c>
      <c r="J5295">
        <v>5393536</v>
      </c>
      <c r="K5295">
        <v>956.58</v>
      </c>
      <c r="L5295">
        <v>0</v>
      </c>
      <c r="M5295">
        <v>1</v>
      </c>
      <c r="N5295">
        <v>806.66272727272735</v>
      </c>
      <c r="O5295" s="9">
        <v>53.85</v>
      </c>
      <c r="P5295" s="9">
        <v>140.62</v>
      </c>
      <c r="Q5295">
        <v>1578.71</v>
      </c>
      <c r="R5295">
        <v>34.619999999999997</v>
      </c>
      <c r="S5295">
        <v>1508.56</v>
      </c>
      <c r="T5295">
        <v>94.93</v>
      </c>
      <c r="U5295">
        <v>0.99</v>
      </c>
      <c r="V5295">
        <v>5109188782.0799999</v>
      </c>
      <c r="W5295">
        <v>29.02</v>
      </c>
      <c r="X5295">
        <f t="shared" si="247"/>
        <v>0</v>
      </c>
      <c r="Y5295">
        <f t="shared" si="248"/>
        <v>0</v>
      </c>
    </row>
    <row r="5296" spans="1:25" x14ac:dyDescent="0.3">
      <c r="A5296" s="1">
        <v>457</v>
      </c>
      <c r="B5296">
        <v>4</v>
      </c>
      <c r="C5296">
        <v>1901</v>
      </c>
      <c r="D5296" t="s">
        <v>24</v>
      </c>
      <c r="E5296">
        <v>1390.81</v>
      </c>
      <c r="F5296">
        <v>1401.27</v>
      </c>
      <c r="G5296">
        <v>1382.3</v>
      </c>
      <c r="H5296">
        <v>1392.12</v>
      </c>
      <c r="I5296">
        <f t="shared" si="246"/>
        <v>-444.83999999999992</v>
      </c>
      <c r="J5296">
        <v>7043385</v>
      </c>
      <c r="K5296">
        <v>1382.9</v>
      </c>
      <c r="L5296">
        <v>0</v>
      </c>
      <c r="M5296">
        <v>1</v>
      </c>
      <c r="N5296">
        <v>737.12272727272727</v>
      </c>
      <c r="O5296" s="9">
        <v>45.4</v>
      </c>
      <c r="P5296" s="9">
        <v>655</v>
      </c>
      <c r="Q5296">
        <v>1509.17</v>
      </c>
      <c r="R5296">
        <v>-34.92</v>
      </c>
      <c r="S5296">
        <v>1508.56</v>
      </c>
      <c r="T5296">
        <v>94.93</v>
      </c>
      <c r="U5296">
        <v>0.55000000000000004</v>
      </c>
      <c r="V5296">
        <v>9805237126.2000008</v>
      </c>
      <c r="W5296">
        <v>29.29</v>
      </c>
      <c r="X5296">
        <f t="shared" si="247"/>
        <v>0</v>
      </c>
      <c r="Y5296">
        <f t="shared" si="248"/>
        <v>0</v>
      </c>
    </row>
    <row r="5297" spans="1:25" x14ac:dyDescent="0.3">
      <c r="A5297" s="1">
        <v>458</v>
      </c>
      <c r="B5297">
        <v>4</v>
      </c>
      <c r="C5297">
        <v>1901</v>
      </c>
      <c r="D5297" t="s">
        <v>25</v>
      </c>
      <c r="E5297">
        <v>610.30999999999995</v>
      </c>
      <c r="F5297">
        <v>643.03</v>
      </c>
      <c r="G5297">
        <v>574.27</v>
      </c>
      <c r="H5297">
        <v>589.41999999999996</v>
      </c>
      <c r="I5297">
        <f t="shared" si="246"/>
        <v>802.69999999999993</v>
      </c>
      <c r="J5297">
        <v>3319030</v>
      </c>
      <c r="K5297">
        <v>591.41</v>
      </c>
      <c r="L5297">
        <v>1</v>
      </c>
      <c r="M5297">
        <v>1</v>
      </c>
      <c r="N5297">
        <v>737.40545454545452</v>
      </c>
      <c r="O5297" s="9">
        <v>35.270000000000003</v>
      </c>
      <c r="P5297" s="9">
        <v>-147.99</v>
      </c>
      <c r="Q5297">
        <v>1509.45</v>
      </c>
      <c r="R5297">
        <v>-34.64</v>
      </c>
      <c r="S5297">
        <v>1508.56</v>
      </c>
      <c r="T5297">
        <v>94.93</v>
      </c>
      <c r="U5297">
        <v>0.94</v>
      </c>
      <c r="V5297">
        <v>1956302662.5999999</v>
      </c>
      <c r="W5297">
        <v>16.16</v>
      </c>
      <c r="X5297">
        <f t="shared" si="247"/>
        <v>0</v>
      </c>
      <c r="Y5297">
        <f t="shared" si="248"/>
        <v>0</v>
      </c>
    </row>
    <row r="5298" spans="1:25" x14ac:dyDescent="0.3">
      <c r="A5298" s="1">
        <v>459</v>
      </c>
      <c r="B5298">
        <v>4</v>
      </c>
      <c r="C5298">
        <v>1901</v>
      </c>
      <c r="D5298" t="s">
        <v>25</v>
      </c>
      <c r="E5298">
        <v>736.79</v>
      </c>
      <c r="F5298">
        <v>749.2</v>
      </c>
      <c r="G5298">
        <v>707.26</v>
      </c>
      <c r="H5298">
        <v>709.93</v>
      </c>
      <c r="I5298">
        <f t="shared" si="246"/>
        <v>-120.50999999999999</v>
      </c>
      <c r="J5298">
        <v>1364966</v>
      </c>
      <c r="K5298">
        <v>703.47</v>
      </c>
      <c r="L5298">
        <v>0</v>
      </c>
      <c r="M5298">
        <v>1</v>
      </c>
      <c r="N5298">
        <v>737.49636363636364</v>
      </c>
      <c r="O5298" s="9">
        <v>32.549999999999997</v>
      </c>
      <c r="P5298" s="9">
        <v>-27.57</v>
      </c>
      <c r="Q5298">
        <v>1509.54</v>
      </c>
      <c r="R5298">
        <v>-34.549999999999997</v>
      </c>
      <c r="S5298">
        <v>1508.56</v>
      </c>
      <c r="T5298">
        <v>94.93</v>
      </c>
      <c r="U5298">
        <v>1.1599999999999999</v>
      </c>
      <c r="V5298">
        <v>969030312.38</v>
      </c>
      <c r="W5298">
        <v>27.13</v>
      </c>
      <c r="X5298">
        <f t="shared" si="247"/>
        <v>0</v>
      </c>
      <c r="Y5298">
        <f t="shared" si="248"/>
        <v>0</v>
      </c>
    </row>
    <row r="5299" spans="1:25" x14ac:dyDescent="0.3">
      <c r="A5299" s="1">
        <v>460</v>
      </c>
      <c r="B5299">
        <v>4</v>
      </c>
      <c r="C5299">
        <v>1901</v>
      </c>
      <c r="D5299" t="s">
        <v>25</v>
      </c>
      <c r="E5299">
        <v>725.94</v>
      </c>
      <c r="F5299">
        <v>741.75</v>
      </c>
      <c r="G5299">
        <v>677.02</v>
      </c>
      <c r="H5299">
        <v>738.33</v>
      </c>
      <c r="I5299">
        <f t="shared" si="246"/>
        <v>-28.400000000000091</v>
      </c>
      <c r="J5299">
        <v>7617453</v>
      </c>
      <c r="K5299">
        <v>731.07</v>
      </c>
      <c r="L5299">
        <v>0</v>
      </c>
      <c r="M5299">
        <v>1</v>
      </c>
      <c r="N5299">
        <v>740.12818181818182</v>
      </c>
      <c r="O5299" s="9">
        <v>56.11</v>
      </c>
      <c r="P5299" s="9">
        <v>-1.8</v>
      </c>
      <c r="Q5299">
        <v>1512.17</v>
      </c>
      <c r="R5299">
        <v>-31.92</v>
      </c>
      <c r="S5299">
        <v>1508.56</v>
      </c>
      <c r="T5299">
        <v>94.93</v>
      </c>
      <c r="U5299">
        <v>0.77</v>
      </c>
      <c r="V5299">
        <v>5624194073.4899998</v>
      </c>
      <c r="W5299">
        <v>61.46</v>
      </c>
      <c r="X5299">
        <f t="shared" si="247"/>
        <v>0</v>
      </c>
      <c r="Y5299">
        <f t="shared" si="248"/>
        <v>0</v>
      </c>
    </row>
    <row r="5300" spans="1:25" x14ac:dyDescent="0.3">
      <c r="A5300" s="1">
        <v>461</v>
      </c>
      <c r="B5300">
        <v>4</v>
      </c>
      <c r="C5300">
        <v>1901</v>
      </c>
      <c r="D5300" t="s">
        <v>24</v>
      </c>
      <c r="E5300">
        <v>950.18</v>
      </c>
      <c r="F5300">
        <v>956.43</v>
      </c>
      <c r="G5300">
        <v>942.78</v>
      </c>
      <c r="H5300">
        <v>943.9</v>
      </c>
      <c r="I5300">
        <f t="shared" si="246"/>
        <v>-205.56999999999994</v>
      </c>
      <c r="J5300">
        <v>1957226</v>
      </c>
      <c r="K5300">
        <v>938.1</v>
      </c>
      <c r="L5300">
        <v>1</v>
      </c>
      <c r="M5300">
        <v>1</v>
      </c>
      <c r="N5300">
        <v>798.93363636363642</v>
      </c>
      <c r="O5300" s="9">
        <v>66.92</v>
      </c>
      <c r="P5300" s="9">
        <v>144.97</v>
      </c>
      <c r="Q5300">
        <v>1570.98</v>
      </c>
      <c r="R5300">
        <v>26.89</v>
      </c>
      <c r="S5300">
        <v>1508.56</v>
      </c>
      <c r="T5300">
        <v>94.93</v>
      </c>
      <c r="U5300">
        <v>1.08</v>
      </c>
      <c r="V5300">
        <v>1847425621.4000001</v>
      </c>
      <c r="W5300">
        <v>39.700000000000003</v>
      </c>
      <c r="X5300">
        <f t="shared" si="247"/>
        <v>0</v>
      </c>
      <c r="Y5300">
        <f t="shared" si="248"/>
        <v>0</v>
      </c>
    </row>
    <row r="5301" spans="1:25" x14ac:dyDescent="0.3">
      <c r="A5301" s="1">
        <v>462</v>
      </c>
      <c r="B5301">
        <v>4</v>
      </c>
      <c r="C5301">
        <v>1901</v>
      </c>
      <c r="D5301" t="s">
        <v>23</v>
      </c>
      <c r="E5301">
        <v>619.32000000000005</v>
      </c>
      <c r="F5301">
        <v>638.79</v>
      </c>
      <c r="G5301">
        <v>607.24</v>
      </c>
      <c r="H5301">
        <v>608.64</v>
      </c>
      <c r="I5301">
        <f t="shared" si="246"/>
        <v>335.26</v>
      </c>
      <c r="J5301">
        <v>9181275</v>
      </c>
      <c r="K5301">
        <v>607.6</v>
      </c>
      <c r="L5301">
        <v>0</v>
      </c>
      <c r="M5301">
        <v>1.5</v>
      </c>
      <c r="N5301">
        <v>734.84818181818184</v>
      </c>
      <c r="O5301" s="9">
        <v>53.83</v>
      </c>
      <c r="P5301" s="9">
        <v>-126.21</v>
      </c>
      <c r="Q5301">
        <v>1506.89</v>
      </c>
      <c r="R5301">
        <v>-37.200000000000003</v>
      </c>
      <c r="S5301">
        <v>1508.56</v>
      </c>
      <c r="T5301">
        <v>94.93</v>
      </c>
      <c r="U5301">
        <v>0.65</v>
      </c>
      <c r="V5301">
        <v>5588091216</v>
      </c>
      <c r="W5301">
        <v>14.81</v>
      </c>
      <c r="X5301">
        <f t="shared" si="247"/>
        <v>0</v>
      </c>
      <c r="Y5301">
        <f t="shared" si="248"/>
        <v>0</v>
      </c>
    </row>
    <row r="5302" spans="1:25" x14ac:dyDescent="0.3">
      <c r="A5302" s="1">
        <v>463</v>
      </c>
      <c r="B5302">
        <v>4</v>
      </c>
      <c r="C5302">
        <v>1901</v>
      </c>
      <c r="D5302" t="s">
        <v>22</v>
      </c>
      <c r="E5302">
        <v>221.87</v>
      </c>
      <c r="F5302">
        <v>254.57</v>
      </c>
      <c r="G5302">
        <v>193.27</v>
      </c>
      <c r="H5302">
        <v>221.53</v>
      </c>
      <c r="I5302">
        <f t="shared" si="246"/>
        <v>387.11</v>
      </c>
      <c r="J5302">
        <v>5011300</v>
      </c>
      <c r="K5302">
        <v>225.93</v>
      </c>
      <c r="L5302">
        <v>0.5</v>
      </c>
      <c r="M5302">
        <v>2</v>
      </c>
      <c r="N5302">
        <v>792.41727272727292</v>
      </c>
      <c r="O5302" s="9">
        <v>36.56</v>
      </c>
      <c r="P5302" s="9">
        <v>-570.89</v>
      </c>
      <c r="Q5302">
        <v>1564.46</v>
      </c>
      <c r="R5302">
        <v>20.37</v>
      </c>
      <c r="S5302">
        <v>1508.56</v>
      </c>
      <c r="T5302">
        <v>94.93</v>
      </c>
      <c r="U5302">
        <v>1.48</v>
      </c>
      <c r="V5302">
        <v>1110153289</v>
      </c>
      <c r="W5302">
        <v>18.66</v>
      </c>
      <c r="X5302">
        <f t="shared" si="247"/>
        <v>0</v>
      </c>
      <c r="Y5302">
        <f t="shared" si="248"/>
        <v>0</v>
      </c>
    </row>
    <row r="5303" spans="1:25" x14ac:dyDescent="0.3">
      <c r="A5303" s="1">
        <v>464</v>
      </c>
      <c r="B5303">
        <v>4</v>
      </c>
      <c r="C5303">
        <v>1901</v>
      </c>
      <c r="D5303" t="s">
        <v>24</v>
      </c>
      <c r="E5303">
        <v>903.09</v>
      </c>
      <c r="F5303">
        <v>949.7</v>
      </c>
      <c r="G5303">
        <v>886.73</v>
      </c>
      <c r="H5303">
        <v>909.31</v>
      </c>
      <c r="I5303">
        <f t="shared" si="246"/>
        <v>-687.78</v>
      </c>
      <c r="J5303">
        <v>5223735</v>
      </c>
      <c r="K5303">
        <v>900.98</v>
      </c>
      <c r="L5303">
        <v>0</v>
      </c>
      <c r="M5303">
        <v>1</v>
      </c>
      <c r="N5303">
        <v>800.82272727272721</v>
      </c>
      <c r="O5303" s="9">
        <v>58.93</v>
      </c>
      <c r="P5303" s="9">
        <v>108.49</v>
      </c>
      <c r="Q5303">
        <v>1572.87</v>
      </c>
      <c r="R5303">
        <v>28.78</v>
      </c>
      <c r="S5303">
        <v>1508.56</v>
      </c>
      <c r="T5303">
        <v>94.93</v>
      </c>
      <c r="U5303">
        <v>1.1399999999999999</v>
      </c>
      <c r="V5303">
        <v>4749994472.8500004</v>
      </c>
      <c r="W5303">
        <v>43.49</v>
      </c>
      <c r="X5303">
        <f t="shared" si="247"/>
        <v>0</v>
      </c>
      <c r="Y5303">
        <f t="shared" si="248"/>
        <v>0</v>
      </c>
    </row>
    <row r="5304" spans="1:25" x14ac:dyDescent="0.3">
      <c r="A5304" s="1">
        <v>465</v>
      </c>
      <c r="B5304">
        <v>4</v>
      </c>
      <c r="C5304">
        <v>1901</v>
      </c>
      <c r="D5304" t="s">
        <v>23</v>
      </c>
      <c r="E5304">
        <v>1169.8699999999999</v>
      </c>
      <c r="F5304">
        <v>1175.95</v>
      </c>
      <c r="G5304">
        <v>1151.06</v>
      </c>
      <c r="H5304">
        <v>1163.79</v>
      </c>
      <c r="I5304">
        <f t="shared" si="246"/>
        <v>-254.48000000000002</v>
      </c>
      <c r="J5304">
        <v>8078869</v>
      </c>
      <c r="K5304">
        <v>1167.4100000000001</v>
      </c>
      <c r="L5304">
        <v>0</v>
      </c>
      <c r="M5304">
        <v>1</v>
      </c>
      <c r="N5304">
        <v>842.80363636363643</v>
      </c>
      <c r="O5304" s="9">
        <v>43.44</v>
      </c>
      <c r="P5304" s="9">
        <v>320.99</v>
      </c>
      <c r="Q5304">
        <v>1614.85</v>
      </c>
      <c r="R5304">
        <v>70.760000000000005</v>
      </c>
      <c r="S5304">
        <v>1508.56</v>
      </c>
      <c r="T5304">
        <v>94.93</v>
      </c>
      <c r="U5304">
        <v>1.33</v>
      </c>
      <c r="V5304">
        <v>9402106953.5100002</v>
      </c>
      <c r="W5304">
        <v>27.81</v>
      </c>
      <c r="X5304">
        <f t="shared" si="247"/>
        <v>8078869</v>
      </c>
      <c r="Y5304">
        <f t="shared" si="248"/>
        <v>0</v>
      </c>
    </row>
    <row r="5305" spans="1:25" x14ac:dyDescent="0.3">
      <c r="A5305" s="1">
        <v>466</v>
      </c>
      <c r="B5305">
        <v>4</v>
      </c>
      <c r="C5305">
        <v>1901</v>
      </c>
      <c r="D5305" t="s">
        <v>23</v>
      </c>
      <c r="E5305">
        <v>653.97</v>
      </c>
      <c r="F5305">
        <v>667.37</v>
      </c>
      <c r="G5305">
        <v>648.65</v>
      </c>
      <c r="H5305">
        <v>649.04</v>
      </c>
      <c r="I5305">
        <f t="shared" si="246"/>
        <v>514.75</v>
      </c>
      <c r="J5305">
        <v>2984765</v>
      </c>
      <c r="K5305">
        <v>654.05999999999995</v>
      </c>
      <c r="L5305">
        <v>0</v>
      </c>
      <c r="M5305">
        <v>1</v>
      </c>
      <c r="N5305">
        <v>760.4245454545453</v>
      </c>
      <c r="O5305" s="9">
        <v>52.18</v>
      </c>
      <c r="P5305" s="9">
        <v>-111.38</v>
      </c>
      <c r="Q5305">
        <v>1532.47</v>
      </c>
      <c r="R5305">
        <v>-11.62</v>
      </c>
      <c r="S5305">
        <v>1508.56</v>
      </c>
      <c r="T5305">
        <v>94.93</v>
      </c>
      <c r="U5305">
        <v>0.6</v>
      </c>
      <c r="V5305">
        <v>1937231875.5999999</v>
      </c>
      <c r="W5305">
        <v>23.92</v>
      </c>
      <c r="X5305">
        <f t="shared" si="247"/>
        <v>0</v>
      </c>
      <c r="Y5305">
        <f t="shared" si="248"/>
        <v>0</v>
      </c>
    </row>
    <row r="5306" spans="1:25" x14ac:dyDescent="0.3">
      <c r="A5306" s="1">
        <v>467</v>
      </c>
      <c r="B5306">
        <v>4</v>
      </c>
      <c r="C5306">
        <v>1901</v>
      </c>
      <c r="D5306" t="s">
        <v>23</v>
      </c>
      <c r="E5306">
        <v>193.36</v>
      </c>
      <c r="F5306">
        <v>224.31</v>
      </c>
      <c r="G5306">
        <v>157.97999999999999</v>
      </c>
      <c r="H5306">
        <v>182.34</v>
      </c>
      <c r="I5306">
        <f t="shared" si="246"/>
        <v>466.69999999999993</v>
      </c>
      <c r="J5306">
        <v>1223603</v>
      </c>
      <c r="K5306">
        <v>177.38</v>
      </c>
      <c r="L5306">
        <v>0</v>
      </c>
      <c r="M5306">
        <v>1</v>
      </c>
      <c r="N5306">
        <v>762.59090909090912</v>
      </c>
      <c r="O5306" s="9">
        <v>65.7</v>
      </c>
      <c r="P5306" s="9">
        <v>-580.25</v>
      </c>
      <c r="Q5306">
        <v>1534.64</v>
      </c>
      <c r="R5306">
        <v>-9.4499999999999993</v>
      </c>
      <c r="S5306">
        <v>1508.56</v>
      </c>
      <c r="T5306">
        <v>94.93</v>
      </c>
      <c r="U5306">
        <v>0.55000000000000004</v>
      </c>
      <c r="V5306">
        <v>223111771.02000001</v>
      </c>
      <c r="W5306">
        <v>17.059999999999999</v>
      </c>
      <c r="X5306">
        <f t="shared" si="247"/>
        <v>0</v>
      </c>
      <c r="Y5306">
        <f t="shared" si="248"/>
        <v>0</v>
      </c>
    </row>
    <row r="5307" spans="1:25" x14ac:dyDescent="0.3">
      <c r="A5307" s="1">
        <v>468</v>
      </c>
      <c r="B5307">
        <v>4</v>
      </c>
      <c r="C5307">
        <v>1901</v>
      </c>
      <c r="D5307" t="s">
        <v>24</v>
      </c>
      <c r="E5307">
        <v>1399.57</v>
      </c>
      <c r="F5307">
        <v>1410.74</v>
      </c>
      <c r="G5307">
        <v>1385.37</v>
      </c>
      <c r="H5307">
        <v>1395.23</v>
      </c>
      <c r="I5307">
        <f t="shared" si="246"/>
        <v>-1212.8900000000001</v>
      </c>
      <c r="J5307">
        <v>8842580</v>
      </c>
      <c r="K5307">
        <v>1398.15</v>
      </c>
      <c r="L5307">
        <v>0</v>
      </c>
      <c r="M5307">
        <v>2</v>
      </c>
      <c r="N5307">
        <v>814.21818181818173</v>
      </c>
      <c r="O5307" s="9">
        <v>60.63</v>
      </c>
      <c r="P5307" s="9">
        <v>581.01</v>
      </c>
      <c r="Q5307">
        <v>1586.26</v>
      </c>
      <c r="R5307">
        <v>42.17</v>
      </c>
      <c r="S5307">
        <v>1508.56</v>
      </c>
      <c r="T5307">
        <v>94.93</v>
      </c>
      <c r="U5307">
        <v>1.34</v>
      </c>
      <c r="V5307">
        <v>12337432893.4</v>
      </c>
      <c r="W5307">
        <v>156.07</v>
      </c>
      <c r="X5307">
        <f t="shared" si="247"/>
        <v>0</v>
      </c>
      <c r="Y5307">
        <f t="shared" si="248"/>
        <v>0</v>
      </c>
    </row>
    <row r="5308" spans="1:25" x14ac:dyDescent="0.3">
      <c r="A5308" s="1">
        <v>469</v>
      </c>
      <c r="B5308">
        <v>4</v>
      </c>
      <c r="C5308">
        <v>1901</v>
      </c>
      <c r="D5308" t="s">
        <v>25</v>
      </c>
      <c r="E5308">
        <v>603.83000000000004</v>
      </c>
      <c r="F5308">
        <v>624.92999999999995</v>
      </c>
      <c r="G5308">
        <v>574.57000000000005</v>
      </c>
      <c r="H5308">
        <v>590.41999999999996</v>
      </c>
      <c r="I5308">
        <f t="shared" si="246"/>
        <v>804.81000000000006</v>
      </c>
      <c r="J5308">
        <v>1628756</v>
      </c>
      <c r="K5308">
        <v>596.91999999999996</v>
      </c>
      <c r="L5308">
        <v>0</v>
      </c>
      <c r="M5308">
        <v>1</v>
      </c>
      <c r="N5308">
        <v>764.19090909090892</v>
      </c>
      <c r="O5308" s="9">
        <v>51.73</v>
      </c>
      <c r="P5308" s="9">
        <v>-173.77</v>
      </c>
      <c r="Q5308">
        <v>1536.24</v>
      </c>
      <c r="R5308">
        <v>-7.85</v>
      </c>
      <c r="S5308">
        <v>1508.56</v>
      </c>
      <c r="T5308">
        <v>94.93</v>
      </c>
      <c r="U5308">
        <v>1.28</v>
      </c>
      <c r="V5308">
        <v>961650117.51999998</v>
      </c>
      <c r="W5308">
        <v>19.57</v>
      </c>
      <c r="X5308">
        <f t="shared" si="247"/>
        <v>0</v>
      </c>
      <c r="Y5308">
        <f t="shared" si="248"/>
        <v>0</v>
      </c>
    </row>
    <row r="5309" spans="1:25" x14ac:dyDescent="0.3">
      <c r="A5309" s="1">
        <v>470</v>
      </c>
      <c r="B5309">
        <v>4</v>
      </c>
      <c r="C5309">
        <v>1901</v>
      </c>
      <c r="D5309" t="s">
        <v>23</v>
      </c>
      <c r="E5309">
        <v>721.92</v>
      </c>
      <c r="F5309">
        <v>744.57</v>
      </c>
      <c r="G5309">
        <v>714.17</v>
      </c>
      <c r="H5309">
        <v>738.88</v>
      </c>
      <c r="I5309">
        <f t="shared" si="246"/>
        <v>-148.46000000000004</v>
      </c>
      <c r="J5309">
        <v>9094249</v>
      </c>
      <c r="K5309">
        <v>731.14</v>
      </c>
      <c r="L5309">
        <v>0</v>
      </c>
      <c r="M5309">
        <v>1</v>
      </c>
      <c r="N5309">
        <v>722.15090909090895</v>
      </c>
      <c r="O5309" s="9">
        <v>43.98</v>
      </c>
      <c r="P5309" s="9">
        <v>16.73</v>
      </c>
      <c r="Q5309">
        <v>1494.2</v>
      </c>
      <c r="R5309">
        <v>-49.89</v>
      </c>
      <c r="S5309">
        <v>1508.56</v>
      </c>
      <c r="T5309">
        <v>94.93</v>
      </c>
      <c r="U5309">
        <v>1.06</v>
      </c>
      <c r="V5309">
        <v>6719558701.1199999</v>
      </c>
      <c r="W5309">
        <v>173.31</v>
      </c>
      <c r="X5309">
        <f t="shared" si="247"/>
        <v>9094249</v>
      </c>
      <c r="Y5309">
        <f t="shared" si="248"/>
        <v>0</v>
      </c>
    </row>
    <row r="5310" spans="1:25" x14ac:dyDescent="0.3">
      <c r="A5310" s="1">
        <v>471</v>
      </c>
      <c r="B5310">
        <v>4</v>
      </c>
      <c r="C5310">
        <v>1901</v>
      </c>
      <c r="D5310" t="s">
        <v>22</v>
      </c>
      <c r="E5310">
        <v>1400.75</v>
      </c>
      <c r="F5310">
        <v>1402.49</v>
      </c>
      <c r="G5310">
        <v>1384</v>
      </c>
      <c r="H5310">
        <v>1385.19</v>
      </c>
      <c r="I5310">
        <f t="shared" si="246"/>
        <v>-646.31000000000006</v>
      </c>
      <c r="J5310">
        <v>4573505</v>
      </c>
      <c r="K5310">
        <v>1381.02</v>
      </c>
      <c r="L5310">
        <v>0</v>
      </c>
      <c r="M5310">
        <v>1</v>
      </c>
      <c r="N5310">
        <v>786.56636363636358</v>
      </c>
      <c r="O5310" s="9">
        <v>37.68</v>
      </c>
      <c r="P5310" s="9">
        <v>598.62</v>
      </c>
      <c r="Q5310">
        <v>1558.61</v>
      </c>
      <c r="R5310">
        <v>14.52</v>
      </c>
      <c r="S5310">
        <v>1508.56</v>
      </c>
      <c r="T5310">
        <v>94.93</v>
      </c>
      <c r="U5310">
        <v>0.97</v>
      </c>
      <c r="V5310">
        <v>6335173390.9499998</v>
      </c>
      <c r="W5310">
        <v>45.52</v>
      </c>
      <c r="X5310">
        <f t="shared" si="247"/>
        <v>4573505</v>
      </c>
      <c r="Y5310">
        <f t="shared" si="248"/>
        <v>0</v>
      </c>
    </row>
    <row r="5311" spans="1:25" x14ac:dyDescent="0.3">
      <c r="A5311" s="1">
        <v>472</v>
      </c>
      <c r="B5311">
        <v>4</v>
      </c>
      <c r="C5311">
        <v>1901</v>
      </c>
      <c r="D5311" t="s">
        <v>24</v>
      </c>
      <c r="E5311">
        <v>228.54</v>
      </c>
      <c r="F5311">
        <v>269.07</v>
      </c>
      <c r="G5311">
        <v>189.73</v>
      </c>
      <c r="H5311">
        <v>238.96</v>
      </c>
      <c r="I5311">
        <f t="shared" si="246"/>
        <v>1146.23</v>
      </c>
      <c r="J5311">
        <v>5290648</v>
      </c>
      <c r="K5311">
        <v>246.14</v>
      </c>
      <c r="L5311">
        <v>0.5</v>
      </c>
      <c r="M5311">
        <v>1</v>
      </c>
      <c r="N5311">
        <v>742.02363636363634</v>
      </c>
      <c r="O5311" s="9">
        <v>50.96</v>
      </c>
      <c r="P5311" s="9">
        <v>-503.06</v>
      </c>
      <c r="Q5311">
        <v>1514.07</v>
      </c>
      <c r="R5311">
        <v>-30.02</v>
      </c>
      <c r="S5311">
        <v>1508.56</v>
      </c>
      <c r="T5311">
        <v>94.93</v>
      </c>
      <c r="U5311">
        <v>0.75</v>
      </c>
      <c r="V5311">
        <v>1264253246.0799999</v>
      </c>
      <c r="W5311">
        <v>8.75</v>
      </c>
      <c r="X5311">
        <f t="shared" si="247"/>
        <v>0</v>
      </c>
      <c r="Y5311">
        <f t="shared" si="248"/>
        <v>0</v>
      </c>
    </row>
    <row r="5312" spans="1:25" x14ac:dyDescent="0.3">
      <c r="A5312" s="1">
        <v>473</v>
      </c>
      <c r="B5312">
        <v>4</v>
      </c>
      <c r="C5312">
        <v>1901</v>
      </c>
      <c r="D5312" t="s">
        <v>24</v>
      </c>
      <c r="E5312">
        <v>1230.3499999999999</v>
      </c>
      <c r="F5312">
        <v>1246.82</v>
      </c>
      <c r="G5312">
        <v>1219.6099999999999</v>
      </c>
      <c r="H5312">
        <v>1241.9000000000001</v>
      </c>
      <c r="I5312">
        <f t="shared" si="246"/>
        <v>-1002.94</v>
      </c>
      <c r="J5312">
        <v>3980309</v>
      </c>
      <c r="K5312">
        <v>1237.3399999999999</v>
      </c>
      <c r="L5312">
        <v>0</v>
      </c>
      <c r="M5312">
        <v>1</v>
      </c>
      <c r="N5312">
        <v>831.88</v>
      </c>
      <c r="O5312" s="9">
        <v>58.55</v>
      </c>
      <c r="P5312" s="9">
        <v>410.02</v>
      </c>
      <c r="Q5312">
        <v>1603.93</v>
      </c>
      <c r="R5312">
        <v>59.83</v>
      </c>
      <c r="S5312">
        <v>1508.56</v>
      </c>
      <c r="T5312">
        <v>94.93</v>
      </c>
      <c r="U5312">
        <v>0.97</v>
      </c>
      <c r="V5312">
        <v>4943145747.1000004</v>
      </c>
      <c r="W5312">
        <v>38.270000000000003</v>
      </c>
      <c r="X5312">
        <f t="shared" si="247"/>
        <v>0</v>
      </c>
      <c r="Y5312">
        <f t="shared" si="248"/>
        <v>0</v>
      </c>
    </row>
    <row r="5313" spans="1:25" x14ac:dyDescent="0.3">
      <c r="A5313" s="1">
        <v>474</v>
      </c>
      <c r="B5313">
        <v>4</v>
      </c>
      <c r="C5313">
        <v>1901</v>
      </c>
      <c r="D5313" t="s">
        <v>22</v>
      </c>
      <c r="E5313">
        <v>324.36</v>
      </c>
      <c r="F5313">
        <v>330.5</v>
      </c>
      <c r="G5313">
        <v>305.61</v>
      </c>
      <c r="H5313">
        <v>313.99</v>
      </c>
      <c r="I5313">
        <f t="shared" si="246"/>
        <v>927.91000000000008</v>
      </c>
      <c r="J5313">
        <v>7524277</v>
      </c>
      <c r="K5313">
        <v>309.27</v>
      </c>
      <c r="L5313">
        <v>1</v>
      </c>
      <c r="M5313">
        <v>1</v>
      </c>
      <c r="N5313">
        <v>761.30636363636359</v>
      </c>
      <c r="O5313" s="9">
        <v>63.44</v>
      </c>
      <c r="P5313" s="9">
        <v>-447.32</v>
      </c>
      <c r="Q5313">
        <v>1533.35</v>
      </c>
      <c r="R5313">
        <v>-10.74</v>
      </c>
      <c r="S5313">
        <v>1508.56</v>
      </c>
      <c r="T5313">
        <v>94.93</v>
      </c>
      <c r="U5313">
        <v>0.92</v>
      </c>
      <c r="V5313">
        <v>2362547735.23</v>
      </c>
      <c r="W5313">
        <v>13.14</v>
      </c>
      <c r="X5313">
        <f t="shared" si="247"/>
        <v>0</v>
      </c>
      <c r="Y5313">
        <f t="shared" si="248"/>
        <v>0</v>
      </c>
    </row>
    <row r="5314" spans="1:25" x14ac:dyDescent="0.3">
      <c r="A5314" s="1">
        <v>475</v>
      </c>
      <c r="B5314">
        <v>4</v>
      </c>
      <c r="C5314">
        <v>1901</v>
      </c>
      <c r="D5314" t="s">
        <v>26</v>
      </c>
      <c r="E5314">
        <v>1389.03</v>
      </c>
      <c r="F5314">
        <v>1432.89</v>
      </c>
      <c r="G5314">
        <v>1342.65</v>
      </c>
      <c r="H5314">
        <v>1371.1</v>
      </c>
      <c r="I5314">
        <f t="shared" ref="I5314:I5377" si="249">IFERROR(H5313-H5314,"-")</f>
        <v>-1057.1099999999999</v>
      </c>
      <c r="J5314">
        <v>3530932</v>
      </c>
      <c r="K5314">
        <v>1373.19</v>
      </c>
      <c r="L5314">
        <v>1</v>
      </c>
      <c r="M5314">
        <v>2</v>
      </c>
      <c r="N5314">
        <v>846.03454545454554</v>
      </c>
      <c r="O5314" s="9">
        <v>51.28</v>
      </c>
      <c r="P5314" s="9">
        <v>525.07000000000005</v>
      </c>
      <c r="Q5314">
        <v>1618.08</v>
      </c>
      <c r="R5314">
        <v>73.989999999999995</v>
      </c>
      <c r="S5314">
        <v>1508.56</v>
      </c>
      <c r="T5314">
        <v>94.93</v>
      </c>
      <c r="U5314">
        <v>0.73</v>
      </c>
      <c r="V5314">
        <v>4841260865.1999998</v>
      </c>
      <c r="W5314">
        <v>47.64</v>
      </c>
      <c r="X5314">
        <f t="shared" ref="X5314:X5377" si="250">IF(AND($O5314 &lt;45, $P5314 &gt; 1), $J5314, 0)</f>
        <v>0</v>
      </c>
      <c r="Y5314">
        <f t="shared" ref="Y5314:Y5377" si="251">IF(AND($O5314 &gt;68, $P5314 &lt; 1), $J5314, 0)</f>
        <v>0</v>
      </c>
    </row>
    <row r="5315" spans="1:25" x14ac:dyDescent="0.3">
      <c r="A5315" s="1">
        <v>476</v>
      </c>
      <c r="B5315">
        <v>4</v>
      </c>
      <c r="C5315">
        <v>1901</v>
      </c>
      <c r="D5315" t="s">
        <v>22</v>
      </c>
      <c r="E5315">
        <v>244.21</v>
      </c>
      <c r="F5315">
        <v>278.58</v>
      </c>
      <c r="G5315">
        <v>228.49</v>
      </c>
      <c r="H5315">
        <v>257.62</v>
      </c>
      <c r="I5315">
        <f t="shared" si="249"/>
        <v>1113.48</v>
      </c>
      <c r="J5315">
        <v>9021565</v>
      </c>
      <c r="K5315">
        <v>262.70999999999998</v>
      </c>
      <c r="L5315">
        <v>0</v>
      </c>
      <c r="M5315">
        <v>1</v>
      </c>
      <c r="N5315">
        <v>812.91181818181826</v>
      </c>
      <c r="O5315" s="9">
        <v>43.32</v>
      </c>
      <c r="P5315" s="9">
        <v>-555.29</v>
      </c>
      <c r="Q5315">
        <v>1584.96</v>
      </c>
      <c r="R5315">
        <v>40.869999999999997</v>
      </c>
      <c r="S5315">
        <v>1508.56</v>
      </c>
      <c r="T5315">
        <v>78.05</v>
      </c>
      <c r="U5315">
        <v>1.35</v>
      </c>
      <c r="V5315">
        <v>2324135575.3000002</v>
      </c>
      <c r="W5315">
        <v>8.9700000000000006</v>
      </c>
      <c r="X5315">
        <f t="shared" si="250"/>
        <v>0</v>
      </c>
      <c r="Y5315">
        <f t="shared" si="251"/>
        <v>0</v>
      </c>
    </row>
    <row r="5316" spans="1:25" x14ac:dyDescent="0.3">
      <c r="A5316" s="1">
        <v>477</v>
      </c>
      <c r="B5316">
        <v>4</v>
      </c>
      <c r="C5316">
        <v>1901</v>
      </c>
      <c r="D5316" t="s">
        <v>26</v>
      </c>
      <c r="E5316">
        <v>680.33</v>
      </c>
      <c r="F5316">
        <v>713.43</v>
      </c>
      <c r="G5316">
        <v>653.51</v>
      </c>
      <c r="H5316">
        <v>672.87</v>
      </c>
      <c r="I5316">
        <f t="shared" si="249"/>
        <v>-415.25</v>
      </c>
      <c r="J5316">
        <v>5026823</v>
      </c>
      <c r="K5316">
        <v>681.18</v>
      </c>
      <c r="L5316">
        <v>0</v>
      </c>
      <c r="M5316">
        <v>2</v>
      </c>
      <c r="N5316">
        <v>875.63363636363647</v>
      </c>
      <c r="O5316" s="9">
        <v>52.13</v>
      </c>
      <c r="P5316" s="9">
        <v>-202.76</v>
      </c>
      <c r="Q5316">
        <v>1647.68</v>
      </c>
      <c r="R5316">
        <v>103.59</v>
      </c>
      <c r="S5316">
        <v>1508.56</v>
      </c>
      <c r="T5316">
        <v>78.05</v>
      </c>
      <c r="U5316">
        <v>1.28</v>
      </c>
      <c r="V5316">
        <v>3382398392.0100002</v>
      </c>
      <c r="W5316">
        <v>34.35</v>
      </c>
      <c r="X5316">
        <f t="shared" si="250"/>
        <v>0</v>
      </c>
      <c r="Y5316">
        <f t="shared" si="251"/>
        <v>0</v>
      </c>
    </row>
    <row r="5317" spans="1:25" x14ac:dyDescent="0.3">
      <c r="A5317" s="1">
        <v>478</v>
      </c>
      <c r="B5317">
        <v>4</v>
      </c>
      <c r="C5317">
        <v>1901</v>
      </c>
      <c r="D5317" t="s">
        <v>24</v>
      </c>
      <c r="E5317">
        <v>728.65</v>
      </c>
      <c r="F5317">
        <v>774.46</v>
      </c>
      <c r="G5317">
        <v>690.95</v>
      </c>
      <c r="H5317">
        <v>750.24</v>
      </c>
      <c r="I5317">
        <f t="shared" si="249"/>
        <v>-77.37</v>
      </c>
      <c r="J5317">
        <v>2445380</v>
      </c>
      <c r="K5317">
        <v>751.34</v>
      </c>
      <c r="L5317">
        <v>0.5</v>
      </c>
      <c r="M5317">
        <v>2</v>
      </c>
      <c r="N5317">
        <v>824.98272727272717</v>
      </c>
      <c r="O5317" s="9">
        <v>41.25</v>
      </c>
      <c r="P5317" s="9">
        <v>-74.739999999999995</v>
      </c>
      <c r="Q5317">
        <v>1597.03</v>
      </c>
      <c r="R5317">
        <v>52.94</v>
      </c>
      <c r="S5317">
        <v>1508.56</v>
      </c>
      <c r="T5317">
        <v>78.05</v>
      </c>
      <c r="U5317">
        <v>1.27</v>
      </c>
      <c r="V5317">
        <v>1834621891.2</v>
      </c>
      <c r="W5317">
        <v>15.21</v>
      </c>
      <c r="X5317">
        <f t="shared" si="250"/>
        <v>0</v>
      </c>
      <c r="Y5317">
        <f t="shared" si="251"/>
        <v>0</v>
      </c>
    </row>
    <row r="5318" spans="1:25" x14ac:dyDescent="0.3">
      <c r="A5318" s="1">
        <v>479</v>
      </c>
      <c r="B5318">
        <v>4</v>
      </c>
      <c r="C5318">
        <v>1901</v>
      </c>
      <c r="D5318" t="s">
        <v>24</v>
      </c>
      <c r="E5318">
        <v>835.52</v>
      </c>
      <c r="F5318">
        <v>868.65</v>
      </c>
      <c r="G5318">
        <v>803.17</v>
      </c>
      <c r="H5318">
        <v>844.93</v>
      </c>
      <c r="I5318">
        <f t="shared" si="249"/>
        <v>-94.689999999999941</v>
      </c>
      <c r="J5318">
        <v>4801580</v>
      </c>
      <c r="K5318">
        <v>841.54</v>
      </c>
      <c r="L5318">
        <v>0.5</v>
      </c>
      <c r="M5318">
        <v>1</v>
      </c>
      <c r="N5318">
        <v>778.52545454545441</v>
      </c>
      <c r="O5318" s="9">
        <v>31.5</v>
      </c>
      <c r="P5318" s="9">
        <v>66.400000000000006</v>
      </c>
      <c r="Q5318">
        <v>1550.57</v>
      </c>
      <c r="R5318">
        <v>6.48</v>
      </c>
      <c r="S5318">
        <v>1508.56</v>
      </c>
      <c r="T5318">
        <v>78.05</v>
      </c>
      <c r="U5318">
        <v>0.5</v>
      </c>
      <c r="V5318">
        <v>4056998989.4000001</v>
      </c>
      <c r="W5318">
        <v>67.040000000000006</v>
      </c>
      <c r="X5318">
        <f t="shared" si="250"/>
        <v>4801580</v>
      </c>
      <c r="Y5318">
        <f t="shared" si="251"/>
        <v>0</v>
      </c>
    </row>
    <row r="5319" spans="1:25" x14ac:dyDescent="0.3">
      <c r="A5319" s="1">
        <v>480</v>
      </c>
      <c r="B5319">
        <v>4</v>
      </c>
      <c r="C5319">
        <v>1901</v>
      </c>
      <c r="D5319" t="s">
        <v>22</v>
      </c>
      <c r="E5319">
        <v>120.17</v>
      </c>
      <c r="F5319">
        <v>144.94</v>
      </c>
      <c r="G5319">
        <v>78.44</v>
      </c>
      <c r="H5319">
        <v>127.98</v>
      </c>
      <c r="I5319">
        <f t="shared" si="249"/>
        <v>716.94999999999993</v>
      </c>
      <c r="J5319">
        <v>9506496</v>
      </c>
      <c r="K5319">
        <v>136.03</v>
      </c>
      <c r="L5319">
        <v>0</v>
      </c>
      <c r="M5319">
        <v>1</v>
      </c>
      <c r="N5319">
        <v>825.53</v>
      </c>
      <c r="O5319" s="9">
        <v>43.23</v>
      </c>
      <c r="P5319" s="9">
        <v>-697.55</v>
      </c>
      <c r="Q5319">
        <v>1597.58</v>
      </c>
      <c r="R5319">
        <v>53.48</v>
      </c>
      <c r="S5319">
        <v>1508.56</v>
      </c>
      <c r="T5319">
        <v>78.05</v>
      </c>
      <c r="U5319">
        <v>0.73</v>
      </c>
      <c r="V5319">
        <v>1216641358.0799999</v>
      </c>
      <c r="W5319">
        <v>4.55</v>
      </c>
      <c r="X5319">
        <f t="shared" si="250"/>
        <v>0</v>
      </c>
      <c r="Y5319">
        <f t="shared" si="251"/>
        <v>0</v>
      </c>
    </row>
    <row r="5320" spans="1:25" x14ac:dyDescent="0.3">
      <c r="A5320" s="1">
        <v>481</v>
      </c>
      <c r="B5320">
        <v>4</v>
      </c>
      <c r="C5320">
        <v>1901</v>
      </c>
      <c r="D5320" t="s">
        <v>25</v>
      </c>
      <c r="E5320">
        <v>1454.95</v>
      </c>
      <c r="F5320">
        <v>1494.9</v>
      </c>
      <c r="G5320">
        <v>1431.23</v>
      </c>
      <c r="H5320">
        <v>1447.45</v>
      </c>
      <c r="I5320">
        <f t="shared" si="249"/>
        <v>-1319.47</v>
      </c>
      <c r="J5320">
        <v>4564757</v>
      </c>
      <c r="K5320">
        <v>1446.35</v>
      </c>
      <c r="L5320">
        <v>0.5</v>
      </c>
      <c r="M5320">
        <v>2</v>
      </c>
      <c r="N5320">
        <v>917.75090909090909</v>
      </c>
      <c r="O5320" s="9">
        <v>50.21</v>
      </c>
      <c r="P5320" s="9">
        <v>529.70000000000005</v>
      </c>
      <c r="Q5320">
        <v>1689.8</v>
      </c>
      <c r="R5320">
        <v>145.71</v>
      </c>
      <c r="S5320">
        <v>1508.56</v>
      </c>
      <c r="T5320">
        <v>78.05</v>
      </c>
      <c r="U5320">
        <v>1.17</v>
      </c>
      <c r="V5320">
        <v>6607257519.6499996</v>
      </c>
      <c r="W5320">
        <v>38.53</v>
      </c>
      <c r="X5320">
        <f t="shared" si="250"/>
        <v>0</v>
      </c>
      <c r="Y5320">
        <f t="shared" si="251"/>
        <v>0</v>
      </c>
    </row>
    <row r="5321" spans="1:25" x14ac:dyDescent="0.3">
      <c r="A5321" s="1">
        <v>482</v>
      </c>
      <c r="B5321">
        <v>4</v>
      </c>
      <c r="C5321">
        <v>1901</v>
      </c>
      <c r="D5321" t="s">
        <v>23</v>
      </c>
      <c r="E5321">
        <v>903.67</v>
      </c>
      <c r="F5321">
        <v>947.85</v>
      </c>
      <c r="G5321">
        <v>865.08</v>
      </c>
      <c r="H5321">
        <v>895.22</v>
      </c>
      <c r="I5321">
        <f t="shared" si="249"/>
        <v>552.23</v>
      </c>
      <c r="J5321">
        <v>1483113</v>
      </c>
      <c r="K5321">
        <v>896.01</v>
      </c>
      <c r="L5321">
        <v>1</v>
      </c>
      <c r="M5321">
        <v>2</v>
      </c>
      <c r="N5321">
        <v>893.40636363636361</v>
      </c>
      <c r="O5321" s="9">
        <v>68.739999999999995</v>
      </c>
      <c r="P5321" s="9">
        <v>1.81</v>
      </c>
      <c r="Q5321">
        <v>1665.45</v>
      </c>
      <c r="R5321">
        <v>121.36</v>
      </c>
      <c r="S5321">
        <v>1508.56</v>
      </c>
      <c r="T5321">
        <v>78.05</v>
      </c>
      <c r="U5321">
        <v>1.27</v>
      </c>
      <c r="V5321">
        <v>1327712419.8599999</v>
      </c>
      <c r="W5321">
        <v>56.97</v>
      </c>
      <c r="X5321">
        <f t="shared" si="250"/>
        <v>0</v>
      </c>
      <c r="Y5321">
        <f t="shared" si="251"/>
        <v>0</v>
      </c>
    </row>
    <row r="5322" spans="1:25" x14ac:dyDescent="0.3">
      <c r="A5322" s="1">
        <v>483</v>
      </c>
      <c r="B5322">
        <v>4</v>
      </c>
      <c r="C5322">
        <v>1901</v>
      </c>
      <c r="D5322" t="s">
        <v>26</v>
      </c>
      <c r="E5322">
        <v>1217.8599999999999</v>
      </c>
      <c r="F5322">
        <v>1249.19</v>
      </c>
      <c r="G5322">
        <v>1211.67</v>
      </c>
      <c r="H5322">
        <v>1227.3800000000001</v>
      </c>
      <c r="I5322">
        <f t="shared" si="249"/>
        <v>-332.16000000000008</v>
      </c>
      <c r="J5322">
        <v>6676073</v>
      </c>
      <c r="K5322">
        <v>1233.83</v>
      </c>
      <c r="L5322">
        <v>0</v>
      </c>
      <c r="M5322">
        <v>1</v>
      </c>
      <c r="N5322">
        <v>823.21545454545458</v>
      </c>
      <c r="O5322" s="9">
        <v>53.84</v>
      </c>
      <c r="P5322" s="9">
        <v>404.16</v>
      </c>
      <c r="Q5322">
        <v>1595.26</v>
      </c>
      <c r="R5322">
        <v>51.17</v>
      </c>
      <c r="S5322">
        <v>1508.56</v>
      </c>
      <c r="T5322">
        <v>78.05</v>
      </c>
      <c r="U5322">
        <v>0.56000000000000005</v>
      </c>
      <c r="V5322">
        <v>8194078478.7399998</v>
      </c>
      <c r="W5322">
        <v>45.43</v>
      </c>
      <c r="X5322">
        <f t="shared" si="250"/>
        <v>0</v>
      </c>
      <c r="Y5322">
        <f t="shared" si="251"/>
        <v>0</v>
      </c>
    </row>
    <row r="5323" spans="1:25" x14ac:dyDescent="0.3">
      <c r="A5323" s="1">
        <v>484</v>
      </c>
      <c r="B5323">
        <v>4</v>
      </c>
      <c r="C5323">
        <v>1901</v>
      </c>
      <c r="D5323" t="s">
        <v>22</v>
      </c>
      <c r="E5323">
        <v>474.23</v>
      </c>
      <c r="F5323">
        <v>477.48</v>
      </c>
      <c r="G5323">
        <v>458.17</v>
      </c>
      <c r="H5323">
        <v>465.59</v>
      </c>
      <c r="I5323">
        <f t="shared" si="249"/>
        <v>761.79000000000019</v>
      </c>
      <c r="J5323">
        <v>5070953</v>
      </c>
      <c r="K5323">
        <v>469.08</v>
      </c>
      <c r="L5323">
        <v>0.5</v>
      </c>
      <c r="M5323">
        <v>2</v>
      </c>
      <c r="N5323">
        <v>741.48</v>
      </c>
      <c r="O5323" s="9">
        <v>68.98</v>
      </c>
      <c r="P5323" s="9">
        <v>-275.89</v>
      </c>
      <c r="Q5323">
        <v>1513.53</v>
      </c>
      <c r="R5323">
        <v>-30.57</v>
      </c>
      <c r="S5323">
        <v>1508.56</v>
      </c>
      <c r="T5323">
        <v>78.05</v>
      </c>
      <c r="U5323">
        <v>1.39</v>
      </c>
      <c r="V5323">
        <v>2360985007.27</v>
      </c>
      <c r="W5323">
        <v>21.73</v>
      </c>
      <c r="X5323">
        <f t="shared" si="250"/>
        <v>0</v>
      </c>
      <c r="Y5323">
        <f t="shared" si="251"/>
        <v>5070953</v>
      </c>
    </row>
    <row r="5324" spans="1:25" x14ac:dyDescent="0.3">
      <c r="A5324" s="1">
        <v>485</v>
      </c>
      <c r="B5324">
        <v>4</v>
      </c>
      <c r="C5324">
        <v>1901</v>
      </c>
      <c r="D5324" t="s">
        <v>25</v>
      </c>
      <c r="E5324">
        <v>1277.32</v>
      </c>
      <c r="F5324">
        <v>1290.54</v>
      </c>
      <c r="G5324">
        <v>1228.4100000000001</v>
      </c>
      <c r="H5324">
        <v>1246</v>
      </c>
      <c r="I5324">
        <f t="shared" si="249"/>
        <v>-780.41000000000008</v>
      </c>
      <c r="J5324">
        <v>1593943</v>
      </c>
      <c r="K5324">
        <v>1255.7</v>
      </c>
      <c r="L5324">
        <v>0</v>
      </c>
      <c r="M5324">
        <v>1.5</v>
      </c>
      <c r="N5324">
        <v>754.11818181818194</v>
      </c>
      <c r="O5324" s="9">
        <v>67.09</v>
      </c>
      <c r="P5324" s="9">
        <v>491.88</v>
      </c>
      <c r="Q5324">
        <v>1526.16</v>
      </c>
      <c r="R5324">
        <v>-17.93</v>
      </c>
      <c r="S5324">
        <v>1508.56</v>
      </c>
      <c r="T5324">
        <v>78.05</v>
      </c>
      <c r="U5324">
        <v>0.79</v>
      </c>
      <c r="V5324">
        <v>1986052978</v>
      </c>
      <c r="W5324">
        <v>39.24</v>
      </c>
      <c r="X5324">
        <f t="shared" si="250"/>
        <v>0</v>
      </c>
      <c r="Y5324">
        <f t="shared" si="251"/>
        <v>0</v>
      </c>
    </row>
    <row r="5325" spans="1:25" x14ac:dyDescent="0.3">
      <c r="A5325" s="1">
        <v>486</v>
      </c>
      <c r="B5325">
        <v>4</v>
      </c>
      <c r="C5325">
        <v>1901</v>
      </c>
      <c r="D5325" t="s">
        <v>24</v>
      </c>
      <c r="E5325">
        <v>1006.53</v>
      </c>
      <c r="F5325">
        <v>1010.79</v>
      </c>
      <c r="G5325">
        <v>989.42</v>
      </c>
      <c r="H5325">
        <v>1006.75</v>
      </c>
      <c r="I5325">
        <f t="shared" si="249"/>
        <v>239.25</v>
      </c>
      <c r="J5325">
        <v>2459663</v>
      </c>
      <c r="K5325">
        <v>1002.78</v>
      </c>
      <c r="L5325">
        <v>0</v>
      </c>
      <c r="M5325">
        <v>1</v>
      </c>
      <c r="N5325">
        <v>680.43636363636369</v>
      </c>
      <c r="O5325" s="9">
        <v>44.93</v>
      </c>
      <c r="P5325" s="9">
        <v>326.31</v>
      </c>
      <c r="Q5325">
        <v>1452.48</v>
      </c>
      <c r="R5325">
        <v>-91.61</v>
      </c>
      <c r="S5325">
        <v>1508.56</v>
      </c>
      <c r="T5325">
        <v>78.05</v>
      </c>
      <c r="U5325">
        <v>0.97</v>
      </c>
      <c r="V5325">
        <v>2476265725.25</v>
      </c>
      <c r="W5325">
        <v>49.48</v>
      </c>
      <c r="X5325">
        <f t="shared" si="250"/>
        <v>2459663</v>
      </c>
      <c r="Y5325">
        <f t="shared" si="251"/>
        <v>0</v>
      </c>
    </row>
    <row r="5326" spans="1:25" x14ac:dyDescent="0.3">
      <c r="A5326" s="1">
        <v>487</v>
      </c>
      <c r="B5326">
        <v>5</v>
      </c>
      <c r="C5326">
        <v>1901</v>
      </c>
      <c r="D5326" t="s">
        <v>22</v>
      </c>
      <c r="E5326">
        <v>958.94</v>
      </c>
      <c r="F5326">
        <v>1006.53</v>
      </c>
      <c r="G5326">
        <v>946.73</v>
      </c>
      <c r="H5326">
        <v>947.56</v>
      </c>
      <c r="I5326">
        <f t="shared" si="249"/>
        <v>59.190000000000055</v>
      </c>
      <c r="J5326">
        <v>9200169</v>
      </c>
      <c r="K5326">
        <v>953.16</v>
      </c>
      <c r="L5326">
        <v>0</v>
      </c>
      <c r="M5326">
        <v>1</v>
      </c>
      <c r="N5326">
        <v>624.55727272727279</v>
      </c>
      <c r="O5326" s="9">
        <v>58.99</v>
      </c>
      <c r="P5326" s="9">
        <v>323</v>
      </c>
      <c r="Q5326">
        <v>1396.6</v>
      </c>
      <c r="R5326">
        <v>-147.49</v>
      </c>
      <c r="S5326">
        <v>1508.56</v>
      </c>
      <c r="T5326">
        <v>78.05</v>
      </c>
      <c r="U5326">
        <v>0.7</v>
      </c>
      <c r="V5326">
        <v>8717712137.6399994</v>
      </c>
      <c r="W5326">
        <v>26.22</v>
      </c>
      <c r="X5326">
        <f t="shared" si="250"/>
        <v>0</v>
      </c>
      <c r="Y5326">
        <f t="shared" si="251"/>
        <v>0</v>
      </c>
    </row>
    <row r="5327" spans="1:25" x14ac:dyDescent="0.3">
      <c r="A5327" s="1">
        <v>488</v>
      </c>
      <c r="B5327">
        <v>5</v>
      </c>
      <c r="C5327">
        <v>1901</v>
      </c>
      <c r="D5327" t="s">
        <v>25</v>
      </c>
      <c r="E5327">
        <v>114.48</v>
      </c>
      <c r="F5327">
        <v>143.68</v>
      </c>
      <c r="G5327">
        <v>96.48</v>
      </c>
      <c r="H5327">
        <v>115.71</v>
      </c>
      <c r="I5327">
        <f t="shared" si="249"/>
        <v>831.84999999999991</v>
      </c>
      <c r="J5327">
        <v>2813722</v>
      </c>
      <c r="K5327">
        <v>118.35</v>
      </c>
      <c r="L5327">
        <v>0</v>
      </c>
      <c r="M5327">
        <v>1</v>
      </c>
      <c r="N5327">
        <v>660.59636363636355</v>
      </c>
      <c r="O5327" s="9">
        <v>37.42</v>
      </c>
      <c r="P5327" s="9">
        <v>-544.89</v>
      </c>
      <c r="Q5327">
        <v>1432.64</v>
      </c>
      <c r="R5327">
        <v>-111.45</v>
      </c>
      <c r="S5327">
        <v>1508.56</v>
      </c>
      <c r="T5327">
        <v>78.05</v>
      </c>
      <c r="U5327">
        <v>1.47</v>
      </c>
      <c r="V5327">
        <v>325575772.62</v>
      </c>
      <c r="W5327">
        <v>2.4300000000000002</v>
      </c>
      <c r="X5327">
        <f t="shared" si="250"/>
        <v>0</v>
      </c>
      <c r="Y5327">
        <f t="shared" si="251"/>
        <v>0</v>
      </c>
    </row>
    <row r="5328" spans="1:25" x14ac:dyDescent="0.3">
      <c r="A5328" s="1">
        <v>489</v>
      </c>
      <c r="B5328">
        <v>5</v>
      </c>
      <c r="C5328">
        <v>1901</v>
      </c>
      <c r="D5328" t="s">
        <v>22</v>
      </c>
      <c r="E5328">
        <v>251.49</v>
      </c>
      <c r="F5328">
        <v>253.97</v>
      </c>
      <c r="G5328">
        <v>203.79</v>
      </c>
      <c r="H5328">
        <v>239.21</v>
      </c>
      <c r="I5328">
        <f t="shared" si="249"/>
        <v>-123.50000000000001</v>
      </c>
      <c r="J5328">
        <v>8633687</v>
      </c>
      <c r="K5328">
        <v>230.47</v>
      </c>
      <c r="L5328">
        <v>0.5</v>
      </c>
      <c r="M5328">
        <v>1</v>
      </c>
      <c r="N5328">
        <v>719.40181818181816</v>
      </c>
      <c r="O5328" s="9">
        <v>31.52</v>
      </c>
      <c r="P5328" s="9">
        <v>-480.19</v>
      </c>
      <c r="Q5328">
        <v>1491.45</v>
      </c>
      <c r="R5328">
        <v>-52.64</v>
      </c>
      <c r="S5328">
        <v>1508.56</v>
      </c>
      <c r="T5328">
        <v>78.05</v>
      </c>
      <c r="U5328">
        <v>0.72</v>
      </c>
      <c r="V5328">
        <v>2065264267.27</v>
      </c>
      <c r="W5328">
        <v>8.68</v>
      </c>
      <c r="X5328">
        <f t="shared" si="250"/>
        <v>0</v>
      </c>
      <c r="Y5328">
        <f t="shared" si="251"/>
        <v>0</v>
      </c>
    </row>
    <row r="5329" spans="1:25" x14ac:dyDescent="0.3">
      <c r="A5329" s="1">
        <v>490</v>
      </c>
      <c r="B5329">
        <v>5</v>
      </c>
      <c r="C5329">
        <v>1901</v>
      </c>
      <c r="D5329" t="s">
        <v>24</v>
      </c>
      <c r="E5329">
        <v>1372.21</v>
      </c>
      <c r="F5329">
        <v>1373.83</v>
      </c>
      <c r="G5329">
        <v>1361.01</v>
      </c>
      <c r="H5329">
        <v>1361.98</v>
      </c>
      <c r="I5329">
        <f t="shared" si="249"/>
        <v>-1122.77</v>
      </c>
      <c r="J5329">
        <v>8691398</v>
      </c>
      <c r="K5329">
        <v>1368.29</v>
      </c>
      <c r="L5329">
        <v>0</v>
      </c>
      <c r="M5329">
        <v>1</v>
      </c>
      <c r="N5329">
        <v>724.35454545454547</v>
      </c>
      <c r="O5329" s="9">
        <v>31.15</v>
      </c>
      <c r="P5329" s="9">
        <v>637.63</v>
      </c>
      <c r="Q5329">
        <v>1496.4</v>
      </c>
      <c r="R5329">
        <v>-47.69</v>
      </c>
      <c r="S5329">
        <v>1508.56</v>
      </c>
      <c r="T5329">
        <v>78.05</v>
      </c>
      <c r="U5329">
        <v>0.83</v>
      </c>
      <c r="V5329">
        <v>11837510248.040001</v>
      </c>
      <c r="W5329">
        <v>34.9</v>
      </c>
      <c r="X5329">
        <f t="shared" si="250"/>
        <v>8691398</v>
      </c>
      <c r="Y5329">
        <f t="shared" si="251"/>
        <v>0</v>
      </c>
    </row>
    <row r="5330" spans="1:25" x14ac:dyDescent="0.3">
      <c r="A5330" s="1">
        <v>491</v>
      </c>
      <c r="B5330">
        <v>5</v>
      </c>
      <c r="C5330">
        <v>1901</v>
      </c>
      <c r="D5330" t="s">
        <v>26</v>
      </c>
      <c r="E5330">
        <v>1158.47</v>
      </c>
      <c r="F5330">
        <v>1168.33</v>
      </c>
      <c r="G5330">
        <v>1124.69</v>
      </c>
      <c r="H5330">
        <v>1142.4100000000001</v>
      </c>
      <c r="I5330">
        <f t="shared" si="249"/>
        <v>219.56999999999994</v>
      </c>
      <c r="J5330">
        <v>9697111</v>
      </c>
      <c r="K5330">
        <v>1145.6600000000001</v>
      </c>
      <c r="L5330">
        <v>1</v>
      </c>
      <c r="M5330">
        <v>1</v>
      </c>
      <c r="N5330">
        <v>664.30909090909086</v>
      </c>
      <c r="O5330" s="9">
        <v>43.78</v>
      </c>
      <c r="P5330" s="9">
        <v>478.1</v>
      </c>
      <c r="Q5330">
        <v>1436.35</v>
      </c>
      <c r="R5330">
        <v>-107.74</v>
      </c>
      <c r="S5330">
        <v>1508.56</v>
      </c>
      <c r="T5330">
        <v>78.05</v>
      </c>
      <c r="U5330">
        <v>0.94</v>
      </c>
      <c r="V5330">
        <v>11078076577.51</v>
      </c>
      <c r="W5330">
        <v>97.29</v>
      </c>
      <c r="X5330">
        <f t="shared" si="250"/>
        <v>9697111</v>
      </c>
      <c r="Y5330">
        <f t="shared" si="251"/>
        <v>0</v>
      </c>
    </row>
    <row r="5331" spans="1:25" x14ac:dyDescent="0.3">
      <c r="A5331" s="1">
        <v>492</v>
      </c>
      <c r="B5331">
        <v>5</v>
      </c>
      <c r="C5331">
        <v>1901</v>
      </c>
      <c r="D5331" t="s">
        <v>23</v>
      </c>
      <c r="E5331">
        <v>1186.32</v>
      </c>
      <c r="F5331">
        <v>1217.69</v>
      </c>
      <c r="G5331">
        <v>1168.06</v>
      </c>
      <c r="H5331">
        <v>1179.6600000000001</v>
      </c>
      <c r="I5331">
        <f t="shared" si="249"/>
        <v>-37.25</v>
      </c>
      <c r="J5331">
        <v>9588092</v>
      </c>
      <c r="K5331">
        <v>1177.08</v>
      </c>
      <c r="L5331">
        <v>0.5</v>
      </c>
      <c r="M5331">
        <v>1</v>
      </c>
      <c r="N5331">
        <v>681.90636363636361</v>
      </c>
      <c r="O5331" s="9">
        <v>50.3</v>
      </c>
      <c r="P5331" s="9">
        <v>497.75</v>
      </c>
      <c r="Q5331">
        <v>1453.95</v>
      </c>
      <c r="R5331">
        <v>-90.14</v>
      </c>
      <c r="S5331">
        <v>1508.56</v>
      </c>
      <c r="T5331">
        <v>78.05</v>
      </c>
      <c r="U5331">
        <v>1.1599999999999999</v>
      </c>
      <c r="V5331">
        <v>11310688608.719999</v>
      </c>
      <c r="W5331">
        <v>59.79</v>
      </c>
      <c r="X5331">
        <f t="shared" si="250"/>
        <v>0</v>
      </c>
      <c r="Y5331">
        <f t="shared" si="251"/>
        <v>0</v>
      </c>
    </row>
    <row r="5332" spans="1:25" x14ac:dyDescent="0.3">
      <c r="A5332" s="1">
        <v>493</v>
      </c>
      <c r="B5332">
        <v>5</v>
      </c>
      <c r="C5332">
        <v>1901</v>
      </c>
      <c r="D5332" t="s">
        <v>25</v>
      </c>
      <c r="E5332">
        <v>144.80000000000001</v>
      </c>
      <c r="F5332">
        <v>171.52</v>
      </c>
      <c r="G5332">
        <v>101.71</v>
      </c>
      <c r="H5332">
        <v>123.12</v>
      </c>
      <c r="I5332">
        <f t="shared" si="249"/>
        <v>1056.54</v>
      </c>
      <c r="J5332">
        <v>6255324</v>
      </c>
      <c r="K5332">
        <v>124.65</v>
      </c>
      <c r="L5332">
        <v>0</v>
      </c>
      <c r="M5332">
        <v>1</v>
      </c>
      <c r="N5332">
        <v>609.57545454545448</v>
      </c>
      <c r="O5332" s="9">
        <v>45.94</v>
      </c>
      <c r="P5332" s="9">
        <v>-486.46</v>
      </c>
      <c r="Q5332">
        <v>1381.62</v>
      </c>
      <c r="R5332">
        <v>-162.47</v>
      </c>
      <c r="S5332">
        <v>1508.56</v>
      </c>
      <c r="T5332">
        <v>78.05</v>
      </c>
      <c r="U5332">
        <v>1.3</v>
      </c>
      <c r="V5332">
        <v>770155490.88</v>
      </c>
      <c r="W5332">
        <v>2.66</v>
      </c>
      <c r="X5332">
        <f t="shared" si="250"/>
        <v>0</v>
      </c>
      <c r="Y5332">
        <f t="shared" si="251"/>
        <v>0</v>
      </c>
    </row>
    <row r="5333" spans="1:25" x14ac:dyDescent="0.3">
      <c r="A5333" s="1">
        <v>494</v>
      </c>
      <c r="B5333">
        <v>5</v>
      </c>
      <c r="C5333">
        <v>1901</v>
      </c>
      <c r="D5333" t="s">
        <v>26</v>
      </c>
      <c r="E5333">
        <v>336.16</v>
      </c>
      <c r="F5333">
        <v>373.35</v>
      </c>
      <c r="G5333">
        <v>290.24</v>
      </c>
      <c r="H5333">
        <v>328.29</v>
      </c>
      <c r="I5333">
        <f t="shared" si="249"/>
        <v>-205.17000000000002</v>
      </c>
      <c r="J5333">
        <v>2882590</v>
      </c>
      <c r="K5333">
        <v>323.10000000000002</v>
      </c>
      <c r="L5333">
        <v>0</v>
      </c>
      <c r="M5333">
        <v>1.5</v>
      </c>
      <c r="N5333">
        <v>674.85909090909092</v>
      </c>
      <c r="O5333" s="9">
        <v>53.61</v>
      </c>
      <c r="P5333" s="9">
        <v>-346.57</v>
      </c>
      <c r="Q5333">
        <v>1446.9</v>
      </c>
      <c r="R5333">
        <v>-97.19</v>
      </c>
      <c r="S5333">
        <v>1508.56</v>
      </c>
      <c r="T5333">
        <v>78.05</v>
      </c>
      <c r="U5333">
        <v>0.7</v>
      </c>
      <c r="V5333">
        <v>946325471.10000002</v>
      </c>
      <c r="W5333">
        <v>13.29</v>
      </c>
      <c r="X5333">
        <f t="shared" si="250"/>
        <v>0</v>
      </c>
      <c r="Y5333">
        <f t="shared" si="251"/>
        <v>0</v>
      </c>
    </row>
    <row r="5334" spans="1:25" x14ac:dyDescent="0.3">
      <c r="A5334" s="1">
        <v>495</v>
      </c>
      <c r="B5334">
        <v>5</v>
      </c>
      <c r="C5334">
        <v>1901</v>
      </c>
      <c r="D5334" t="s">
        <v>25</v>
      </c>
      <c r="E5334">
        <v>611.88</v>
      </c>
      <c r="F5334">
        <v>644.20000000000005</v>
      </c>
      <c r="G5334">
        <v>599.08000000000004</v>
      </c>
      <c r="H5334">
        <v>604.61</v>
      </c>
      <c r="I5334">
        <f t="shared" si="249"/>
        <v>-276.32</v>
      </c>
      <c r="J5334">
        <v>2252951</v>
      </c>
      <c r="K5334">
        <v>600.04999999999995</v>
      </c>
      <c r="L5334">
        <v>0.5</v>
      </c>
      <c r="M5334">
        <v>1</v>
      </c>
      <c r="N5334">
        <v>684.45545454545447</v>
      </c>
      <c r="O5334" s="9">
        <v>64.91</v>
      </c>
      <c r="P5334" s="9">
        <v>-79.849999999999994</v>
      </c>
      <c r="Q5334">
        <v>1456.5</v>
      </c>
      <c r="R5334">
        <v>-87.59</v>
      </c>
      <c r="S5334">
        <v>1508.56</v>
      </c>
      <c r="T5334">
        <v>78.05</v>
      </c>
      <c r="U5334">
        <v>1.42</v>
      </c>
      <c r="V5334">
        <v>1362156704.1099999</v>
      </c>
      <c r="W5334">
        <v>15.85</v>
      </c>
      <c r="X5334">
        <f t="shared" si="250"/>
        <v>0</v>
      </c>
      <c r="Y5334">
        <f t="shared" si="251"/>
        <v>0</v>
      </c>
    </row>
    <row r="5335" spans="1:25" x14ac:dyDescent="0.3">
      <c r="A5335" s="1">
        <v>496</v>
      </c>
      <c r="B5335">
        <v>5</v>
      </c>
      <c r="C5335">
        <v>1901</v>
      </c>
      <c r="D5335" t="s">
        <v>23</v>
      </c>
      <c r="E5335">
        <v>434.7</v>
      </c>
      <c r="F5335">
        <v>472.07</v>
      </c>
      <c r="G5335">
        <v>432.73</v>
      </c>
      <c r="H5335">
        <v>435.5</v>
      </c>
      <c r="I5335">
        <f t="shared" si="249"/>
        <v>169.11</v>
      </c>
      <c r="J5335">
        <v>7823248</v>
      </c>
      <c r="K5335">
        <v>442.91</v>
      </c>
      <c r="L5335">
        <v>0.5</v>
      </c>
      <c r="M5335">
        <v>1</v>
      </c>
      <c r="N5335">
        <v>701.08</v>
      </c>
      <c r="O5335" s="9">
        <v>60.08</v>
      </c>
      <c r="P5335" s="9">
        <v>-265.58</v>
      </c>
      <c r="Q5335">
        <v>1473.13</v>
      </c>
      <c r="R5335">
        <v>-70.97</v>
      </c>
      <c r="S5335">
        <v>1508.56</v>
      </c>
      <c r="T5335">
        <v>78.05</v>
      </c>
      <c r="U5335">
        <v>0.98</v>
      </c>
      <c r="V5335">
        <v>3407024504</v>
      </c>
      <c r="W5335">
        <v>8.7100000000000009</v>
      </c>
      <c r="X5335">
        <f t="shared" si="250"/>
        <v>0</v>
      </c>
      <c r="Y5335">
        <f t="shared" si="251"/>
        <v>0</v>
      </c>
    </row>
    <row r="5336" spans="1:25" x14ac:dyDescent="0.3">
      <c r="A5336" s="1">
        <v>497</v>
      </c>
      <c r="B5336">
        <v>5</v>
      </c>
      <c r="C5336">
        <v>1901</v>
      </c>
      <c r="D5336" t="s">
        <v>25</v>
      </c>
      <c r="E5336">
        <v>401.06</v>
      </c>
      <c r="F5336">
        <v>407.76</v>
      </c>
      <c r="G5336">
        <v>375.75</v>
      </c>
      <c r="H5336">
        <v>392.08</v>
      </c>
      <c r="I5336">
        <f t="shared" si="249"/>
        <v>43.420000000000016</v>
      </c>
      <c r="J5336">
        <v>4936884</v>
      </c>
      <c r="K5336">
        <v>384.37</v>
      </c>
      <c r="L5336">
        <v>0.5</v>
      </c>
      <c r="M5336">
        <v>1</v>
      </c>
      <c r="N5336">
        <v>733.75090909090909</v>
      </c>
      <c r="O5336" s="9">
        <v>42.14</v>
      </c>
      <c r="P5336" s="9">
        <v>-341.67</v>
      </c>
      <c r="Q5336">
        <v>1505.8</v>
      </c>
      <c r="R5336">
        <v>-38.29</v>
      </c>
      <c r="S5336">
        <v>1508.56</v>
      </c>
      <c r="T5336">
        <v>78.05</v>
      </c>
      <c r="U5336">
        <v>1.1200000000000001</v>
      </c>
      <c r="V5336">
        <v>1935653478.72</v>
      </c>
      <c r="W5336">
        <v>14.26</v>
      </c>
      <c r="X5336">
        <f t="shared" si="250"/>
        <v>0</v>
      </c>
      <c r="Y5336">
        <f t="shared" si="251"/>
        <v>0</v>
      </c>
    </row>
    <row r="5337" spans="1:25" x14ac:dyDescent="0.3">
      <c r="A5337" s="1">
        <v>498</v>
      </c>
      <c r="B5337">
        <v>5</v>
      </c>
      <c r="C5337">
        <v>1901</v>
      </c>
      <c r="D5337" t="s">
        <v>24</v>
      </c>
      <c r="E5337">
        <v>1324.06</v>
      </c>
      <c r="F5337">
        <v>1353.14</v>
      </c>
      <c r="G5337">
        <v>1304.07</v>
      </c>
      <c r="H5337">
        <v>1343.99</v>
      </c>
      <c r="I5337">
        <f t="shared" si="249"/>
        <v>-951.91000000000008</v>
      </c>
      <c r="J5337">
        <v>7563332</v>
      </c>
      <c r="K5337">
        <v>1337.85</v>
      </c>
      <c r="L5337">
        <v>0</v>
      </c>
      <c r="M5337">
        <v>1</v>
      </c>
      <c r="N5337">
        <v>756.57181818181812</v>
      </c>
      <c r="O5337" s="9">
        <v>51.95</v>
      </c>
      <c r="P5337" s="9">
        <v>587.41999999999996</v>
      </c>
      <c r="Q5337">
        <v>1528.62</v>
      </c>
      <c r="R5337">
        <v>-15.47</v>
      </c>
      <c r="S5337">
        <v>1508.56</v>
      </c>
      <c r="T5337">
        <v>78.05</v>
      </c>
      <c r="U5337">
        <v>0.57999999999999996</v>
      </c>
      <c r="V5337">
        <v>10165042574.68</v>
      </c>
      <c r="W5337">
        <v>36.5</v>
      </c>
      <c r="X5337">
        <f t="shared" si="250"/>
        <v>0</v>
      </c>
      <c r="Y5337">
        <f t="shared" si="251"/>
        <v>0</v>
      </c>
    </row>
    <row r="5338" spans="1:25" x14ac:dyDescent="0.3">
      <c r="A5338" s="1">
        <v>499</v>
      </c>
      <c r="B5338">
        <v>5</v>
      </c>
      <c r="C5338">
        <v>1901</v>
      </c>
      <c r="D5338" t="s">
        <v>26</v>
      </c>
      <c r="E5338">
        <v>753.14</v>
      </c>
      <c r="F5338">
        <v>770.33</v>
      </c>
      <c r="G5338">
        <v>744.01</v>
      </c>
      <c r="H5338">
        <v>762.57</v>
      </c>
      <c r="I5338">
        <f t="shared" si="249"/>
        <v>581.41999999999996</v>
      </c>
      <c r="J5338">
        <v>8174562</v>
      </c>
      <c r="K5338">
        <v>763.53</v>
      </c>
      <c r="L5338">
        <v>0</v>
      </c>
      <c r="M5338">
        <v>2</v>
      </c>
      <c r="N5338">
        <v>693.1663636363636</v>
      </c>
      <c r="O5338" s="9">
        <v>57.62</v>
      </c>
      <c r="P5338" s="9">
        <v>69.400000000000006</v>
      </c>
      <c r="Q5338">
        <v>1465.21</v>
      </c>
      <c r="R5338">
        <v>-78.88</v>
      </c>
      <c r="S5338">
        <v>1508.56</v>
      </c>
      <c r="T5338">
        <v>78.05</v>
      </c>
      <c r="U5338">
        <v>1.23</v>
      </c>
      <c r="V5338">
        <v>6233675744.3400002</v>
      </c>
      <c r="W5338">
        <v>20.87</v>
      </c>
      <c r="X5338">
        <f t="shared" si="250"/>
        <v>0</v>
      </c>
      <c r="Y5338">
        <f t="shared" si="251"/>
        <v>0</v>
      </c>
    </row>
    <row r="5339" spans="1:25" x14ac:dyDescent="0.3">
      <c r="A5339" s="1">
        <v>500</v>
      </c>
      <c r="B5339">
        <v>5</v>
      </c>
      <c r="C5339">
        <v>1901</v>
      </c>
      <c r="D5339" t="s">
        <v>24</v>
      </c>
      <c r="E5339">
        <v>276.18</v>
      </c>
      <c r="F5339">
        <v>319.08</v>
      </c>
      <c r="G5339">
        <v>275.14999999999998</v>
      </c>
      <c r="H5339">
        <v>293.69</v>
      </c>
      <c r="I5339">
        <f t="shared" si="249"/>
        <v>468.88000000000005</v>
      </c>
      <c r="J5339">
        <v>3721549</v>
      </c>
      <c r="K5339">
        <v>288.07</v>
      </c>
      <c r="L5339">
        <v>0</v>
      </c>
      <c r="M5339">
        <v>2</v>
      </c>
      <c r="N5339">
        <v>634.25090909090898</v>
      </c>
      <c r="O5339" s="9">
        <v>67.5</v>
      </c>
      <c r="P5339" s="9">
        <v>-340.56</v>
      </c>
      <c r="Q5339">
        <v>1406.3</v>
      </c>
      <c r="R5339">
        <v>-137.79</v>
      </c>
      <c r="S5339">
        <v>1508.56</v>
      </c>
      <c r="T5339">
        <v>78.05</v>
      </c>
      <c r="U5339">
        <v>0.51</v>
      </c>
      <c r="V5339">
        <v>1092981725.8099999</v>
      </c>
      <c r="W5339">
        <v>12.36</v>
      </c>
      <c r="X5339">
        <f t="shared" si="250"/>
        <v>0</v>
      </c>
      <c r="Y5339">
        <f t="shared" si="251"/>
        <v>0</v>
      </c>
    </row>
    <row r="5340" spans="1:25" x14ac:dyDescent="0.3">
      <c r="A5340" s="1">
        <v>501</v>
      </c>
      <c r="B5340">
        <v>5</v>
      </c>
      <c r="C5340">
        <v>1901</v>
      </c>
      <c r="D5340" t="s">
        <v>24</v>
      </c>
      <c r="E5340">
        <v>717.7</v>
      </c>
      <c r="F5340">
        <v>741.91</v>
      </c>
      <c r="G5340">
        <v>692.78</v>
      </c>
      <c r="H5340">
        <v>701.48</v>
      </c>
      <c r="I5340">
        <f t="shared" si="249"/>
        <v>-407.79</v>
      </c>
      <c r="J5340">
        <v>8505162</v>
      </c>
      <c r="K5340">
        <v>701.51</v>
      </c>
      <c r="L5340">
        <v>0</v>
      </c>
      <c r="M5340">
        <v>1.5</v>
      </c>
      <c r="N5340">
        <v>623.10454545454547</v>
      </c>
      <c r="O5340" s="9">
        <v>43.97</v>
      </c>
      <c r="P5340" s="9">
        <v>78.38</v>
      </c>
      <c r="Q5340">
        <v>1395.15</v>
      </c>
      <c r="R5340">
        <v>-148.94</v>
      </c>
      <c r="S5340">
        <v>1508.56</v>
      </c>
      <c r="T5340">
        <v>78.05</v>
      </c>
      <c r="U5340">
        <v>1.03</v>
      </c>
      <c r="V5340">
        <v>5966201039.7600002</v>
      </c>
      <c r="W5340">
        <v>17.170000000000002</v>
      </c>
      <c r="X5340">
        <f t="shared" si="250"/>
        <v>8505162</v>
      </c>
      <c r="Y5340">
        <f t="shared" si="251"/>
        <v>0</v>
      </c>
    </row>
    <row r="5341" spans="1:25" x14ac:dyDescent="0.3">
      <c r="A5341" s="1">
        <v>502</v>
      </c>
      <c r="B5341">
        <v>5</v>
      </c>
      <c r="C5341">
        <v>1901</v>
      </c>
      <c r="D5341" t="s">
        <v>25</v>
      </c>
      <c r="E5341">
        <v>1312.17</v>
      </c>
      <c r="F5341">
        <v>1338.92</v>
      </c>
      <c r="G5341">
        <v>1307.44</v>
      </c>
      <c r="H5341">
        <v>1335.98</v>
      </c>
      <c r="I5341">
        <f t="shared" si="249"/>
        <v>-634.5</v>
      </c>
      <c r="J5341">
        <v>1530790</v>
      </c>
      <c r="K5341">
        <v>1327.67</v>
      </c>
      <c r="L5341">
        <v>0</v>
      </c>
      <c r="M5341">
        <v>1</v>
      </c>
      <c r="N5341">
        <v>643.51909090909078</v>
      </c>
      <c r="O5341" s="9">
        <v>32.11</v>
      </c>
      <c r="P5341" s="9">
        <v>692.46</v>
      </c>
      <c r="Q5341">
        <v>1415.56</v>
      </c>
      <c r="R5341">
        <v>-128.53</v>
      </c>
      <c r="S5341">
        <v>1508.56</v>
      </c>
      <c r="T5341">
        <v>78.05</v>
      </c>
      <c r="U5341">
        <v>0.95</v>
      </c>
      <c r="V5341">
        <v>2045104824.2</v>
      </c>
      <c r="W5341">
        <v>28.79</v>
      </c>
      <c r="X5341">
        <f t="shared" si="250"/>
        <v>1530790</v>
      </c>
      <c r="Y5341">
        <f t="shared" si="251"/>
        <v>0</v>
      </c>
    </row>
    <row r="5342" spans="1:25" x14ac:dyDescent="0.3">
      <c r="A5342" s="1">
        <v>503</v>
      </c>
      <c r="B5342">
        <v>5</v>
      </c>
      <c r="C5342">
        <v>1901</v>
      </c>
      <c r="D5342" t="s">
        <v>24</v>
      </c>
      <c r="E5342">
        <v>379.84</v>
      </c>
      <c r="F5342">
        <v>395.91</v>
      </c>
      <c r="G5342">
        <v>363.92</v>
      </c>
      <c r="H5342">
        <v>384.02</v>
      </c>
      <c r="I5342">
        <f t="shared" si="249"/>
        <v>951.96</v>
      </c>
      <c r="J5342">
        <v>5105941</v>
      </c>
      <c r="K5342">
        <v>385.01</v>
      </c>
      <c r="L5342">
        <v>0</v>
      </c>
      <c r="M5342">
        <v>2</v>
      </c>
      <c r="N5342">
        <v>619.23363636363638</v>
      </c>
      <c r="O5342" s="9">
        <v>37.880000000000003</v>
      </c>
      <c r="P5342" s="9">
        <v>-235.21</v>
      </c>
      <c r="Q5342">
        <v>1391.28</v>
      </c>
      <c r="R5342">
        <v>-152.81</v>
      </c>
      <c r="S5342">
        <v>1508.56</v>
      </c>
      <c r="T5342">
        <v>78.05</v>
      </c>
      <c r="U5342">
        <v>1.01</v>
      </c>
      <c r="V5342">
        <v>1960783462.8199999</v>
      </c>
      <c r="W5342">
        <v>18.62</v>
      </c>
      <c r="X5342">
        <f t="shared" si="250"/>
        <v>0</v>
      </c>
      <c r="Y5342">
        <f t="shared" si="251"/>
        <v>0</v>
      </c>
    </row>
    <row r="5343" spans="1:25" x14ac:dyDescent="0.3">
      <c r="A5343" s="1">
        <v>504</v>
      </c>
      <c r="B5343">
        <v>5</v>
      </c>
      <c r="C5343">
        <v>1901</v>
      </c>
      <c r="D5343" t="s">
        <v>23</v>
      </c>
      <c r="E5343">
        <v>865.09</v>
      </c>
      <c r="F5343">
        <v>914.84</v>
      </c>
      <c r="G5343">
        <v>824.82</v>
      </c>
      <c r="H5343">
        <v>841.24</v>
      </c>
      <c r="I5343">
        <f t="shared" si="249"/>
        <v>-457.22</v>
      </c>
      <c r="J5343">
        <v>8558846</v>
      </c>
      <c r="K5343">
        <v>839.99</v>
      </c>
      <c r="L5343">
        <v>0.5</v>
      </c>
      <c r="M5343">
        <v>2</v>
      </c>
      <c r="N5343">
        <v>688.12</v>
      </c>
      <c r="O5343" s="9">
        <v>64.86</v>
      </c>
      <c r="P5343" s="9">
        <v>153.12</v>
      </c>
      <c r="Q5343">
        <v>1460.17</v>
      </c>
      <c r="R5343">
        <v>-83.93</v>
      </c>
      <c r="S5343">
        <v>1508.56</v>
      </c>
      <c r="T5343">
        <v>78.05</v>
      </c>
      <c r="U5343">
        <v>0.51</v>
      </c>
      <c r="V5343">
        <v>7200043609.04</v>
      </c>
      <c r="W5343">
        <v>17.18</v>
      </c>
      <c r="X5343">
        <f t="shared" si="250"/>
        <v>0</v>
      </c>
      <c r="Y5343">
        <f t="shared" si="251"/>
        <v>0</v>
      </c>
    </row>
    <row r="5344" spans="1:25" x14ac:dyDescent="0.3">
      <c r="A5344" s="1">
        <v>505</v>
      </c>
      <c r="B5344">
        <v>5</v>
      </c>
      <c r="C5344">
        <v>1901</v>
      </c>
      <c r="D5344" t="s">
        <v>26</v>
      </c>
      <c r="E5344">
        <v>414.21</v>
      </c>
      <c r="F5344">
        <v>443.45</v>
      </c>
      <c r="G5344">
        <v>406.86</v>
      </c>
      <c r="H5344">
        <v>433.85</v>
      </c>
      <c r="I5344">
        <f t="shared" si="249"/>
        <v>407.39</v>
      </c>
      <c r="J5344">
        <v>3875617</v>
      </c>
      <c r="K5344">
        <v>425.71</v>
      </c>
      <c r="L5344">
        <v>1</v>
      </c>
      <c r="M5344">
        <v>1</v>
      </c>
      <c r="N5344">
        <v>720.49818181818193</v>
      </c>
      <c r="O5344" s="9">
        <v>41.75</v>
      </c>
      <c r="P5344" s="9">
        <v>-286.64999999999998</v>
      </c>
      <c r="Q5344">
        <v>1492.54</v>
      </c>
      <c r="R5344">
        <v>-51.55</v>
      </c>
      <c r="S5344">
        <v>1508.56</v>
      </c>
      <c r="T5344">
        <v>78.05</v>
      </c>
      <c r="U5344">
        <v>1.21</v>
      </c>
      <c r="V5344">
        <v>1681436435.45</v>
      </c>
      <c r="W5344">
        <v>9.1199999999999992</v>
      </c>
      <c r="X5344">
        <f t="shared" si="250"/>
        <v>0</v>
      </c>
      <c r="Y5344">
        <f t="shared" si="251"/>
        <v>0</v>
      </c>
    </row>
    <row r="5345" spans="1:25" x14ac:dyDescent="0.3">
      <c r="A5345" s="1">
        <v>506</v>
      </c>
      <c r="B5345">
        <v>5</v>
      </c>
      <c r="C5345">
        <v>1901</v>
      </c>
      <c r="D5345" t="s">
        <v>24</v>
      </c>
      <c r="E5345">
        <v>744.01</v>
      </c>
      <c r="F5345">
        <v>790.29</v>
      </c>
      <c r="G5345">
        <v>727.1</v>
      </c>
      <c r="H5345">
        <v>787.48</v>
      </c>
      <c r="I5345">
        <f t="shared" si="249"/>
        <v>-353.63</v>
      </c>
      <c r="J5345">
        <v>7493180</v>
      </c>
      <c r="K5345">
        <v>788.91</v>
      </c>
      <c r="L5345">
        <v>0.5</v>
      </c>
      <c r="M5345">
        <v>1</v>
      </c>
      <c r="N5345">
        <v>806.92727272727268</v>
      </c>
      <c r="O5345" s="9">
        <v>61.36</v>
      </c>
      <c r="P5345" s="9">
        <v>-19.45</v>
      </c>
      <c r="Q5345">
        <v>1578.97</v>
      </c>
      <c r="R5345">
        <v>34.880000000000003</v>
      </c>
      <c r="S5345">
        <v>1508.56</v>
      </c>
      <c r="T5345">
        <v>78.05</v>
      </c>
      <c r="U5345">
        <v>0.79</v>
      </c>
      <c r="V5345">
        <v>5900729386.3999996</v>
      </c>
      <c r="W5345">
        <v>24.94</v>
      </c>
      <c r="X5345">
        <f t="shared" si="250"/>
        <v>0</v>
      </c>
      <c r="Y5345">
        <f t="shared" si="251"/>
        <v>0</v>
      </c>
    </row>
    <row r="5346" spans="1:25" x14ac:dyDescent="0.3">
      <c r="A5346" s="1">
        <v>507</v>
      </c>
      <c r="B5346">
        <v>5</v>
      </c>
      <c r="C5346">
        <v>1901</v>
      </c>
      <c r="D5346" t="s">
        <v>26</v>
      </c>
      <c r="E5346">
        <v>803.1</v>
      </c>
      <c r="F5346">
        <v>822.43</v>
      </c>
      <c r="G5346">
        <v>794.12</v>
      </c>
      <c r="H5346">
        <v>794.88</v>
      </c>
      <c r="I5346">
        <f t="shared" si="249"/>
        <v>-7.3999999999999773</v>
      </c>
      <c r="J5346">
        <v>9097285</v>
      </c>
      <c r="K5346">
        <v>798.28</v>
      </c>
      <c r="L5346">
        <v>1</v>
      </c>
      <c r="M5346">
        <v>2</v>
      </c>
      <c r="N5346">
        <v>777.71727272727264</v>
      </c>
      <c r="O5346" s="9">
        <v>51.05</v>
      </c>
      <c r="P5346" s="9">
        <v>17.16</v>
      </c>
      <c r="Q5346">
        <v>1549.76</v>
      </c>
      <c r="R5346">
        <v>5.67</v>
      </c>
      <c r="S5346">
        <v>1508.56</v>
      </c>
      <c r="T5346">
        <v>78.05</v>
      </c>
      <c r="U5346">
        <v>1.34</v>
      </c>
      <c r="V5346">
        <v>7231249900.8000002</v>
      </c>
      <c r="W5346">
        <v>16.54</v>
      </c>
      <c r="X5346">
        <f t="shared" si="250"/>
        <v>0</v>
      </c>
      <c r="Y5346">
        <f t="shared" si="251"/>
        <v>0</v>
      </c>
    </row>
    <row r="5347" spans="1:25" x14ac:dyDescent="0.3">
      <c r="A5347" s="1">
        <v>508</v>
      </c>
      <c r="B5347">
        <v>5</v>
      </c>
      <c r="C5347">
        <v>1901</v>
      </c>
      <c r="D5347" t="s">
        <v>24</v>
      </c>
      <c r="E5347">
        <v>643.73</v>
      </c>
      <c r="F5347">
        <v>676.24</v>
      </c>
      <c r="G5347">
        <v>640.75</v>
      </c>
      <c r="H5347">
        <v>643.11</v>
      </c>
      <c r="I5347">
        <f t="shared" si="249"/>
        <v>151.76999999999998</v>
      </c>
      <c r="J5347">
        <v>7856895</v>
      </c>
      <c r="K5347">
        <v>637.45000000000005</v>
      </c>
      <c r="L5347">
        <v>1</v>
      </c>
      <c r="M5347">
        <v>2</v>
      </c>
      <c r="N5347">
        <v>757.32636363636368</v>
      </c>
      <c r="O5347" s="9">
        <v>59.79</v>
      </c>
      <c r="P5347" s="9">
        <v>-114.22</v>
      </c>
      <c r="Q5347">
        <v>1529.37</v>
      </c>
      <c r="R5347">
        <v>-14.72</v>
      </c>
      <c r="S5347">
        <v>1508.56</v>
      </c>
      <c r="T5347">
        <v>78.05</v>
      </c>
      <c r="U5347">
        <v>0.84</v>
      </c>
      <c r="V5347">
        <v>5052847743.4499998</v>
      </c>
      <c r="W5347">
        <v>447.51</v>
      </c>
      <c r="X5347">
        <f t="shared" si="250"/>
        <v>0</v>
      </c>
      <c r="Y5347">
        <f t="shared" si="251"/>
        <v>0</v>
      </c>
    </row>
    <row r="5348" spans="1:25" x14ac:dyDescent="0.3">
      <c r="A5348" s="1">
        <v>509</v>
      </c>
      <c r="B5348">
        <v>5</v>
      </c>
      <c r="C5348">
        <v>1901</v>
      </c>
      <c r="D5348" t="s">
        <v>24</v>
      </c>
      <c r="E5348">
        <v>676.44</v>
      </c>
      <c r="F5348">
        <v>694.71</v>
      </c>
      <c r="G5348">
        <v>643.61</v>
      </c>
      <c r="H5348">
        <v>646.53</v>
      </c>
      <c r="I5348">
        <f t="shared" si="249"/>
        <v>-3.4199999999999591</v>
      </c>
      <c r="J5348">
        <v>6969422</v>
      </c>
      <c r="K5348">
        <v>645.04</v>
      </c>
      <c r="L5348">
        <v>0.5</v>
      </c>
      <c r="M5348">
        <v>1</v>
      </c>
      <c r="N5348">
        <v>824.88545454545465</v>
      </c>
      <c r="O5348" s="9">
        <v>48.03</v>
      </c>
      <c r="P5348" s="9">
        <v>-178.36</v>
      </c>
      <c r="Q5348">
        <v>1596.93</v>
      </c>
      <c r="R5348">
        <v>52.84</v>
      </c>
      <c r="S5348">
        <v>1508.56</v>
      </c>
      <c r="T5348">
        <v>78.05</v>
      </c>
      <c r="U5348">
        <v>0.92</v>
      </c>
      <c r="V5348">
        <v>4505940405.6599998</v>
      </c>
      <c r="W5348">
        <v>27.47</v>
      </c>
      <c r="X5348">
        <f t="shared" si="250"/>
        <v>0</v>
      </c>
      <c r="Y5348">
        <f t="shared" si="251"/>
        <v>0</v>
      </c>
    </row>
    <row r="5349" spans="1:25" x14ac:dyDescent="0.3">
      <c r="A5349" s="1">
        <v>510</v>
      </c>
      <c r="B5349">
        <v>5</v>
      </c>
      <c r="C5349">
        <v>1901</v>
      </c>
      <c r="D5349" t="s">
        <v>25</v>
      </c>
      <c r="E5349">
        <v>116.17</v>
      </c>
      <c r="F5349">
        <v>124.23</v>
      </c>
      <c r="G5349">
        <v>69.2</v>
      </c>
      <c r="H5349">
        <v>114.5</v>
      </c>
      <c r="I5349">
        <f t="shared" si="249"/>
        <v>532.03</v>
      </c>
      <c r="J5349">
        <v>7175706</v>
      </c>
      <c r="K5349">
        <v>112.43</v>
      </c>
      <c r="L5349">
        <v>1</v>
      </c>
      <c r="M5349">
        <v>1</v>
      </c>
      <c r="N5349">
        <v>844.100909090909</v>
      </c>
      <c r="O5349" s="9">
        <v>59.44</v>
      </c>
      <c r="P5349" s="9">
        <v>-729.6</v>
      </c>
      <c r="Q5349">
        <v>1616.15</v>
      </c>
      <c r="R5349">
        <v>72.06</v>
      </c>
      <c r="S5349">
        <v>1508.56</v>
      </c>
      <c r="T5349">
        <v>78.05</v>
      </c>
      <c r="U5349">
        <v>0.96</v>
      </c>
      <c r="V5349">
        <v>821618337</v>
      </c>
      <c r="W5349">
        <v>5.99</v>
      </c>
      <c r="X5349">
        <f t="shared" si="250"/>
        <v>0</v>
      </c>
      <c r="Y5349">
        <f t="shared" si="251"/>
        <v>0</v>
      </c>
    </row>
    <row r="5350" spans="1:25" x14ac:dyDescent="0.3">
      <c r="A5350" s="1">
        <v>511</v>
      </c>
      <c r="B5350">
        <v>5</v>
      </c>
      <c r="C5350">
        <v>1901</v>
      </c>
      <c r="D5350" t="s">
        <v>26</v>
      </c>
      <c r="E5350">
        <v>206.27</v>
      </c>
      <c r="F5350">
        <v>233.6</v>
      </c>
      <c r="G5350">
        <v>162.58000000000001</v>
      </c>
      <c r="H5350">
        <v>171.08</v>
      </c>
      <c r="I5350">
        <f t="shared" si="249"/>
        <v>-56.580000000000013</v>
      </c>
      <c r="J5350">
        <v>2666258</v>
      </c>
      <c r="K5350">
        <v>178.89</v>
      </c>
      <c r="L5350">
        <v>0</v>
      </c>
      <c r="M5350">
        <v>2</v>
      </c>
      <c r="N5350">
        <v>844.71272727272708</v>
      </c>
      <c r="O5350" s="9">
        <v>49.74</v>
      </c>
      <c r="P5350" s="9">
        <v>-673.63</v>
      </c>
      <c r="Q5350">
        <v>1616.76</v>
      </c>
      <c r="R5350">
        <v>72.67</v>
      </c>
      <c r="S5350">
        <v>1508.56</v>
      </c>
      <c r="T5350">
        <v>78.05</v>
      </c>
      <c r="U5350">
        <v>0.83</v>
      </c>
      <c r="V5350">
        <v>456143418.63999999</v>
      </c>
      <c r="W5350">
        <v>7.61</v>
      </c>
      <c r="X5350">
        <f t="shared" si="250"/>
        <v>0</v>
      </c>
      <c r="Y5350">
        <f t="shared" si="251"/>
        <v>0</v>
      </c>
    </row>
    <row r="5351" spans="1:25" x14ac:dyDescent="0.3">
      <c r="A5351" s="1">
        <v>512</v>
      </c>
      <c r="B5351">
        <v>5</v>
      </c>
      <c r="C5351">
        <v>1901</v>
      </c>
      <c r="D5351" t="s">
        <v>22</v>
      </c>
      <c r="E5351">
        <v>888.1</v>
      </c>
      <c r="F5351">
        <v>932.68</v>
      </c>
      <c r="G5351">
        <v>880.54</v>
      </c>
      <c r="H5351">
        <v>926.04</v>
      </c>
      <c r="I5351">
        <f t="shared" si="249"/>
        <v>-754.95999999999992</v>
      </c>
      <c r="J5351">
        <v>6143199</v>
      </c>
      <c r="K5351">
        <v>925.4</v>
      </c>
      <c r="L5351">
        <v>0.5</v>
      </c>
      <c r="M5351">
        <v>1</v>
      </c>
      <c r="N5351">
        <v>919.68636363636358</v>
      </c>
      <c r="O5351" s="9">
        <v>55.48</v>
      </c>
      <c r="P5351" s="9">
        <v>6.35</v>
      </c>
      <c r="Q5351">
        <v>1691.73</v>
      </c>
      <c r="R5351">
        <v>147.63999999999999</v>
      </c>
      <c r="S5351">
        <v>1508.56</v>
      </c>
      <c r="T5351">
        <v>78.05</v>
      </c>
      <c r="U5351">
        <v>1.07</v>
      </c>
      <c r="V5351">
        <v>5688848001.96</v>
      </c>
      <c r="W5351">
        <v>20.309999999999999</v>
      </c>
      <c r="X5351">
        <f t="shared" si="250"/>
        <v>0</v>
      </c>
      <c r="Y5351">
        <f t="shared" si="251"/>
        <v>0</v>
      </c>
    </row>
    <row r="5352" spans="1:25" x14ac:dyDescent="0.3">
      <c r="A5352" s="1">
        <v>513</v>
      </c>
      <c r="B5352">
        <v>5</v>
      </c>
      <c r="C5352">
        <v>1901</v>
      </c>
      <c r="D5352" t="s">
        <v>25</v>
      </c>
      <c r="E5352">
        <v>1077.3800000000001</v>
      </c>
      <c r="F5352">
        <v>1077.71</v>
      </c>
      <c r="G5352">
        <v>1059.3900000000001</v>
      </c>
      <c r="H5352">
        <v>1068.8399999999999</v>
      </c>
      <c r="I5352">
        <f t="shared" si="249"/>
        <v>-142.79999999999995</v>
      </c>
      <c r="J5352">
        <v>6814879</v>
      </c>
      <c r="K5352">
        <v>1061.44</v>
      </c>
      <c r="L5352">
        <v>0.5</v>
      </c>
      <c r="M5352">
        <v>1</v>
      </c>
      <c r="N5352">
        <v>853.00272727272738</v>
      </c>
      <c r="O5352" s="9">
        <v>67.819999999999993</v>
      </c>
      <c r="P5352" s="9">
        <v>215.84</v>
      </c>
      <c r="Q5352">
        <v>1625.05</v>
      </c>
      <c r="R5352">
        <v>80.959999999999994</v>
      </c>
      <c r="S5352">
        <v>1508.56</v>
      </c>
      <c r="T5352">
        <v>78.05</v>
      </c>
      <c r="U5352">
        <v>1.1200000000000001</v>
      </c>
      <c r="V5352">
        <v>7284015270.3599997</v>
      </c>
      <c r="W5352">
        <v>228.93</v>
      </c>
      <c r="X5352">
        <f t="shared" si="250"/>
        <v>0</v>
      </c>
      <c r="Y5352">
        <f t="shared" si="251"/>
        <v>0</v>
      </c>
    </row>
    <row r="5353" spans="1:25" x14ac:dyDescent="0.3">
      <c r="A5353" s="1">
        <v>514</v>
      </c>
      <c r="B5353">
        <v>5</v>
      </c>
      <c r="C5353">
        <v>1901</v>
      </c>
      <c r="D5353" t="s">
        <v>25</v>
      </c>
      <c r="E5353">
        <v>1141.94</v>
      </c>
      <c r="F5353">
        <v>1154.0999999999999</v>
      </c>
      <c r="G5353">
        <v>1122.75</v>
      </c>
      <c r="H5353">
        <v>1141.77</v>
      </c>
      <c r="I5353">
        <f t="shared" si="249"/>
        <v>-72.930000000000064</v>
      </c>
      <c r="J5353">
        <v>1890654</v>
      </c>
      <c r="K5353">
        <v>1135</v>
      </c>
      <c r="L5353">
        <v>1</v>
      </c>
      <c r="M5353">
        <v>1</v>
      </c>
      <c r="N5353">
        <v>858.72909090909093</v>
      </c>
      <c r="O5353" s="9">
        <v>30.3</v>
      </c>
      <c r="P5353" s="9">
        <v>283.04000000000002</v>
      </c>
      <c r="Q5353">
        <v>1630.77</v>
      </c>
      <c r="R5353">
        <v>86.68</v>
      </c>
      <c r="S5353">
        <v>1508.56</v>
      </c>
      <c r="T5353">
        <v>78.05</v>
      </c>
      <c r="U5353">
        <v>1.2</v>
      </c>
      <c r="V5353">
        <v>2158692017.5799999</v>
      </c>
      <c r="W5353">
        <v>128.63999999999999</v>
      </c>
      <c r="X5353">
        <f t="shared" si="250"/>
        <v>1890654</v>
      </c>
      <c r="Y5353">
        <f t="shared" si="251"/>
        <v>0</v>
      </c>
    </row>
    <row r="5354" spans="1:25" x14ac:dyDescent="0.3">
      <c r="A5354" s="1">
        <v>515</v>
      </c>
      <c r="B5354">
        <v>5</v>
      </c>
      <c r="C5354">
        <v>1901</v>
      </c>
      <c r="D5354" t="s">
        <v>24</v>
      </c>
      <c r="E5354">
        <v>1226.81</v>
      </c>
      <c r="F5354">
        <v>1263.3800000000001</v>
      </c>
      <c r="G5354">
        <v>1181.73</v>
      </c>
      <c r="H5354">
        <v>1197.4000000000001</v>
      </c>
      <c r="I5354">
        <f t="shared" si="249"/>
        <v>-55.630000000000109</v>
      </c>
      <c r="J5354">
        <v>5198649</v>
      </c>
      <c r="K5354">
        <v>1205.6600000000001</v>
      </c>
      <c r="L5354">
        <v>0</v>
      </c>
      <c r="M5354">
        <v>1</v>
      </c>
      <c r="N5354">
        <v>885.3236363636363</v>
      </c>
      <c r="O5354" s="9">
        <v>40.200000000000003</v>
      </c>
      <c r="P5354" s="9">
        <v>312.08</v>
      </c>
      <c r="Q5354">
        <v>1657.37</v>
      </c>
      <c r="R5354">
        <v>113.28</v>
      </c>
      <c r="S5354">
        <v>1508.56</v>
      </c>
      <c r="T5354">
        <v>78.05</v>
      </c>
      <c r="U5354">
        <v>0.96</v>
      </c>
      <c r="V5354">
        <v>6224862312.6000004</v>
      </c>
      <c r="W5354">
        <v>29.81</v>
      </c>
      <c r="X5354">
        <f t="shared" si="250"/>
        <v>5198649</v>
      </c>
      <c r="Y5354">
        <f t="shared" si="251"/>
        <v>0</v>
      </c>
    </row>
    <row r="5355" spans="1:25" x14ac:dyDescent="0.3">
      <c r="A5355" s="1">
        <v>516</v>
      </c>
      <c r="B5355">
        <v>5</v>
      </c>
      <c r="C5355">
        <v>1901</v>
      </c>
      <c r="D5355" t="s">
        <v>23</v>
      </c>
      <c r="E5355">
        <v>1412.66</v>
      </c>
      <c r="F5355">
        <v>1431.85</v>
      </c>
      <c r="G5355">
        <v>1364.51</v>
      </c>
      <c r="H5355">
        <v>1384.57</v>
      </c>
      <c r="I5355">
        <f t="shared" si="249"/>
        <v>-187.16999999999985</v>
      </c>
      <c r="J5355">
        <v>9819398</v>
      </c>
      <c r="K5355">
        <v>1390.8</v>
      </c>
      <c r="L5355">
        <v>0.5</v>
      </c>
      <c r="M5355">
        <v>1</v>
      </c>
      <c r="N5355">
        <v>854.41818181818189</v>
      </c>
      <c r="O5355" s="9">
        <v>61.88</v>
      </c>
      <c r="P5355" s="9">
        <v>530.15</v>
      </c>
      <c r="Q5355">
        <v>1626.46</v>
      </c>
      <c r="R5355">
        <v>82.37</v>
      </c>
      <c r="S5355">
        <v>1508.56</v>
      </c>
      <c r="T5355">
        <v>78.05</v>
      </c>
      <c r="U5355">
        <v>0.75</v>
      </c>
      <c r="V5355">
        <v>13595643888.860001</v>
      </c>
      <c r="W5355">
        <v>85.15</v>
      </c>
      <c r="X5355">
        <f t="shared" si="250"/>
        <v>0</v>
      </c>
      <c r="Y5355">
        <f t="shared" si="251"/>
        <v>0</v>
      </c>
    </row>
    <row r="5356" spans="1:25" x14ac:dyDescent="0.3">
      <c r="A5356" s="1">
        <v>517</v>
      </c>
      <c r="B5356">
        <v>5</v>
      </c>
      <c r="C5356">
        <v>1901</v>
      </c>
      <c r="D5356" t="s">
        <v>22</v>
      </c>
      <c r="E5356">
        <v>494.57</v>
      </c>
      <c r="F5356">
        <v>532.11</v>
      </c>
      <c r="G5356">
        <v>456.05</v>
      </c>
      <c r="H5356">
        <v>466.17</v>
      </c>
      <c r="I5356">
        <f t="shared" si="249"/>
        <v>918.39999999999986</v>
      </c>
      <c r="J5356">
        <v>8707425</v>
      </c>
      <c r="K5356">
        <v>458.33</v>
      </c>
      <c r="L5356">
        <v>0</v>
      </c>
      <c r="M5356">
        <v>1.5</v>
      </c>
      <c r="N5356">
        <v>840.4372727272729</v>
      </c>
      <c r="O5356" s="9">
        <v>44.77</v>
      </c>
      <c r="P5356" s="9">
        <v>-374.27</v>
      </c>
      <c r="Q5356">
        <v>1612.48</v>
      </c>
      <c r="R5356">
        <v>68.39</v>
      </c>
      <c r="S5356">
        <v>1508.56</v>
      </c>
      <c r="T5356">
        <v>78.05</v>
      </c>
      <c r="U5356">
        <v>0.85</v>
      </c>
      <c r="V5356">
        <v>4059140312.25</v>
      </c>
      <c r="W5356">
        <v>34.630000000000003</v>
      </c>
      <c r="X5356">
        <f t="shared" si="250"/>
        <v>0</v>
      </c>
      <c r="Y5356">
        <f t="shared" si="251"/>
        <v>0</v>
      </c>
    </row>
    <row r="5357" spans="1:25" x14ac:dyDescent="0.3">
      <c r="A5357" s="1">
        <v>518</v>
      </c>
      <c r="B5357">
        <v>6</v>
      </c>
      <c r="C5357">
        <v>1901</v>
      </c>
      <c r="D5357" t="s">
        <v>25</v>
      </c>
      <c r="E5357">
        <v>591.4</v>
      </c>
      <c r="F5357">
        <v>612.39</v>
      </c>
      <c r="G5357">
        <v>567.38</v>
      </c>
      <c r="H5357">
        <v>570.58000000000004</v>
      </c>
      <c r="I5357">
        <f t="shared" si="249"/>
        <v>-104.41000000000003</v>
      </c>
      <c r="J5357">
        <v>9892030</v>
      </c>
      <c r="K5357">
        <v>561.52</v>
      </c>
      <c r="L5357">
        <v>0</v>
      </c>
      <c r="M5357">
        <v>1</v>
      </c>
      <c r="N5357">
        <v>859.07090909090903</v>
      </c>
      <c r="O5357" s="9">
        <v>50.22</v>
      </c>
      <c r="P5357" s="9">
        <v>-288.49</v>
      </c>
      <c r="Q5357">
        <v>1631.12</v>
      </c>
      <c r="R5357">
        <v>87.03</v>
      </c>
      <c r="S5357">
        <v>1508.56</v>
      </c>
      <c r="T5357">
        <v>78.05</v>
      </c>
      <c r="U5357">
        <v>0.83</v>
      </c>
      <c r="V5357">
        <v>5644194477.3999996</v>
      </c>
      <c r="W5357">
        <v>13.59</v>
      </c>
      <c r="X5357">
        <f t="shared" si="250"/>
        <v>0</v>
      </c>
      <c r="Y5357">
        <f t="shared" si="251"/>
        <v>0</v>
      </c>
    </row>
    <row r="5358" spans="1:25" x14ac:dyDescent="0.3">
      <c r="A5358" s="1">
        <v>519</v>
      </c>
      <c r="B5358">
        <v>6</v>
      </c>
      <c r="C5358">
        <v>1901</v>
      </c>
      <c r="D5358" t="s">
        <v>23</v>
      </c>
      <c r="E5358">
        <v>1374.01</v>
      </c>
      <c r="F5358">
        <v>1414.64</v>
      </c>
      <c r="G5358">
        <v>1356.38</v>
      </c>
      <c r="H5358">
        <v>1386.26</v>
      </c>
      <c r="I5358">
        <f t="shared" si="249"/>
        <v>-815.68</v>
      </c>
      <c r="J5358">
        <v>6875177</v>
      </c>
      <c r="K5358">
        <v>1383.76</v>
      </c>
      <c r="L5358">
        <v>0.5</v>
      </c>
      <c r="M5358">
        <v>1</v>
      </c>
      <c r="N5358">
        <v>874.60363636363627</v>
      </c>
      <c r="O5358" s="9">
        <v>61.36</v>
      </c>
      <c r="P5358" s="9">
        <v>511.66</v>
      </c>
      <c r="Q5358">
        <v>1646.65</v>
      </c>
      <c r="R5358">
        <v>102.56</v>
      </c>
      <c r="S5358">
        <v>1508.56</v>
      </c>
      <c r="T5358">
        <v>78.05</v>
      </c>
      <c r="U5358">
        <v>0.59</v>
      </c>
      <c r="V5358">
        <v>9530782868.0200005</v>
      </c>
      <c r="W5358">
        <v>98.28</v>
      </c>
      <c r="X5358">
        <f t="shared" si="250"/>
        <v>0</v>
      </c>
      <c r="Y5358">
        <f t="shared" si="251"/>
        <v>0</v>
      </c>
    </row>
    <row r="5359" spans="1:25" x14ac:dyDescent="0.3">
      <c r="A5359" s="1">
        <v>520</v>
      </c>
      <c r="B5359">
        <v>6</v>
      </c>
      <c r="C5359">
        <v>1901</v>
      </c>
      <c r="D5359" t="s">
        <v>25</v>
      </c>
      <c r="E5359">
        <v>883.13</v>
      </c>
      <c r="F5359">
        <v>885.86</v>
      </c>
      <c r="G5359">
        <v>852.12</v>
      </c>
      <c r="H5359">
        <v>857.9</v>
      </c>
      <c r="I5359">
        <f t="shared" si="249"/>
        <v>528.36</v>
      </c>
      <c r="J5359">
        <v>7044350</v>
      </c>
      <c r="K5359">
        <v>867.74</v>
      </c>
      <c r="L5359">
        <v>1</v>
      </c>
      <c r="M5359">
        <v>1.5</v>
      </c>
      <c r="N5359">
        <v>838.93545454545449</v>
      </c>
      <c r="O5359" s="9">
        <v>55.09</v>
      </c>
      <c r="P5359" s="9">
        <v>18.96</v>
      </c>
      <c r="Q5359">
        <v>1610.98</v>
      </c>
      <c r="R5359">
        <v>66.89</v>
      </c>
      <c r="S5359">
        <v>1508.56</v>
      </c>
      <c r="T5359">
        <v>78.05</v>
      </c>
      <c r="U5359">
        <v>1.25</v>
      </c>
      <c r="V5359">
        <v>6043347865</v>
      </c>
      <c r="W5359">
        <v>40.49</v>
      </c>
      <c r="X5359">
        <f t="shared" si="250"/>
        <v>0</v>
      </c>
      <c r="Y5359">
        <f t="shared" si="251"/>
        <v>0</v>
      </c>
    </row>
    <row r="5360" spans="1:25" x14ac:dyDescent="0.3">
      <c r="A5360" s="1">
        <v>521</v>
      </c>
      <c r="B5360">
        <v>6</v>
      </c>
      <c r="C5360">
        <v>1901</v>
      </c>
      <c r="D5360" t="s">
        <v>23</v>
      </c>
      <c r="E5360">
        <v>113.65</v>
      </c>
      <c r="F5360">
        <v>157.44</v>
      </c>
      <c r="G5360">
        <v>106.83</v>
      </c>
      <c r="H5360">
        <v>121.23</v>
      </c>
      <c r="I5360">
        <f t="shared" si="249"/>
        <v>736.67</v>
      </c>
      <c r="J5360">
        <v>6888365</v>
      </c>
      <c r="K5360">
        <v>118.47</v>
      </c>
      <c r="L5360">
        <v>0</v>
      </c>
      <c r="M5360">
        <v>1</v>
      </c>
      <c r="N5360">
        <v>839.0654545454546</v>
      </c>
      <c r="O5360" s="9">
        <v>31.26</v>
      </c>
      <c r="P5360" s="9">
        <v>-717.84</v>
      </c>
      <c r="Q5360">
        <v>1611.11</v>
      </c>
      <c r="R5360">
        <v>67.02</v>
      </c>
      <c r="S5360">
        <v>1508.56</v>
      </c>
      <c r="T5360">
        <v>78.05</v>
      </c>
      <c r="U5360">
        <v>1.42</v>
      </c>
      <c r="V5360">
        <v>835076488.95000005</v>
      </c>
      <c r="W5360">
        <v>6.1</v>
      </c>
      <c r="X5360">
        <f t="shared" si="250"/>
        <v>0</v>
      </c>
      <c r="Y5360">
        <f t="shared" si="251"/>
        <v>0</v>
      </c>
    </row>
    <row r="5361" spans="1:25" x14ac:dyDescent="0.3">
      <c r="A5361" s="1">
        <v>522</v>
      </c>
      <c r="B5361">
        <v>6</v>
      </c>
      <c r="C5361">
        <v>1901</v>
      </c>
      <c r="D5361" t="s">
        <v>25</v>
      </c>
      <c r="E5361">
        <v>1014.92</v>
      </c>
      <c r="F5361">
        <v>1030.8</v>
      </c>
      <c r="G5361">
        <v>984.57</v>
      </c>
      <c r="H5361">
        <v>995.79</v>
      </c>
      <c r="I5361">
        <f t="shared" si="249"/>
        <v>-874.56</v>
      </c>
      <c r="J5361">
        <v>3241860</v>
      </c>
      <c r="K5361">
        <v>998.71</v>
      </c>
      <c r="L5361">
        <v>0.5</v>
      </c>
      <c r="M5361">
        <v>1</v>
      </c>
      <c r="N5361">
        <v>920.34909090909093</v>
      </c>
      <c r="O5361" s="9">
        <v>43.96</v>
      </c>
      <c r="P5361" s="9">
        <v>75.44</v>
      </c>
      <c r="Q5361">
        <v>1692.39</v>
      </c>
      <c r="R5361">
        <v>148.30000000000001</v>
      </c>
      <c r="S5361">
        <v>1508.56</v>
      </c>
      <c r="T5361">
        <v>78.05</v>
      </c>
      <c r="U5361">
        <v>1.18</v>
      </c>
      <c r="V5361">
        <v>3228211769.4000001</v>
      </c>
      <c r="W5361">
        <v>91.28</v>
      </c>
      <c r="X5361">
        <f t="shared" si="250"/>
        <v>3241860</v>
      </c>
      <c r="Y5361">
        <f t="shared" si="251"/>
        <v>0</v>
      </c>
    </row>
    <row r="5362" spans="1:25" x14ac:dyDescent="0.3">
      <c r="A5362" s="1">
        <v>523</v>
      </c>
      <c r="B5362">
        <v>6</v>
      </c>
      <c r="C5362">
        <v>1901</v>
      </c>
      <c r="D5362" t="s">
        <v>25</v>
      </c>
      <c r="E5362">
        <v>202.77</v>
      </c>
      <c r="F5362">
        <v>218.19</v>
      </c>
      <c r="G5362">
        <v>188.85</v>
      </c>
      <c r="H5362">
        <v>192.52</v>
      </c>
      <c r="I5362">
        <f t="shared" si="249"/>
        <v>803.27</v>
      </c>
      <c r="J5362">
        <v>4480796</v>
      </c>
      <c r="K5362">
        <v>198.67</v>
      </c>
      <c r="L5362">
        <v>0</v>
      </c>
      <c r="M5362">
        <v>1</v>
      </c>
      <c r="N5362">
        <v>944.53909090909099</v>
      </c>
      <c r="O5362" s="9">
        <v>67.55</v>
      </c>
      <c r="P5362" s="9">
        <v>-752.02</v>
      </c>
      <c r="Q5362">
        <v>1716.58</v>
      </c>
      <c r="R5362">
        <v>172.49</v>
      </c>
      <c r="S5362">
        <v>1508.56</v>
      </c>
      <c r="T5362">
        <v>78.05</v>
      </c>
      <c r="U5362">
        <v>0.59</v>
      </c>
      <c r="V5362">
        <v>862642845.91999996</v>
      </c>
      <c r="W5362">
        <v>3.93</v>
      </c>
      <c r="X5362">
        <f t="shared" si="250"/>
        <v>0</v>
      </c>
      <c r="Y5362">
        <f t="shared" si="251"/>
        <v>0</v>
      </c>
    </row>
    <row r="5363" spans="1:25" x14ac:dyDescent="0.3">
      <c r="A5363" s="1">
        <v>524</v>
      </c>
      <c r="B5363">
        <v>6</v>
      </c>
      <c r="C5363">
        <v>1901</v>
      </c>
      <c r="D5363" t="s">
        <v>23</v>
      </c>
      <c r="E5363">
        <v>1145.67</v>
      </c>
      <c r="F5363">
        <v>1189.3800000000001</v>
      </c>
      <c r="G5363">
        <v>1129.6300000000001</v>
      </c>
      <c r="H5363">
        <v>1131.83</v>
      </c>
      <c r="I5363">
        <f t="shared" si="249"/>
        <v>-939.31</v>
      </c>
      <c r="J5363">
        <v>6513108</v>
      </c>
      <c r="K5363">
        <v>1121.9000000000001</v>
      </c>
      <c r="L5363">
        <v>0</v>
      </c>
      <c r="M5363">
        <v>2</v>
      </c>
      <c r="N5363">
        <v>994.95909090909083</v>
      </c>
      <c r="O5363" s="9">
        <v>69.66</v>
      </c>
      <c r="P5363" s="9">
        <v>136.87</v>
      </c>
      <c r="Q5363">
        <v>1767</v>
      </c>
      <c r="R5363">
        <v>222.91</v>
      </c>
      <c r="S5363">
        <v>1508.56</v>
      </c>
      <c r="T5363">
        <v>78.05</v>
      </c>
      <c r="U5363">
        <v>1.45</v>
      </c>
      <c r="V5363">
        <v>7371731027.6400003</v>
      </c>
      <c r="W5363">
        <v>23.36</v>
      </c>
      <c r="X5363">
        <f t="shared" si="250"/>
        <v>0</v>
      </c>
      <c r="Y5363">
        <f t="shared" si="251"/>
        <v>0</v>
      </c>
    </row>
    <row r="5364" spans="1:25" x14ac:dyDescent="0.3">
      <c r="A5364" s="1">
        <v>525</v>
      </c>
      <c r="B5364">
        <v>6</v>
      </c>
      <c r="C5364">
        <v>1901</v>
      </c>
      <c r="D5364" t="s">
        <v>25</v>
      </c>
      <c r="E5364">
        <v>1425.94</v>
      </c>
      <c r="F5364">
        <v>1438.27</v>
      </c>
      <c r="G5364">
        <v>1419.01</v>
      </c>
      <c r="H5364">
        <v>1434.31</v>
      </c>
      <c r="I5364">
        <f t="shared" si="249"/>
        <v>-302.48</v>
      </c>
      <c r="J5364">
        <v>4769317</v>
      </c>
      <c r="K5364">
        <v>1430.37</v>
      </c>
      <c r="L5364">
        <v>0.5</v>
      </c>
      <c r="M5364">
        <v>2</v>
      </c>
      <c r="N5364">
        <v>912.70818181818174</v>
      </c>
      <c r="O5364" s="9">
        <v>44.09</v>
      </c>
      <c r="P5364" s="9">
        <v>521.6</v>
      </c>
      <c r="Q5364">
        <v>1684.75</v>
      </c>
      <c r="R5364">
        <v>140.66</v>
      </c>
      <c r="S5364">
        <v>1508.56</v>
      </c>
      <c r="T5364">
        <v>78.05</v>
      </c>
      <c r="U5364">
        <v>0.83</v>
      </c>
      <c r="V5364">
        <v>6840679066.2700005</v>
      </c>
      <c r="W5364">
        <v>143.34</v>
      </c>
      <c r="X5364">
        <f t="shared" si="250"/>
        <v>4769317</v>
      </c>
      <c r="Y5364">
        <f t="shared" si="251"/>
        <v>0</v>
      </c>
    </row>
    <row r="5365" spans="1:25" x14ac:dyDescent="0.3">
      <c r="A5365" s="1">
        <v>526</v>
      </c>
      <c r="B5365">
        <v>6</v>
      </c>
      <c r="C5365">
        <v>1901</v>
      </c>
      <c r="D5365" t="s">
        <v>26</v>
      </c>
      <c r="E5365">
        <v>848.5</v>
      </c>
      <c r="F5365">
        <v>879.11</v>
      </c>
      <c r="G5365">
        <v>829.18</v>
      </c>
      <c r="H5365">
        <v>857.44</v>
      </c>
      <c r="I5365">
        <f t="shared" si="249"/>
        <v>576.86999999999989</v>
      </c>
      <c r="J5365">
        <v>2354140</v>
      </c>
      <c r="K5365">
        <v>849.32</v>
      </c>
      <c r="L5365">
        <v>0</v>
      </c>
      <c r="M5365">
        <v>1</v>
      </c>
      <c r="N5365">
        <v>843.88454545454556</v>
      </c>
      <c r="O5365" s="9">
        <v>47.22</v>
      </c>
      <c r="P5365" s="9">
        <v>13.56</v>
      </c>
      <c r="Q5365">
        <v>1615.93</v>
      </c>
      <c r="R5365">
        <v>71.84</v>
      </c>
      <c r="S5365">
        <v>1508.56</v>
      </c>
      <c r="T5365">
        <v>78.05</v>
      </c>
      <c r="U5365">
        <v>0.95</v>
      </c>
      <c r="V5365">
        <v>2018533801.5999999</v>
      </c>
      <c r="W5365">
        <v>23.51</v>
      </c>
      <c r="X5365">
        <f t="shared" si="250"/>
        <v>0</v>
      </c>
      <c r="Y5365">
        <f t="shared" si="251"/>
        <v>0</v>
      </c>
    </row>
    <row r="5366" spans="1:25" x14ac:dyDescent="0.3">
      <c r="A5366" s="1">
        <v>527</v>
      </c>
      <c r="B5366">
        <v>6</v>
      </c>
      <c r="C5366">
        <v>1901</v>
      </c>
      <c r="D5366" t="s">
        <v>25</v>
      </c>
      <c r="E5366">
        <v>1251.82</v>
      </c>
      <c r="F5366">
        <v>1266.72</v>
      </c>
      <c r="G5366">
        <v>1227.57</v>
      </c>
      <c r="H5366">
        <v>1230.78</v>
      </c>
      <c r="I5366">
        <f t="shared" si="249"/>
        <v>-373.33999999999992</v>
      </c>
      <c r="J5366">
        <v>3582311</v>
      </c>
      <c r="K5366">
        <v>1237.6099999999999</v>
      </c>
      <c r="L5366">
        <v>0</v>
      </c>
      <c r="M5366">
        <v>1</v>
      </c>
      <c r="N5366">
        <v>854.14818181818191</v>
      </c>
      <c r="O5366" s="9">
        <v>39.869999999999997</v>
      </c>
      <c r="P5366" s="9">
        <v>376.63</v>
      </c>
      <c r="Q5366">
        <v>1626.19</v>
      </c>
      <c r="R5366">
        <v>82.1</v>
      </c>
      <c r="S5366">
        <v>1508.56</v>
      </c>
      <c r="T5366">
        <v>78.05</v>
      </c>
      <c r="U5366">
        <v>1.08</v>
      </c>
      <c r="V5366">
        <v>4409036732.5799999</v>
      </c>
      <c r="W5366">
        <v>112.33</v>
      </c>
      <c r="X5366">
        <f t="shared" si="250"/>
        <v>3582311</v>
      </c>
      <c r="Y5366">
        <f t="shared" si="251"/>
        <v>0</v>
      </c>
    </row>
    <row r="5367" spans="1:25" x14ac:dyDescent="0.3">
      <c r="A5367" s="1">
        <v>528</v>
      </c>
      <c r="B5367">
        <v>6</v>
      </c>
      <c r="C5367">
        <v>1901</v>
      </c>
      <c r="D5367" t="s">
        <v>26</v>
      </c>
      <c r="E5367">
        <v>706.84</v>
      </c>
      <c r="F5367">
        <v>713.94</v>
      </c>
      <c r="G5367">
        <v>659.42</v>
      </c>
      <c r="H5367">
        <v>671.14</v>
      </c>
      <c r="I5367">
        <f t="shared" si="249"/>
        <v>559.64</v>
      </c>
      <c r="J5367">
        <v>6833485</v>
      </c>
      <c r="K5367">
        <v>668.11</v>
      </c>
      <c r="L5367">
        <v>0</v>
      </c>
      <c r="M5367">
        <v>1</v>
      </c>
      <c r="N5367">
        <v>754.72454545454536</v>
      </c>
      <c r="O5367" s="9">
        <v>30.47</v>
      </c>
      <c r="P5367" s="9">
        <v>-83.58</v>
      </c>
      <c r="Q5367">
        <v>1526.77</v>
      </c>
      <c r="R5367">
        <v>-17.32</v>
      </c>
      <c r="S5367">
        <v>1508.56</v>
      </c>
      <c r="T5367">
        <v>78.05</v>
      </c>
      <c r="U5367">
        <v>0.88</v>
      </c>
      <c r="V5367">
        <v>4586225122.8999996</v>
      </c>
      <c r="W5367">
        <v>43.37</v>
      </c>
      <c r="X5367">
        <f t="shared" si="250"/>
        <v>0</v>
      </c>
      <c r="Y5367">
        <f t="shared" si="251"/>
        <v>0</v>
      </c>
    </row>
    <row r="5368" spans="1:25" x14ac:dyDescent="0.3">
      <c r="A5368" s="1">
        <v>529</v>
      </c>
      <c r="B5368">
        <v>6</v>
      </c>
      <c r="C5368">
        <v>1901</v>
      </c>
      <c r="D5368" t="s">
        <v>25</v>
      </c>
      <c r="E5368">
        <v>754.21</v>
      </c>
      <c r="F5368">
        <v>789.75</v>
      </c>
      <c r="G5368">
        <v>718.25</v>
      </c>
      <c r="H5368">
        <v>741.44</v>
      </c>
      <c r="I5368">
        <f t="shared" si="249"/>
        <v>-70.300000000000068</v>
      </c>
      <c r="J5368">
        <v>9149868</v>
      </c>
      <c r="K5368">
        <v>747.28</v>
      </c>
      <c r="L5368">
        <v>0</v>
      </c>
      <c r="M5368">
        <v>1</v>
      </c>
      <c r="N5368">
        <v>761.52363636363634</v>
      </c>
      <c r="O5368" s="9">
        <v>63.05</v>
      </c>
      <c r="P5368" s="9">
        <v>-20.079999999999998</v>
      </c>
      <c r="Q5368">
        <v>1533.57</v>
      </c>
      <c r="R5368">
        <v>-10.52</v>
      </c>
      <c r="S5368">
        <v>1508.56</v>
      </c>
      <c r="T5368">
        <v>78.05</v>
      </c>
      <c r="U5368">
        <v>0.79</v>
      </c>
      <c r="V5368">
        <v>6784078129.9200001</v>
      </c>
      <c r="W5368">
        <v>48.41</v>
      </c>
      <c r="X5368">
        <f t="shared" si="250"/>
        <v>0</v>
      </c>
      <c r="Y5368">
        <f t="shared" si="251"/>
        <v>0</v>
      </c>
    </row>
    <row r="5369" spans="1:25" x14ac:dyDescent="0.3">
      <c r="A5369" s="1">
        <v>530</v>
      </c>
      <c r="B5369">
        <v>6</v>
      </c>
      <c r="C5369">
        <v>1901</v>
      </c>
      <c r="D5369" t="s">
        <v>23</v>
      </c>
      <c r="E5369">
        <v>984.96</v>
      </c>
      <c r="F5369">
        <v>1009.84</v>
      </c>
      <c r="G5369">
        <v>953.53</v>
      </c>
      <c r="H5369">
        <v>993.91</v>
      </c>
      <c r="I5369">
        <f t="shared" si="249"/>
        <v>-252.46999999999991</v>
      </c>
      <c r="J5369">
        <v>4994909</v>
      </c>
      <c r="K5369">
        <v>1003.7</v>
      </c>
      <c r="L5369">
        <v>0</v>
      </c>
      <c r="M5369">
        <v>2</v>
      </c>
      <c r="N5369">
        <v>779.15272727272725</v>
      </c>
      <c r="O5369" s="9">
        <v>66.72</v>
      </c>
      <c r="P5369" s="9">
        <v>214.76</v>
      </c>
      <c r="Q5369">
        <v>1551.2</v>
      </c>
      <c r="R5369">
        <v>7.11</v>
      </c>
      <c r="S5369">
        <v>1508.56</v>
      </c>
      <c r="T5369">
        <v>78.05</v>
      </c>
      <c r="U5369">
        <v>0.5</v>
      </c>
      <c r="V5369">
        <v>4964490004.1899996</v>
      </c>
      <c r="W5369">
        <v>24.16</v>
      </c>
      <c r="X5369">
        <f t="shared" si="250"/>
        <v>0</v>
      </c>
      <c r="Y5369">
        <f t="shared" si="251"/>
        <v>0</v>
      </c>
    </row>
    <row r="5370" spans="1:25" x14ac:dyDescent="0.3">
      <c r="A5370" s="1">
        <v>531</v>
      </c>
      <c r="B5370">
        <v>6</v>
      </c>
      <c r="C5370">
        <v>1901</v>
      </c>
      <c r="D5370" t="s">
        <v>25</v>
      </c>
      <c r="E5370">
        <v>852.79</v>
      </c>
      <c r="F5370">
        <v>872.32</v>
      </c>
      <c r="G5370">
        <v>806.41</v>
      </c>
      <c r="H5370">
        <v>859.33</v>
      </c>
      <c r="I5370">
        <f t="shared" si="249"/>
        <v>134.57999999999993</v>
      </c>
      <c r="J5370">
        <v>2259157</v>
      </c>
      <c r="K5370">
        <v>856.35</v>
      </c>
      <c r="L5370">
        <v>0</v>
      </c>
      <c r="M5370">
        <v>1.5</v>
      </c>
      <c r="N5370">
        <v>701.01181818181817</v>
      </c>
      <c r="O5370" s="9">
        <v>69.25</v>
      </c>
      <c r="P5370" s="9">
        <v>158.32</v>
      </c>
      <c r="Q5370">
        <v>1473.06</v>
      </c>
      <c r="R5370">
        <v>-71.03</v>
      </c>
      <c r="S5370">
        <v>1508.56</v>
      </c>
      <c r="T5370">
        <v>78.05</v>
      </c>
      <c r="U5370">
        <v>0.88</v>
      </c>
      <c r="V5370">
        <v>1941361384.8099999</v>
      </c>
      <c r="W5370">
        <v>32.159999999999997</v>
      </c>
      <c r="X5370">
        <f t="shared" si="250"/>
        <v>0</v>
      </c>
      <c r="Y5370">
        <f t="shared" si="251"/>
        <v>0</v>
      </c>
    </row>
    <row r="5371" spans="1:25" x14ac:dyDescent="0.3">
      <c r="A5371" s="1">
        <v>532</v>
      </c>
      <c r="B5371">
        <v>6</v>
      </c>
      <c r="C5371">
        <v>1901</v>
      </c>
      <c r="D5371" t="s">
        <v>24</v>
      </c>
      <c r="E5371">
        <v>1018.43</v>
      </c>
      <c r="F5371">
        <v>1035.23</v>
      </c>
      <c r="G5371">
        <v>969.33</v>
      </c>
      <c r="H5371">
        <v>1015.35</v>
      </c>
      <c r="I5371">
        <f t="shared" si="249"/>
        <v>-156.01999999999998</v>
      </c>
      <c r="J5371">
        <v>3159068</v>
      </c>
      <c r="K5371">
        <v>1024.05</v>
      </c>
      <c r="L5371">
        <v>0.5</v>
      </c>
      <c r="M5371">
        <v>1</v>
      </c>
      <c r="N5371">
        <v>633.05545454545461</v>
      </c>
      <c r="O5371" s="9">
        <v>43.18</v>
      </c>
      <c r="P5371" s="9">
        <v>382.29</v>
      </c>
      <c r="Q5371">
        <v>1405.1</v>
      </c>
      <c r="R5371">
        <v>-138.99</v>
      </c>
      <c r="S5371">
        <v>1508.56</v>
      </c>
      <c r="T5371">
        <v>78.05</v>
      </c>
      <c r="U5371">
        <v>1.1299999999999999</v>
      </c>
      <c r="V5371">
        <v>3207559693.8000002</v>
      </c>
      <c r="W5371">
        <v>22.78</v>
      </c>
      <c r="X5371">
        <f t="shared" si="250"/>
        <v>3159068</v>
      </c>
      <c r="Y5371">
        <f t="shared" si="251"/>
        <v>0</v>
      </c>
    </row>
    <row r="5372" spans="1:25" x14ac:dyDescent="0.3">
      <c r="A5372" s="1">
        <v>533</v>
      </c>
      <c r="B5372">
        <v>6</v>
      </c>
      <c r="C5372">
        <v>1901</v>
      </c>
      <c r="D5372" t="s">
        <v>25</v>
      </c>
      <c r="E5372">
        <v>1261.0999999999999</v>
      </c>
      <c r="F5372">
        <v>1298</v>
      </c>
      <c r="G5372">
        <v>1247.18</v>
      </c>
      <c r="H5372">
        <v>1261.8800000000001</v>
      </c>
      <c r="I5372">
        <f t="shared" si="249"/>
        <v>-246.53000000000009</v>
      </c>
      <c r="J5372">
        <v>4182845</v>
      </c>
      <c r="K5372">
        <v>1252.1300000000001</v>
      </c>
      <c r="L5372">
        <v>1</v>
      </c>
      <c r="M5372">
        <v>1</v>
      </c>
      <c r="N5372">
        <v>608.36818181818182</v>
      </c>
      <c r="O5372" s="9">
        <v>58.56</v>
      </c>
      <c r="P5372" s="9">
        <v>653.51</v>
      </c>
      <c r="Q5372">
        <v>1380.41</v>
      </c>
      <c r="R5372">
        <v>-163.68</v>
      </c>
      <c r="S5372">
        <v>1508.56</v>
      </c>
      <c r="T5372">
        <v>78.05</v>
      </c>
      <c r="U5372">
        <v>1.1000000000000001</v>
      </c>
      <c r="V5372">
        <v>5278248448.6000004</v>
      </c>
      <c r="W5372">
        <v>44.7</v>
      </c>
      <c r="X5372">
        <f t="shared" si="250"/>
        <v>0</v>
      </c>
      <c r="Y5372">
        <f t="shared" si="251"/>
        <v>0</v>
      </c>
    </row>
    <row r="5373" spans="1:25" x14ac:dyDescent="0.3">
      <c r="A5373" s="1">
        <v>534</v>
      </c>
      <c r="B5373">
        <v>6</v>
      </c>
      <c r="C5373">
        <v>1901</v>
      </c>
      <c r="D5373" t="s">
        <v>26</v>
      </c>
      <c r="E5373">
        <v>746.99</v>
      </c>
      <c r="F5373">
        <v>750.73</v>
      </c>
      <c r="G5373">
        <v>718.37</v>
      </c>
      <c r="H5373">
        <v>747.14</v>
      </c>
      <c r="I5373">
        <f t="shared" si="249"/>
        <v>514.74000000000012</v>
      </c>
      <c r="J5373">
        <v>7307354</v>
      </c>
      <c r="K5373">
        <v>744.68</v>
      </c>
      <c r="L5373">
        <v>0</v>
      </c>
      <c r="M5373">
        <v>1</v>
      </c>
      <c r="N5373">
        <v>514.51272727272726</v>
      </c>
      <c r="O5373" s="9">
        <v>33.21</v>
      </c>
      <c r="P5373" s="9">
        <v>232.63</v>
      </c>
      <c r="Q5373">
        <v>1286.56</v>
      </c>
      <c r="R5373">
        <v>-257.52999999999997</v>
      </c>
      <c r="S5373">
        <v>1508.56</v>
      </c>
      <c r="T5373">
        <v>78.05</v>
      </c>
      <c r="U5373">
        <v>0.7</v>
      </c>
      <c r="V5373">
        <v>5459616467.5600004</v>
      </c>
      <c r="W5373">
        <v>18.760000000000002</v>
      </c>
      <c r="X5373">
        <f t="shared" si="250"/>
        <v>7307354</v>
      </c>
      <c r="Y5373">
        <f t="shared" si="251"/>
        <v>0</v>
      </c>
    </row>
    <row r="5374" spans="1:25" x14ac:dyDescent="0.3">
      <c r="A5374" s="1">
        <v>535</v>
      </c>
      <c r="B5374">
        <v>6</v>
      </c>
      <c r="C5374">
        <v>1901</v>
      </c>
      <c r="D5374" t="s">
        <v>26</v>
      </c>
      <c r="E5374">
        <v>210.47</v>
      </c>
      <c r="F5374">
        <v>250.47</v>
      </c>
      <c r="G5374">
        <v>191.32</v>
      </c>
      <c r="H5374">
        <v>227.07</v>
      </c>
      <c r="I5374">
        <f t="shared" si="249"/>
        <v>520.06999999999994</v>
      </c>
      <c r="J5374">
        <v>1120163</v>
      </c>
      <c r="K5374">
        <v>227.84</v>
      </c>
      <c r="L5374">
        <v>0.5</v>
      </c>
      <c r="M5374">
        <v>1</v>
      </c>
      <c r="N5374">
        <v>564.40909090909088</v>
      </c>
      <c r="O5374" s="9">
        <v>36.520000000000003</v>
      </c>
      <c r="P5374" s="9">
        <v>-337.34</v>
      </c>
      <c r="Q5374">
        <v>1336.45</v>
      </c>
      <c r="R5374">
        <v>-207.64</v>
      </c>
      <c r="S5374">
        <v>1508.56</v>
      </c>
      <c r="T5374">
        <v>78.05</v>
      </c>
      <c r="U5374">
        <v>1.1599999999999999</v>
      </c>
      <c r="V5374">
        <v>254355412.41</v>
      </c>
      <c r="W5374">
        <v>6.13</v>
      </c>
      <c r="X5374">
        <f t="shared" si="250"/>
        <v>0</v>
      </c>
      <c r="Y5374">
        <f t="shared" si="251"/>
        <v>0</v>
      </c>
    </row>
    <row r="5375" spans="1:25" x14ac:dyDescent="0.3">
      <c r="A5375" s="1">
        <v>536</v>
      </c>
      <c r="B5375">
        <v>6</v>
      </c>
      <c r="C5375">
        <v>1901</v>
      </c>
      <c r="D5375" t="s">
        <v>26</v>
      </c>
      <c r="E5375">
        <v>661.25</v>
      </c>
      <c r="F5375">
        <v>702.16</v>
      </c>
      <c r="G5375">
        <v>642.89</v>
      </c>
      <c r="H5375">
        <v>677.25</v>
      </c>
      <c r="I5375">
        <f t="shared" si="249"/>
        <v>-450.18</v>
      </c>
      <c r="J5375">
        <v>4424784</v>
      </c>
      <c r="K5375">
        <v>673.05</v>
      </c>
      <c r="L5375">
        <v>0</v>
      </c>
      <c r="M5375">
        <v>1</v>
      </c>
      <c r="N5375">
        <v>633.40818181818179</v>
      </c>
      <c r="O5375" s="9">
        <v>43.27</v>
      </c>
      <c r="P5375" s="9">
        <v>43.84</v>
      </c>
      <c r="Q5375">
        <v>1405.45</v>
      </c>
      <c r="R5375">
        <v>-138.63999999999999</v>
      </c>
      <c r="S5375">
        <v>1508.56</v>
      </c>
      <c r="T5375">
        <v>78.05</v>
      </c>
      <c r="U5375">
        <v>1.47</v>
      </c>
      <c r="V5375">
        <v>2996684964</v>
      </c>
      <c r="W5375">
        <v>29.28</v>
      </c>
      <c r="X5375">
        <f t="shared" si="250"/>
        <v>4424784</v>
      </c>
      <c r="Y5375">
        <f t="shared" si="251"/>
        <v>0</v>
      </c>
    </row>
    <row r="5376" spans="1:25" x14ac:dyDescent="0.3">
      <c r="A5376" s="1">
        <v>537</v>
      </c>
      <c r="B5376">
        <v>6</v>
      </c>
      <c r="C5376">
        <v>1901</v>
      </c>
      <c r="D5376" t="s">
        <v>24</v>
      </c>
      <c r="E5376">
        <v>993.46</v>
      </c>
      <c r="F5376">
        <v>1001.35</v>
      </c>
      <c r="G5376">
        <v>961.42</v>
      </c>
      <c r="H5376">
        <v>970.34</v>
      </c>
      <c r="I5376">
        <f t="shared" si="249"/>
        <v>-293.09000000000003</v>
      </c>
      <c r="J5376">
        <v>1651640</v>
      </c>
      <c r="K5376">
        <v>975.67</v>
      </c>
      <c r="L5376">
        <v>0</v>
      </c>
      <c r="M5376">
        <v>1</v>
      </c>
      <c r="N5376">
        <v>585.73545454545456</v>
      </c>
      <c r="O5376" s="9">
        <v>48.5</v>
      </c>
      <c r="P5376" s="9">
        <v>384.6</v>
      </c>
      <c r="Q5376">
        <v>1357.78</v>
      </c>
      <c r="R5376">
        <v>-186.31</v>
      </c>
      <c r="S5376">
        <v>1508.56</v>
      </c>
      <c r="T5376">
        <v>78.05</v>
      </c>
      <c r="U5376">
        <v>1.0900000000000001</v>
      </c>
      <c r="V5376">
        <v>1602652357.5999999</v>
      </c>
      <c r="W5376">
        <v>62.57</v>
      </c>
      <c r="X5376">
        <f t="shared" si="250"/>
        <v>0</v>
      </c>
      <c r="Y5376">
        <f t="shared" si="251"/>
        <v>0</v>
      </c>
    </row>
    <row r="5377" spans="1:25" x14ac:dyDescent="0.3">
      <c r="A5377" s="1">
        <v>538</v>
      </c>
      <c r="B5377">
        <v>6</v>
      </c>
      <c r="C5377">
        <v>1901</v>
      </c>
      <c r="D5377" t="s">
        <v>24</v>
      </c>
      <c r="E5377">
        <v>125.61</v>
      </c>
      <c r="F5377">
        <v>143.79</v>
      </c>
      <c r="G5377">
        <v>117.5</v>
      </c>
      <c r="H5377">
        <v>137.12</v>
      </c>
      <c r="I5377">
        <f t="shared" si="249"/>
        <v>833.22</v>
      </c>
      <c r="J5377">
        <v>5156732</v>
      </c>
      <c r="K5377">
        <v>139.52000000000001</v>
      </c>
      <c r="L5377">
        <v>0</v>
      </c>
      <c r="M5377">
        <v>1.5</v>
      </c>
      <c r="N5377">
        <v>602.47909090909081</v>
      </c>
      <c r="O5377" s="9">
        <v>61.71</v>
      </c>
      <c r="P5377" s="9">
        <v>-465.36</v>
      </c>
      <c r="Q5377">
        <v>1374.52</v>
      </c>
      <c r="R5377">
        <v>-169.57</v>
      </c>
      <c r="S5377">
        <v>1508.56</v>
      </c>
      <c r="T5377">
        <v>78.05</v>
      </c>
      <c r="U5377">
        <v>1.38</v>
      </c>
      <c r="V5377">
        <v>707091091.84000003</v>
      </c>
      <c r="W5377">
        <v>4.66</v>
      </c>
      <c r="X5377">
        <f t="shared" si="250"/>
        <v>0</v>
      </c>
      <c r="Y5377">
        <f t="shared" si="251"/>
        <v>0</v>
      </c>
    </row>
    <row r="5378" spans="1:25" x14ac:dyDescent="0.3">
      <c r="A5378" s="1">
        <v>539</v>
      </c>
      <c r="B5378">
        <v>6</v>
      </c>
      <c r="C5378">
        <v>1901</v>
      </c>
      <c r="D5378" t="s">
        <v>23</v>
      </c>
      <c r="E5378">
        <v>776.66</v>
      </c>
      <c r="F5378">
        <v>812.19</v>
      </c>
      <c r="G5378">
        <v>737.99</v>
      </c>
      <c r="H5378">
        <v>745.93</v>
      </c>
      <c r="I5378">
        <f t="shared" ref="I5378:I5441" si="252">IFERROR(H5377-H5378,"-")</f>
        <v>-608.80999999999995</v>
      </c>
      <c r="J5378">
        <v>7854204</v>
      </c>
      <c r="K5378">
        <v>741.95</v>
      </c>
      <c r="L5378">
        <v>0</v>
      </c>
      <c r="M5378">
        <v>1.5</v>
      </c>
      <c r="N5378">
        <v>665.21818181818173</v>
      </c>
      <c r="O5378" s="9">
        <v>44.8</v>
      </c>
      <c r="P5378" s="9">
        <v>80.709999999999994</v>
      </c>
      <c r="Q5378">
        <v>1437.26</v>
      </c>
      <c r="R5378">
        <v>-106.83</v>
      </c>
      <c r="S5378">
        <v>1508.56</v>
      </c>
      <c r="T5378">
        <v>78.05</v>
      </c>
      <c r="U5378">
        <v>1.25</v>
      </c>
      <c r="V5378">
        <v>5858686389.7200003</v>
      </c>
      <c r="W5378">
        <v>19.07</v>
      </c>
      <c r="X5378">
        <f t="shared" ref="X5378:X5441" si="253">IF(AND($O5378 &lt;45, $P5378 &gt; 1), $J5378, 0)</f>
        <v>7854204</v>
      </c>
      <c r="Y5378">
        <f t="shared" ref="Y5378:Y5441" si="254">IF(AND($O5378 &gt;68, $P5378 &lt; 1), $J5378, 0)</f>
        <v>0</v>
      </c>
    </row>
    <row r="5379" spans="1:25" x14ac:dyDescent="0.3">
      <c r="A5379" s="1">
        <v>540</v>
      </c>
      <c r="B5379">
        <v>6</v>
      </c>
      <c r="C5379">
        <v>1901</v>
      </c>
      <c r="D5379" t="s">
        <v>26</v>
      </c>
      <c r="E5379">
        <v>936.68</v>
      </c>
      <c r="F5379">
        <v>951.81</v>
      </c>
      <c r="G5379">
        <v>889.26</v>
      </c>
      <c r="H5379">
        <v>935.36</v>
      </c>
      <c r="I5379">
        <f t="shared" si="252"/>
        <v>-189.43000000000006</v>
      </c>
      <c r="J5379">
        <v>4568452</v>
      </c>
      <c r="K5379">
        <v>934.63</v>
      </c>
      <c r="L5379">
        <v>0</v>
      </c>
      <c r="M5379">
        <v>1</v>
      </c>
      <c r="N5379">
        <v>721.65</v>
      </c>
      <c r="O5379" s="9">
        <v>45.94</v>
      </c>
      <c r="P5379" s="9">
        <v>213.71</v>
      </c>
      <c r="Q5379">
        <v>1493.7</v>
      </c>
      <c r="R5379">
        <v>-50.4</v>
      </c>
      <c r="S5379">
        <v>1508.56</v>
      </c>
      <c r="T5379">
        <v>78.05</v>
      </c>
      <c r="U5379">
        <v>0.59</v>
      </c>
      <c r="V5379">
        <v>4273147262.7199998</v>
      </c>
      <c r="W5379">
        <v>54.23</v>
      </c>
      <c r="X5379">
        <f t="shared" si="253"/>
        <v>0</v>
      </c>
      <c r="Y5379">
        <f t="shared" si="254"/>
        <v>0</v>
      </c>
    </row>
    <row r="5380" spans="1:25" x14ac:dyDescent="0.3">
      <c r="A5380" s="1">
        <v>541</v>
      </c>
      <c r="B5380">
        <v>6</v>
      </c>
      <c r="C5380">
        <v>1901</v>
      </c>
      <c r="D5380" t="s">
        <v>24</v>
      </c>
      <c r="E5380">
        <v>157.07</v>
      </c>
      <c r="F5380">
        <v>163.74</v>
      </c>
      <c r="G5380">
        <v>124.2</v>
      </c>
      <c r="H5380">
        <v>134.36000000000001</v>
      </c>
      <c r="I5380">
        <f t="shared" si="252"/>
        <v>801</v>
      </c>
      <c r="J5380">
        <v>4155596</v>
      </c>
      <c r="K5380">
        <v>134.46</v>
      </c>
      <c r="L5380">
        <v>0.5</v>
      </c>
      <c r="M5380">
        <v>1.5</v>
      </c>
      <c r="N5380">
        <v>695.17909090909097</v>
      </c>
      <c r="O5380" s="9">
        <v>31.88</v>
      </c>
      <c r="P5380" s="9">
        <v>-560.82000000000005</v>
      </c>
      <c r="Q5380">
        <v>1467.22</v>
      </c>
      <c r="R5380">
        <v>-76.87</v>
      </c>
      <c r="S5380">
        <v>1508.56</v>
      </c>
      <c r="T5380">
        <v>78.05</v>
      </c>
      <c r="U5380">
        <v>0.76</v>
      </c>
      <c r="V5380">
        <v>558345878.55999994</v>
      </c>
      <c r="W5380">
        <v>19.690000000000001</v>
      </c>
      <c r="X5380">
        <f t="shared" si="253"/>
        <v>0</v>
      </c>
      <c r="Y5380">
        <f t="shared" si="254"/>
        <v>0</v>
      </c>
    </row>
    <row r="5381" spans="1:25" x14ac:dyDescent="0.3">
      <c r="A5381" s="1">
        <v>542</v>
      </c>
      <c r="B5381">
        <v>6</v>
      </c>
      <c r="C5381">
        <v>1901</v>
      </c>
      <c r="D5381" t="s">
        <v>24</v>
      </c>
      <c r="E5381">
        <v>118.62</v>
      </c>
      <c r="F5381">
        <v>124.96</v>
      </c>
      <c r="G5381">
        <v>103.24</v>
      </c>
      <c r="H5381">
        <v>111.81</v>
      </c>
      <c r="I5381">
        <f t="shared" si="252"/>
        <v>22.550000000000011</v>
      </c>
      <c r="J5381">
        <v>6235309</v>
      </c>
      <c r="K5381">
        <v>105.21</v>
      </c>
      <c r="L5381">
        <v>1</v>
      </c>
      <c r="M5381">
        <v>1</v>
      </c>
      <c r="N5381">
        <v>819.13545454545454</v>
      </c>
      <c r="O5381" s="9">
        <v>45.21</v>
      </c>
      <c r="P5381" s="9">
        <v>-707.33</v>
      </c>
      <c r="Q5381">
        <v>1591.18</v>
      </c>
      <c r="R5381">
        <v>47.09</v>
      </c>
      <c r="S5381">
        <v>1508.56</v>
      </c>
      <c r="T5381">
        <v>78.05</v>
      </c>
      <c r="U5381">
        <v>0.55000000000000004</v>
      </c>
      <c r="V5381">
        <v>697169899.28999996</v>
      </c>
      <c r="W5381">
        <v>2.89</v>
      </c>
      <c r="X5381">
        <f t="shared" si="253"/>
        <v>0</v>
      </c>
      <c r="Y5381">
        <f t="shared" si="254"/>
        <v>0</v>
      </c>
    </row>
    <row r="5382" spans="1:25" x14ac:dyDescent="0.3">
      <c r="A5382" s="1">
        <v>543</v>
      </c>
      <c r="B5382">
        <v>6</v>
      </c>
      <c r="C5382">
        <v>1901</v>
      </c>
      <c r="D5382" t="s">
        <v>26</v>
      </c>
      <c r="E5382">
        <v>763.3</v>
      </c>
      <c r="F5382">
        <v>805.15</v>
      </c>
      <c r="G5382">
        <v>727.36</v>
      </c>
      <c r="H5382">
        <v>743.79</v>
      </c>
      <c r="I5382">
        <f t="shared" si="252"/>
        <v>-631.98</v>
      </c>
      <c r="J5382">
        <v>1617121</v>
      </c>
      <c r="K5382">
        <v>741.9</v>
      </c>
      <c r="L5382">
        <v>1</v>
      </c>
      <c r="M5382">
        <v>1</v>
      </c>
      <c r="N5382">
        <v>931.89272727272726</v>
      </c>
      <c r="O5382" s="9">
        <v>37.630000000000003</v>
      </c>
      <c r="P5382" s="9">
        <v>-188.1</v>
      </c>
      <c r="Q5382">
        <v>1703.94</v>
      </c>
      <c r="R5382">
        <v>159.85</v>
      </c>
      <c r="S5382">
        <v>1508.56</v>
      </c>
      <c r="T5382">
        <v>78.05</v>
      </c>
      <c r="U5382">
        <v>1.1200000000000001</v>
      </c>
      <c r="V5382">
        <v>1202798428.5899999</v>
      </c>
      <c r="W5382">
        <v>37.61</v>
      </c>
      <c r="X5382">
        <f t="shared" si="253"/>
        <v>0</v>
      </c>
      <c r="Y5382">
        <f t="shared" si="254"/>
        <v>0</v>
      </c>
    </row>
    <row r="5383" spans="1:25" x14ac:dyDescent="0.3">
      <c r="A5383" s="1">
        <v>544</v>
      </c>
      <c r="B5383">
        <v>6</v>
      </c>
      <c r="C5383">
        <v>1901</v>
      </c>
      <c r="D5383" t="s">
        <v>25</v>
      </c>
      <c r="E5383">
        <v>254.93</v>
      </c>
      <c r="F5383">
        <v>296.35000000000002</v>
      </c>
      <c r="G5383">
        <v>222.7</v>
      </c>
      <c r="H5383">
        <v>229.47</v>
      </c>
      <c r="I5383">
        <f t="shared" si="252"/>
        <v>514.31999999999994</v>
      </c>
      <c r="J5383">
        <v>3674704</v>
      </c>
      <c r="K5383">
        <v>220.89</v>
      </c>
      <c r="L5383">
        <v>0</v>
      </c>
      <c r="M5383">
        <v>1</v>
      </c>
      <c r="N5383">
        <v>926.67272727272723</v>
      </c>
      <c r="O5383" s="9">
        <v>66.2</v>
      </c>
      <c r="P5383" s="9">
        <v>-697.2</v>
      </c>
      <c r="Q5383">
        <v>1698.72</v>
      </c>
      <c r="R5383">
        <v>154.63</v>
      </c>
      <c r="S5383">
        <v>1508.56</v>
      </c>
      <c r="T5383">
        <v>78.05</v>
      </c>
      <c r="U5383">
        <v>1.46</v>
      </c>
      <c r="V5383">
        <v>843234326.88</v>
      </c>
      <c r="W5383">
        <v>9</v>
      </c>
      <c r="X5383">
        <f t="shared" si="253"/>
        <v>0</v>
      </c>
      <c r="Y5383">
        <f t="shared" si="254"/>
        <v>0</v>
      </c>
    </row>
    <row r="5384" spans="1:25" x14ac:dyDescent="0.3">
      <c r="A5384" s="1">
        <v>545</v>
      </c>
      <c r="B5384">
        <v>6</v>
      </c>
      <c r="C5384">
        <v>1901</v>
      </c>
      <c r="D5384" t="s">
        <v>23</v>
      </c>
      <c r="E5384">
        <v>1297.6199999999999</v>
      </c>
      <c r="F5384">
        <v>1302.45</v>
      </c>
      <c r="G5384">
        <v>1257.5999999999999</v>
      </c>
      <c r="H5384">
        <v>1296</v>
      </c>
      <c r="I5384">
        <f t="shared" si="252"/>
        <v>-1066.53</v>
      </c>
      <c r="J5384">
        <v>7552088</v>
      </c>
      <c r="K5384">
        <v>1302.6300000000001</v>
      </c>
      <c r="L5384">
        <v>0</v>
      </c>
      <c r="M5384">
        <v>1.5</v>
      </c>
      <c r="N5384">
        <v>1000.105454545455</v>
      </c>
      <c r="O5384" s="9">
        <v>50.84</v>
      </c>
      <c r="P5384" s="9">
        <v>295.89</v>
      </c>
      <c r="Q5384">
        <v>1772.15</v>
      </c>
      <c r="R5384">
        <v>228.06</v>
      </c>
      <c r="S5384">
        <v>1508.56</v>
      </c>
      <c r="T5384">
        <v>78.05</v>
      </c>
      <c r="U5384">
        <v>1.47</v>
      </c>
      <c r="V5384">
        <v>9787506048</v>
      </c>
      <c r="W5384">
        <v>31.61</v>
      </c>
      <c r="X5384">
        <f t="shared" si="253"/>
        <v>0</v>
      </c>
      <c r="Y5384">
        <f t="shared" si="254"/>
        <v>0</v>
      </c>
    </row>
    <row r="5385" spans="1:25" x14ac:dyDescent="0.3">
      <c r="A5385" s="1">
        <v>546</v>
      </c>
      <c r="B5385">
        <v>6</v>
      </c>
      <c r="C5385">
        <v>1901</v>
      </c>
      <c r="D5385" t="s">
        <v>23</v>
      </c>
      <c r="E5385">
        <v>984.4</v>
      </c>
      <c r="F5385">
        <v>1005.27</v>
      </c>
      <c r="G5385">
        <v>969.17</v>
      </c>
      <c r="H5385">
        <v>986.06</v>
      </c>
      <c r="I5385">
        <f t="shared" si="252"/>
        <v>309.94000000000005</v>
      </c>
      <c r="J5385">
        <v>4522889</v>
      </c>
      <c r="K5385">
        <v>989.2</v>
      </c>
      <c r="L5385">
        <v>0</v>
      </c>
      <c r="M5385">
        <v>1</v>
      </c>
      <c r="N5385">
        <v>980.95</v>
      </c>
      <c r="O5385" s="9">
        <v>46.12</v>
      </c>
      <c r="P5385" s="9">
        <v>5.1100000000000003</v>
      </c>
      <c r="Q5385">
        <v>1753</v>
      </c>
      <c r="R5385">
        <v>208.9</v>
      </c>
      <c r="S5385">
        <v>1508.56</v>
      </c>
      <c r="T5385">
        <v>78.05</v>
      </c>
      <c r="U5385">
        <v>0.86</v>
      </c>
      <c r="V5385">
        <v>4459839927.3400002</v>
      </c>
      <c r="W5385">
        <v>42.57</v>
      </c>
      <c r="X5385">
        <f t="shared" si="253"/>
        <v>0</v>
      </c>
      <c r="Y5385">
        <f t="shared" si="254"/>
        <v>0</v>
      </c>
    </row>
    <row r="5386" spans="1:25" x14ac:dyDescent="0.3">
      <c r="A5386" s="1">
        <v>547</v>
      </c>
      <c r="B5386">
        <v>6</v>
      </c>
      <c r="C5386">
        <v>1901</v>
      </c>
      <c r="D5386" t="s">
        <v>26</v>
      </c>
      <c r="E5386">
        <v>180.2</v>
      </c>
      <c r="F5386">
        <v>218.7</v>
      </c>
      <c r="G5386">
        <v>142.41999999999999</v>
      </c>
      <c r="H5386">
        <v>152.85</v>
      </c>
      <c r="I5386">
        <f t="shared" si="252"/>
        <v>833.20999999999992</v>
      </c>
      <c r="J5386">
        <v>7844182</v>
      </c>
      <c r="K5386">
        <v>158.75</v>
      </c>
      <c r="L5386">
        <v>1</v>
      </c>
      <c r="M5386">
        <v>2</v>
      </c>
      <c r="N5386">
        <v>901.63272727272738</v>
      </c>
      <c r="O5386" s="9">
        <v>69.88</v>
      </c>
      <c r="P5386" s="9">
        <v>-748.78</v>
      </c>
      <c r="Q5386">
        <v>1673.68</v>
      </c>
      <c r="R5386">
        <v>129.59</v>
      </c>
      <c r="S5386">
        <v>1508.56</v>
      </c>
      <c r="T5386">
        <v>78.05</v>
      </c>
      <c r="U5386">
        <v>0.85</v>
      </c>
      <c r="V5386">
        <v>1198983218.7</v>
      </c>
      <c r="W5386">
        <v>5.4</v>
      </c>
      <c r="X5386">
        <f t="shared" si="253"/>
        <v>0</v>
      </c>
      <c r="Y5386">
        <f t="shared" si="254"/>
        <v>7844182</v>
      </c>
    </row>
    <row r="5387" spans="1:25" x14ac:dyDescent="0.3">
      <c r="A5387" s="1">
        <v>548</v>
      </c>
      <c r="B5387">
        <v>7</v>
      </c>
      <c r="C5387">
        <v>1901</v>
      </c>
      <c r="D5387" t="s">
        <v>26</v>
      </c>
      <c r="E5387">
        <v>1197.24</v>
      </c>
      <c r="F5387">
        <v>1215.8499999999999</v>
      </c>
      <c r="G5387">
        <v>1148.0999999999999</v>
      </c>
      <c r="H5387">
        <v>1154.52</v>
      </c>
      <c r="I5387">
        <f t="shared" si="252"/>
        <v>-1001.67</v>
      </c>
      <c r="J5387">
        <v>1036316</v>
      </c>
      <c r="K5387">
        <v>1162.32</v>
      </c>
      <c r="L5387">
        <v>0</v>
      </c>
      <c r="M5387">
        <v>1.5</v>
      </c>
      <c r="N5387">
        <v>936.74454545454546</v>
      </c>
      <c r="O5387" s="9">
        <v>45.18</v>
      </c>
      <c r="P5387" s="9">
        <v>217.78</v>
      </c>
      <c r="Q5387">
        <v>1708.79</v>
      </c>
      <c r="R5387">
        <v>164.7</v>
      </c>
      <c r="S5387">
        <v>1508.56</v>
      </c>
      <c r="T5387">
        <v>78.05</v>
      </c>
      <c r="U5387">
        <v>1.07</v>
      </c>
      <c r="V5387">
        <v>1196447548.3199999</v>
      </c>
      <c r="W5387">
        <v>25.13</v>
      </c>
      <c r="X5387">
        <f t="shared" si="253"/>
        <v>0</v>
      </c>
      <c r="Y5387">
        <f t="shared" si="254"/>
        <v>0</v>
      </c>
    </row>
    <row r="5388" spans="1:25" x14ac:dyDescent="0.3">
      <c r="A5388" s="1">
        <v>549</v>
      </c>
      <c r="B5388">
        <v>7</v>
      </c>
      <c r="C5388">
        <v>1901</v>
      </c>
      <c r="D5388" t="s">
        <v>22</v>
      </c>
      <c r="E5388">
        <v>798.72</v>
      </c>
      <c r="F5388">
        <v>828.51</v>
      </c>
      <c r="G5388">
        <v>769.44</v>
      </c>
      <c r="H5388">
        <v>827.25</v>
      </c>
      <c r="I5388">
        <f t="shared" si="252"/>
        <v>327.27</v>
      </c>
      <c r="J5388">
        <v>4960739</v>
      </c>
      <c r="K5388">
        <v>829.67</v>
      </c>
      <c r="L5388">
        <v>0.5</v>
      </c>
      <c r="M5388">
        <v>1</v>
      </c>
      <c r="N5388">
        <v>947.93181818181813</v>
      </c>
      <c r="O5388" s="9">
        <v>63.83</v>
      </c>
      <c r="P5388" s="9">
        <v>-120.68</v>
      </c>
      <c r="Q5388">
        <v>1719.98</v>
      </c>
      <c r="R5388">
        <v>175.89</v>
      </c>
      <c r="S5388">
        <v>1508.56</v>
      </c>
      <c r="T5388">
        <v>78.05</v>
      </c>
      <c r="U5388">
        <v>1.45</v>
      </c>
      <c r="V5388">
        <v>4103771337.75</v>
      </c>
      <c r="W5388">
        <v>23.54</v>
      </c>
      <c r="X5388">
        <f t="shared" si="253"/>
        <v>0</v>
      </c>
      <c r="Y5388">
        <f t="shared" si="254"/>
        <v>0</v>
      </c>
    </row>
    <row r="5389" spans="1:25" x14ac:dyDescent="0.3">
      <c r="A5389" s="1">
        <v>550</v>
      </c>
      <c r="B5389">
        <v>7</v>
      </c>
      <c r="C5389">
        <v>1901</v>
      </c>
      <c r="D5389" t="s">
        <v>25</v>
      </c>
      <c r="E5389">
        <v>1402.91</v>
      </c>
      <c r="F5389">
        <v>1409.37</v>
      </c>
      <c r="G5389">
        <v>1363.87</v>
      </c>
      <c r="H5389">
        <v>1366.68</v>
      </c>
      <c r="I5389">
        <f t="shared" si="252"/>
        <v>-539.43000000000006</v>
      </c>
      <c r="J5389">
        <v>6994600</v>
      </c>
      <c r="K5389">
        <v>1356.92</v>
      </c>
      <c r="L5389">
        <v>1</v>
      </c>
      <c r="M5389">
        <v>1</v>
      </c>
      <c r="N5389">
        <v>938.70727272727299</v>
      </c>
      <c r="O5389" s="9">
        <v>57.43</v>
      </c>
      <c r="P5389" s="9">
        <v>427.97</v>
      </c>
      <c r="Q5389">
        <v>1710.75</v>
      </c>
      <c r="R5389">
        <v>166.66</v>
      </c>
      <c r="S5389">
        <v>1508.56</v>
      </c>
      <c r="T5389">
        <v>78.05</v>
      </c>
      <c r="U5389">
        <v>1.37</v>
      </c>
      <c r="V5389">
        <v>9559379928</v>
      </c>
      <c r="W5389">
        <v>37.03</v>
      </c>
      <c r="X5389">
        <f t="shared" si="253"/>
        <v>0</v>
      </c>
      <c r="Y5389">
        <f t="shared" si="254"/>
        <v>0</v>
      </c>
    </row>
    <row r="5390" spans="1:25" x14ac:dyDescent="0.3">
      <c r="A5390" s="1">
        <v>551</v>
      </c>
      <c r="B5390">
        <v>7</v>
      </c>
      <c r="C5390">
        <v>1901</v>
      </c>
      <c r="D5390" t="s">
        <v>22</v>
      </c>
      <c r="E5390">
        <v>643.51</v>
      </c>
      <c r="F5390">
        <v>648.82000000000005</v>
      </c>
      <c r="G5390">
        <v>613.73</v>
      </c>
      <c r="H5390">
        <v>644.17999999999995</v>
      </c>
      <c r="I5390">
        <f t="shared" si="252"/>
        <v>722.50000000000011</v>
      </c>
      <c r="J5390">
        <v>2323132</v>
      </c>
      <c r="K5390">
        <v>645.27</v>
      </c>
      <c r="L5390">
        <v>0</v>
      </c>
      <c r="M5390">
        <v>1.5</v>
      </c>
      <c r="N5390">
        <v>846.64818181818191</v>
      </c>
      <c r="O5390" s="9">
        <v>35.15</v>
      </c>
      <c r="P5390" s="9">
        <v>-202.47</v>
      </c>
      <c r="Q5390">
        <v>1618.69</v>
      </c>
      <c r="R5390">
        <v>74.599999999999994</v>
      </c>
      <c r="S5390">
        <v>1508.56</v>
      </c>
      <c r="T5390">
        <v>78.05</v>
      </c>
      <c r="U5390">
        <v>0.93</v>
      </c>
      <c r="V5390">
        <v>1496515171.76</v>
      </c>
      <c r="W5390">
        <v>15.41</v>
      </c>
      <c r="X5390">
        <f t="shared" si="253"/>
        <v>0</v>
      </c>
      <c r="Y5390">
        <f t="shared" si="254"/>
        <v>0</v>
      </c>
    </row>
    <row r="5391" spans="1:25" x14ac:dyDescent="0.3">
      <c r="A5391" s="1">
        <v>552</v>
      </c>
      <c r="B5391">
        <v>7</v>
      </c>
      <c r="C5391">
        <v>1901</v>
      </c>
      <c r="D5391" t="s">
        <v>24</v>
      </c>
      <c r="E5391">
        <v>1466.54</v>
      </c>
      <c r="F5391">
        <v>1510.55</v>
      </c>
      <c r="G5391">
        <v>1465.88</v>
      </c>
      <c r="H5391">
        <v>1497.88</v>
      </c>
      <c r="I5391">
        <f t="shared" si="252"/>
        <v>-853.70000000000016</v>
      </c>
      <c r="J5391">
        <v>1754705</v>
      </c>
      <c r="K5391">
        <v>1496.57</v>
      </c>
      <c r="L5391">
        <v>0.5</v>
      </c>
      <c r="M5391">
        <v>1.5</v>
      </c>
      <c r="N5391">
        <v>922.19454545454539</v>
      </c>
      <c r="O5391" s="9">
        <v>40.450000000000003</v>
      </c>
      <c r="P5391" s="9">
        <v>575.69000000000005</v>
      </c>
      <c r="Q5391">
        <v>1694.24</v>
      </c>
      <c r="R5391">
        <v>150.15</v>
      </c>
      <c r="S5391">
        <v>1508.56</v>
      </c>
      <c r="T5391">
        <v>78.05</v>
      </c>
      <c r="U5391">
        <v>1.0900000000000001</v>
      </c>
      <c r="V5391">
        <v>2628337525.4000001</v>
      </c>
      <c r="W5391">
        <v>75.98</v>
      </c>
      <c r="X5391">
        <f t="shared" si="253"/>
        <v>1754705</v>
      </c>
      <c r="Y5391">
        <f t="shared" si="254"/>
        <v>0</v>
      </c>
    </row>
    <row r="5392" spans="1:25" x14ac:dyDescent="0.3">
      <c r="A5392" s="1">
        <v>553</v>
      </c>
      <c r="B5392">
        <v>7</v>
      </c>
      <c r="C5392">
        <v>1901</v>
      </c>
      <c r="D5392" t="s">
        <v>22</v>
      </c>
      <c r="E5392">
        <v>1327.81</v>
      </c>
      <c r="F5392">
        <v>1352.3</v>
      </c>
      <c r="G5392">
        <v>1299.3599999999999</v>
      </c>
      <c r="H5392">
        <v>1352.14</v>
      </c>
      <c r="I5392">
        <f t="shared" si="252"/>
        <v>145.74</v>
      </c>
      <c r="J5392">
        <v>5453339</v>
      </c>
      <c r="K5392">
        <v>1357.88</v>
      </c>
      <c r="L5392">
        <v>0.5</v>
      </c>
      <c r="M5392">
        <v>1</v>
      </c>
      <c r="N5392">
        <v>903.55545454545438</v>
      </c>
      <c r="O5392" s="9">
        <v>59.96</v>
      </c>
      <c r="P5392" s="9">
        <v>448.58</v>
      </c>
      <c r="Q5392">
        <v>1675.6</v>
      </c>
      <c r="R5392">
        <v>131.51</v>
      </c>
      <c r="S5392">
        <v>1508.56</v>
      </c>
      <c r="T5392">
        <v>78.05</v>
      </c>
      <c r="U5392">
        <v>1.05</v>
      </c>
      <c r="V5392">
        <v>7373677795.46</v>
      </c>
      <c r="W5392">
        <v>130.16999999999999</v>
      </c>
      <c r="X5392">
        <f t="shared" si="253"/>
        <v>0</v>
      </c>
      <c r="Y5392">
        <f t="shared" si="254"/>
        <v>0</v>
      </c>
    </row>
    <row r="5393" spans="1:25" x14ac:dyDescent="0.3">
      <c r="A5393" s="1">
        <v>554</v>
      </c>
      <c r="B5393">
        <v>7</v>
      </c>
      <c r="C5393">
        <v>1901</v>
      </c>
      <c r="D5393" t="s">
        <v>22</v>
      </c>
      <c r="E5393">
        <v>678.43</v>
      </c>
      <c r="F5393">
        <v>694.82</v>
      </c>
      <c r="G5393">
        <v>655.28</v>
      </c>
      <c r="H5393">
        <v>686.37</v>
      </c>
      <c r="I5393">
        <f t="shared" si="252"/>
        <v>665.7700000000001</v>
      </c>
      <c r="J5393">
        <v>9378003</v>
      </c>
      <c r="K5393">
        <v>696.02</v>
      </c>
      <c r="L5393">
        <v>0</v>
      </c>
      <c r="M5393">
        <v>1</v>
      </c>
      <c r="N5393">
        <v>898.25363636363647</v>
      </c>
      <c r="O5393" s="9">
        <v>62.99</v>
      </c>
      <c r="P5393" s="9">
        <v>-211.88</v>
      </c>
      <c r="Q5393">
        <v>1670.3</v>
      </c>
      <c r="R5393">
        <v>126.21</v>
      </c>
      <c r="S5393">
        <v>1508.56</v>
      </c>
      <c r="T5393">
        <v>78.05</v>
      </c>
      <c r="U5393">
        <v>0.7</v>
      </c>
      <c r="V5393">
        <v>6436779919.1099997</v>
      </c>
      <c r="W5393">
        <v>35.18</v>
      </c>
      <c r="X5393">
        <f t="shared" si="253"/>
        <v>0</v>
      </c>
      <c r="Y5393">
        <f t="shared" si="254"/>
        <v>0</v>
      </c>
    </row>
    <row r="5394" spans="1:25" x14ac:dyDescent="0.3">
      <c r="A5394" s="1">
        <v>555</v>
      </c>
      <c r="B5394">
        <v>7</v>
      </c>
      <c r="C5394">
        <v>1901</v>
      </c>
      <c r="D5394" t="s">
        <v>23</v>
      </c>
      <c r="E5394">
        <v>1020.84</v>
      </c>
      <c r="F5394">
        <v>1041.53</v>
      </c>
      <c r="G5394">
        <v>1017.79</v>
      </c>
      <c r="H5394">
        <v>1037.23</v>
      </c>
      <c r="I5394">
        <f t="shared" si="252"/>
        <v>-350.86</v>
      </c>
      <c r="J5394">
        <v>5675049</v>
      </c>
      <c r="K5394">
        <v>1034.03</v>
      </c>
      <c r="L5394">
        <v>0.5</v>
      </c>
      <c r="M5394">
        <v>1</v>
      </c>
      <c r="N5394">
        <v>913.79181818181814</v>
      </c>
      <c r="O5394" s="9">
        <v>69.84</v>
      </c>
      <c r="P5394" s="9">
        <v>123.44</v>
      </c>
      <c r="Q5394">
        <v>1685.84</v>
      </c>
      <c r="R5394">
        <v>141.75</v>
      </c>
      <c r="S5394">
        <v>1508.56</v>
      </c>
      <c r="T5394">
        <v>78.05</v>
      </c>
      <c r="U5394">
        <v>0.53</v>
      </c>
      <c r="V5394">
        <v>5886331074.2700005</v>
      </c>
      <c r="W5394">
        <v>22.75</v>
      </c>
      <c r="X5394">
        <f t="shared" si="253"/>
        <v>0</v>
      </c>
      <c r="Y5394">
        <f t="shared" si="254"/>
        <v>0</v>
      </c>
    </row>
    <row r="5395" spans="1:25" x14ac:dyDescent="0.3">
      <c r="A5395" s="1">
        <v>556</v>
      </c>
      <c r="B5395">
        <v>7</v>
      </c>
      <c r="C5395">
        <v>1901</v>
      </c>
      <c r="D5395" t="s">
        <v>26</v>
      </c>
      <c r="E5395">
        <v>1102.69</v>
      </c>
      <c r="F5395">
        <v>1112.74</v>
      </c>
      <c r="G5395">
        <v>1077.98</v>
      </c>
      <c r="H5395">
        <v>1085.29</v>
      </c>
      <c r="I5395">
        <f t="shared" si="252"/>
        <v>-48.059999999999945</v>
      </c>
      <c r="J5395">
        <v>5123750</v>
      </c>
      <c r="K5395">
        <v>1092.23</v>
      </c>
      <c r="L5395">
        <v>1</v>
      </c>
      <c r="M5395">
        <v>1</v>
      </c>
      <c r="N5395">
        <v>934.55454545454529</v>
      </c>
      <c r="O5395" s="9">
        <v>34.130000000000003</v>
      </c>
      <c r="P5395" s="9">
        <v>150.74</v>
      </c>
      <c r="Q5395">
        <v>1706.6</v>
      </c>
      <c r="R5395">
        <v>162.51</v>
      </c>
      <c r="S5395">
        <v>1508.56</v>
      </c>
      <c r="T5395">
        <v>78.05</v>
      </c>
      <c r="U5395">
        <v>1.31</v>
      </c>
      <c r="V5395">
        <v>5560754637.5</v>
      </c>
      <c r="W5395">
        <v>35.159999999999997</v>
      </c>
      <c r="X5395">
        <f t="shared" si="253"/>
        <v>5123750</v>
      </c>
      <c r="Y5395">
        <f t="shared" si="254"/>
        <v>0</v>
      </c>
    </row>
    <row r="5396" spans="1:25" x14ac:dyDescent="0.3">
      <c r="A5396" s="1">
        <v>557</v>
      </c>
      <c r="B5396">
        <v>7</v>
      </c>
      <c r="C5396">
        <v>1901</v>
      </c>
      <c r="D5396" t="s">
        <v>25</v>
      </c>
      <c r="E5396">
        <v>125.97</v>
      </c>
      <c r="F5396">
        <v>127.51</v>
      </c>
      <c r="G5396">
        <v>103.75</v>
      </c>
      <c r="H5396">
        <v>113.57</v>
      </c>
      <c r="I5396">
        <f t="shared" si="252"/>
        <v>971.72</v>
      </c>
      <c r="J5396">
        <v>1794648</v>
      </c>
      <c r="K5396">
        <v>110.2</v>
      </c>
      <c r="L5396">
        <v>0</v>
      </c>
      <c r="M5396">
        <v>1</v>
      </c>
      <c r="N5396">
        <v>936.93636363636358</v>
      </c>
      <c r="O5396" s="9">
        <v>68.83</v>
      </c>
      <c r="P5396" s="9">
        <v>-823.37</v>
      </c>
      <c r="Q5396">
        <v>1708.98</v>
      </c>
      <c r="R5396">
        <v>164.89</v>
      </c>
      <c r="S5396">
        <v>1508.56</v>
      </c>
      <c r="T5396">
        <v>78.05</v>
      </c>
      <c r="U5396">
        <v>0.75</v>
      </c>
      <c r="V5396">
        <v>203818173.36000001</v>
      </c>
      <c r="W5396">
        <v>3.55</v>
      </c>
      <c r="X5396">
        <f t="shared" si="253"/>
        <v>0</v>
      </c>
      <c r="Y5396">
        <f t="shared" si="254"/>
        <v>1794648</v>
      </c>
    </row>
    <row r="5397" spans="1:25" x14ac:dyDescent="0.3">
      <c r="A5397" s="1">
        <v>558</v>
      </c>
      <c r="B5397">
        <v>7</v>
      </c>
      <c r="C5397">
        <v>1901</v>
      </c>
      <c r="D5397" t="s">
        <v>26</v>
      </c>
      <c r="E5397">
        <v>548.78</v>
      </c>
      <c r="F5397">
        <v>594.6</v>
      </c>
      <c r="G5397">
        <v>537.53</v>
      </c>
      <c r="H5397">
        <v>539.08000000000004</v>
      </c>
      <c r="I5397">
        <f t="shared" si="252"/>
        <v>-425.51000000000005</v>
      </c>
      <c r="J5397">
        <v>5258635</v>
      </c>
      <c r="K5397">
        <v>539.08000000000004</v>
      </c>
      <c r="L5397">
        <v>0</v>
      </c>
      <c r="M5397">
        <v>1.5</v>
      </c>
      <c r="N5397">
        <v>935.24181818181819</v>
      </c>
      <c r="O5397" s="9">
        <v>68.150000000000006</v>
      </c>
      <c r="P5397" s="9">
        <v>-396.16</v>
      </c>
      <c r="Q5397">
        <v>1707.29</v>
      </c>
      <c r="R5397">
        <v>163.19999999999999</v>
      </c>
      <c r="S5397">
        <v>1508.56</v>
      </c>
      <c r="T5397">
        <v>78.05</v>
      </c>
      <c r="U5397">
        <v>0.56000000000000005</v>
      </c>
      <c r="V5397">
        <v>2834824955.8000002</v>
      </c>
      <c r="W5397">
        <v>78.02</v>
      </c>
      <c r="X5397">
        <f t="shared" si="253"/>
        <v>0</v>
      </c>
      <c r="Y5397">
        <f t="shared" si="254"/>
        <v>5258635</v>
      </c>
    </row>
    <row r="5398" spans="1:25" x14ac:dyDescent="0.3">
      <c r="A5398" s="1">
        <v>559</v>
      </c>
      <c r="B5398">
        <v>7</v>
      </c>
      <c r="C5398">
        <v>1901</v>
      </c>
      <c r="D5398" t="s">
        <v>26</v>
      </c>
      <c r="E5398">
        <v>1318.84</v>
      </c>
      <c r="F5398">
        <v>1355.28</v>
      </c>
      <c r="G5398">
        <v>1271.83</v>
      </c>
      <c r="H5398">
        <v>1277.58</v>
      </c>
      <c r="I5398">
        <f t="shared" si="252"/>
        <v>-738.49999999999989</v>
      </c>
      <c r="J5398">
        <v>3549160</v>
      </c>
      <c r="K5398">
        <v>1285.23</v>
      </c>
      <c r="L5398">
        <v>0</v>
      </c>
      <c r="M5398">
        <v>1</v>
      </c>
      <c r="N5398">
        <v>899.79818181818166</v>
      </c>
      <c r="O5398" s="9">
        <v>41.96</v>
      </c>
      <c r="P5398" s="9">
        <v>377.78</v>
      </c>
      <c r="Q5398">
        <v>1671.84</v>
      </c>
      <c r="R5398">
        <v>127.75</v>
      </c>
      <c r="S5398">
        <v>1508.56</v>
      </c>
      <c r="T5398">
        <v>78.05</v>
      </c>
      <c r="U5398">
        <v>0.8</v>
      </c>
      <c r="V5398">
        <v>4534335832.8000002</v>
      </c>
      <c r="W5398">
        <v>38.36</v>
      </c>
      <c r="X5398">
        <f t="shared" si="253"/>
        <v>3549160</v>
      </c>
      <c r="Y5398">
        <f t="shared" si="254"/>
        <v>0</v>
      </c>
    </row>
    <row r="5399" spans="1:25" x14ac:dyDescent="0.3">
      <c r="A5399" s="1">
        <v>560</v>
      </c>
      <c r="B5399">
        <v>7</v>
      </c>
      <c r="C5399">
        <v>1901</v>
      </c>
      <c r="D5399" t="s">
        <v>23</v>
      </c>
      <c r="E5399">
        <v>741.59</v>
      </c>
      <c r="F5399">
        <v>743.71</v>
      </c>
      <c r="G5399">
        <v>713.36</v>
      </c>
      <c r="H5399">
        <v>725.78</v>
      </c>
      <c r="I5399">
        <f t="shared" si="252"/>
        <v>551.79999999999995</v>
      </c>
      <c r="J5399">
        <v>4106596</v>
      </c>
      <c r="K5399">
        <v>722.85</v>
      </c>
      <c r="L5399">
        <v>0.5</v>
      </c>
      <c r="M5399">
        <v>1</v>
      </c>
      <c r="N5399">
        <v>893.45909090909106</v>
      </c>
      <c r="O5399" s="9">
        <v>33.270000000000003</v>
      </c>
      <c r="P5399" s="9">
        <v>-167.68</v>
      </c>
      <c r="Q5399">
        <v>1665.5</v>
      </c>
      <c r="R5399">
        <v>121.41</v>
      </c>
      <c r="S5399">
        <v>1508.56</v>
      </c>
      <c r="T5399">
        <v>78.05</v>
      </c>
      <c r="U5399">
        <v>1.05</v>
      </c>
      <c r="V5399">
        <v>2980485244.8800001</v>
      </c>
      <c r="W5399">
        <v>16.059999999999999</v>
      </c>
      <c r="X5399">
        <f t="shared" si="253"/>
        <v>0</v>
      </c>
      <c r="Y5399">
        <f t="shared" si="254"/>
        <v>0</v>
      </c>
    </row>
    <row r="5400" spans="1:25" x14ac:dyDescent="0.3">
      <c r="A5400" s="1">
        <v>561</v>
      </c>
      <c r="B5400">
        <v>7</v>
      </c>
      <c r="C5400">
        <v>1901</v>
      </c>
      <c r="D5400" t="s">
        <v>22</v>
      </c>
      <c r="E5400">
        <v>352.54</v>
      </c>
      <c r="F5400">
        <v>356.01</v>
      </c>
      <c r="G5400">
        <v>329.08</v>
      </c>
      <c r="H5400">
        <v>354.03</v>
      </c>
      <c r="I5400">
        <f t="shared" si="252"/>
        <v>371.75</v>
      </c>
      <c r="J5400">
        <v>4560461</v>
      </c>
      <c r="K5400">
        <v>355.55</v>
      </c>
      <c r="L5400">
        <v>0</v>
      </c>
      <c r="M5400">
        <v>1</v>
      </c>
      <c r="N5400">
        <v>911.46636363636378</v>
      </c>
      <c r="O5400" s="9">
        <v>34.68</v>
      </c>
      <c r="P5400" s="9">
        <v>-557.44000000000005</v>
      </c>
      <c r="Q5400">
        <v>1683.51</v>
      </c>
      <c r="R5400">
        <v>139.41999999999999</v>
      </c>
      <c r="S5400">
        <v>1508.56</v>
      </c>
      <c r="T5400">
        <v>78.05</v>
      </c>
      <c r="U5400">
        <v>1.42</v>
      </c>
      <c r="V5400">
        <v>1614540007.8299999</v>
      </c>
      <c r="W5400">
        <v>13.49</v>
      </c>
      <c r="X5400">
        <f t="shared" si="253"/>
        <v>0</v>
      </c>
      <c r="Y5400">
        <f t="shared" si="254"/>
        <v>0</v>
      </c>
    </row>
    <row r="5401" spans="1:25" x14ac:dyDescent="0.3">
      <c r="A5401" s="1">
        <v>562</v>
      </c>
      <c r="B5401">
        <v>7</v>
      </c>
      <c r="C5401">
        <v>1901</v>
      </c>
      <c r="D5401" t="s">
        <v>26</v>
      </c>
      <c r="E5401">
        <v>1471.3</v>
      </c>
      <c r="F5401">
        <v>1495.1</v>
      </c>
      <c r="G5401">
        <v>1456.4</v>
      </c>
      <c r="H5401">
        <v>1475.19</v>
      </c>
      <c r="I5401">
        <f t="shared" si="252"/>
        <v>-1121.1600000000001</v>
      </c>
      <c r="J5401">
        <v>8343724</v>
      </c>
      <c r="K5401">
        <v>1482.45</v>
      </c>
      <c r="L5401">
        <v>0</v>
      </c>
      <c r="M5401">
        <v>1.5</v>
      </c>
      <c r="N5401">
        <v>920.55818181818177</v>
      </c>
      <c r="O5401" s="9">
        <v>38.909999999999997</v>
      </c>
      <c r="P5401" s="9">
        <v>554.63</v>
      </c>
      <c r="Q5401">
        <v>1692.6</v>
      </c>
      <c r="R5401">
        <v>148.51</v>
      </c>
      <c r="S5401">
        <v>1508.56</v>
      </c>
      <c r="T5401">
        <v>78.05</v>
      </c>
      <c r="U5401">
        <v>1</v>
      </c>
      <c r="V5401">
        <v>12308578207.559999</v>
      </c>
      <c r="W5401">
        <v>255.36</v>
      </c>
      <c r="X5401">
        <f t="shared" si="253"/>
        <v>8343724</v>
      </c>
      <c r="Y5401">
        <f t="shared" si="254"/>
        <v>0</v>
      </c>
    </row>
    <row r="5402" spans="1:25" x14ac:dyDescent="0.3">
      <c r="A5402" s="1">
        <v>563</v>
      </c>
      <c r="B5402">
        <v>7</v>
      </c>
      <c r="C5402">
        <v>1901</v>
      </c>
      <c r="D5402" t="s">
        <v>22</v>
      </c>
      <c r="E5402">
        <v>1289.3699999999999</v>
      </c>
      <c r="F5402">
        <v>1304.56</v>
      </c>
      <c r="G5402">
        <v>1268.82</v>
      </c>
      <c r="H5402">
        <v>1292.8499999999999</v>
      </c>
      <c r="I5402">
        <f t="shared" si="252"/>
        <v>182.34000000000015</v>
      </c>
      <c r="J5402">
        <v>6718428</v>
      </c>
      <c r="K5402">
        <v>1293.02</v>
      </c>
      <c r="L5402">
        <v>0</v>
      </c>
      <c r="M5402">
        <v>2</v>
      </c>
      <c r="N5402">
        <v>858.38636363636363</v>
      </c>
      <c r="O5402" s="9">
        <v>39.97</v>
      </c>
      <c r="P5402" s="9">
        <v>434.46</v>
      </c>
      <c r="Q5402">
        <v>1630.43</v>
      </c>
      <c r="R5402">
        <v>86.34</v>
      </c>
      <c r="S5402">
        <v>1508.56</v>
      </c>
      <c r="T5402">
        <v>78.05</v>
      </c>
      <c r="U5402">
        <v>0.67</v>
      </c>
      <c r="V5402">
        <v>8685919639.7999992</v>
      </c>
      <c r="W5402">
        <v>40.69</v>
      </c>
      <c r="X5402">
        <f t="shared" si="253"/>
        <v>6718428</v>
      </c>
      <c r="Y5402">
        <f t="shared" si="254"/>
        <v>0</v>
      </c>
    </row>
    <row r="5403" spans="1:25" x14ac:dyDescent="0.3">
      <c r="A5403" s="1">
        <v>564</v>
      </c>
      <c r="B5403">
        <v>7</v>
      </c>
      <c r="C5403">
        <v>1901</v>
      </c>
      <c r="D5403" t="s">
        <v>22</v>
      </c>
      <c r="E5403">
        <v>1300.4100000000001</v>
      </c>
      <c r="F5403">
        <v>1328.94</v>
      </c>
      <c r="G5403">
        <v>1272.74</v>
      </c>
      <c r="H5403">
        <v>1293.82</v>
      </c>
      <c r="I5403">
        <f t="shared" si="252"/>
        <v>-0.97000000000002728</v>
      </c>
      <c r="J5403">
        <v>1726557</v>
      </c>
      <c r="K5403">
        <v>1293.17</v>
      </c>
      <c r="L5403">
        <v>0</v>
      </c>
      <c r="M5403">
        <v>1</v>
      </c>
      <c r="N5403">
        <v>829.15636363636361</v>
      </c>
      <c r="O5403" s="9">
        <v>32.69</v>
      </c>
      <c r="P5403" s="9">
        <v>464.66</v>
      </c>
      <c r="Q5403">
        <v>1601.2</v>
      </c>
      <c r="R5403">
        <v>57.11</v>
      </c>
      <c r="S5403">
        <v>1508.56</v>
      </c>
      <c r="T5403">
        <v>78.05</v>
      </c>
      <c r="U5403">
        <v>0.8</v>
      </c>
      <c r="V5403">
        <v>2233853977.7399998</v>
      </c>
      <c r="W5403">
        <v>32.950000000000003</v>
      </c>
      <c r="X5403">
        <f t="shared" si="253"/>
        <v>1726557</v>
      </c>
      <c r="Y5403">
        <f t="shared" si="254"/>
        <v>0</v>
      </c>
    </row>
    <row r="5404" spans="1:25" x14ac:dyDescent="0.3">
      <c r="A5404" s="1">
        <v>565</v>
      </c>
      <c r="B5404">
        <v>7</v>
      </c>
      <c r="C5404">
        <v>1901</v>
      </c>
      <c r="D5404" t="s">
        <v>22</v>
      </c>
      <c r="E5404">
        <v>879.47</v>
      </c>
      <c r="F5404">
        <v>880.86</v>
      </c>
      <c r="G5404">
        <v>837.06</v>
      </c>
      <c r="H5404">
        <v>857.29</v>
      </c>
      <c r="I5404">
        <f t="shared" si="252"/>
        <v>436.53</v>
      </c>
      <c r="J5404">
        <v>3321279</v>
      </c>
      <c r="K5404">
        <v>866.69</v>
      </c>
      <c r="L5404">
        <v>0</v>
      </c>
      <c r="M5404">
        <v>1</v>
      </c>
      <c r="N5404">
        <v>764.7972727272728</v>
      </c>
      <c r="O5404" s="9">
        <v>56.26</v>
      </c>
      <c r="P5404" s="9">
        <v>92.49</v>
      </c>
      <c r="Q5404">
        <v>1536.84</v>
      </c>
      <c r="R5404">
        <v>-7.25</v>
      </c>
      <c r="S5404">
        <v>1508.56</v>
      </c>
      <c r="T5404">
        <v>78.05</v>
      </c>
      <c r="U5404">
        <v>0.93</v>
      </c>
      <c r="V5404">
        <v>2847299273.9099998</v>
      </c>
      <c r="W5404">
        <v>42.46</v>
      </c>
      <c r="X5404">
        <f t="shared" si="253"/>
        <v>0</v>
      </c>
      <c r="Y5404">
        <f t="shared" si="254"/>
        <v>0</v>
      </c>
    </row>
    <row r="5405" spans="1:25" x14ac:dyDescent="0.3">
      <c r="A5405" s="1">
        <v>566</v>
      </c>
      <c r="B5405">
        <v>7</v>
      </c>
      <c r="C5405">
        <v>1901</v>
      </c>
      <c r="D5405" t="s">
        <v>23</v>
      </c>
      <c r="E5405">
        <v>1292.48</v>
      </c>
      <c r="F5405">
        <v>1337.27</v>
      </c>
      <c r="G5405">
        <v>1247.5999999999999</v>
      </c>
      <c r="H5405">
        <v>1265.6199999999999</v>
      </c>
      <c r="I5405">
        <f t="shared" si="252"/>
        <v>-408.32999999999993</v>
      </c>
      <c r="J5405">
        <v>6997083</v>
      </c>
      <c r="K5405">
        <v>1275.1199999999999</v>
      </c>
      <c r="L5405">
        <v>0</v>
      </c>
      <c r="M5405">
        <v>1.5</v>
      </c>
      <c r="N5405">
        <v>728.85363636363627</v>
      </c>
      <c r="O5405" s="9">
        <v>30.92</v>
      </c>
      <c r="P5405" s="9">
        <v>536.77</v>
      </c>
      <c r="Q5405">
        <v>1500.9</v>
      </c>
      <c r="R5405">
        <v>-43.19</v>
      </c>
      <c r="S5405">
        <v>1508.56</v>
      </c>
      <c r="T5405">
        <v>78.05</v>
      </c>
      <c r="U5405">
        <v>1.24</v>
      </c>
      <c r="V5405">
        <v>8855648186.4599991</v>
      </c>
      <c r="W5405">
        <v>43.44</v>
      </c>
      <c r="X5405">
        <f t="shared" si="253"/>
        <v>6997083</v>
      </c>
      <c r="Y5405">
        <f t="shared" si="254"/>
        <v>0</v>
      </c>
    </row>
    <row r="5406" spans="1:25" x14ac:dyDescent="0.3">
      <c r="A5406" s="1">
        <v>567</v>
      </c>
      <c r="B5406">
        <v>7</v>
      </c>
      <c r="C5406">
        <v>1901</v>
      </c>
      <c r="D5406" t="s">
        <v>24</v>
      </c>
      <c r="E5406">
        <v>1118.6099999999999</v>
      </c>
      <c r="F5406">
        <v>1123.5999999999999</v>
      </c>
      <c r="G5406">
        <v>1095.82</v>
      </c>
      <c r="H5406">
        <v>1111.49</v>
      </c>
      <c r="I5406">
        <f t="shared" si="252"/>
        <v>154.12999999999988</v>
      </c>
      <c r="J5406">
        <v>1478984</v>
      </c>
      <c r="K5406">
        <v>1113.81</v>
      </c>
      <c r="L5406">
        <v>0.5</v>
      </c>
      <c r="M5406">
        <v>1</v>
      </c>
      <c r="N5406">
        <v>657.71272727272731</v>
      </c>
      <c r="O5406" s="9">
        <v>42.5</v>
      </c>
      <c r="P5406" s="9">
        <v>453.78</v>
      </c>
      <c r="Q5406">
        <v>1429.76</v>
      </c>
      <c r="R5406">
        <v>-114.33</v>
      </c>
      <c r="S5406">
        <v>1508.56</v>
      </c>
      <c r="T5406">
        <v>78.05</v>
      </c>
      <c r="U5406">
        <v>0.75</v>
      </c>
      <c r="V5406">
        <v>1643875926.1600001</v>
      </c>
      <c r="W5406">
        <v>108.5</v>
      </c>
      <c r="X5406">
        <f t="shared" si="253"/>
        <v>1478984</v>
      </c>
      <c r="Y5406">
        <f t="shared" si="254"/>
        <v>0</v>
      </c>
    </row>
    <row r="5407" spans="1:25" x14ac:dyDescent="0.3">
      <c r="A5407" s="1">
        <v>568</v>
      </c>
      <c r="B5407">
        <v>7</v>
      </c>
      <c r="C5407">
        <v>1901</v>
      </c>
      <c r="D5407" t="s">
        <v>22</v>
      </c>
      <c r="E5407">
        <v>108</v>
      </c>
      <c r="F5407">
        <v>145.9</v>
      </c>
      <c r="G5407">
        <v>79.94</v>
      </c>
      <c r="H5407">
        <v>94.93</v>
      </c>
      <c r="I5407">
        <f t="shared" si="252"/>
        <v>1016.56</v>
      </c>
      <c r="J5407">
        <v>4318273</v>
      </c>
      <c r="K5407">
        <v>92.54</v>
      </c>
      <c r="L5407">
        <v>0</v>
      </c>
      <c r="M5407">
        <v>1</v>
      </c>
      <c r="N5407">
        <v>678.34999999999991</v>
      </c>
      <c r="O5407" s="9">
        <v>33.29</v>
      </c>
      <c r="P5407" s="9">
        <v>-583.41999999999996</v>
      </c>
      <c r="Q5407">
        <v>1450.4</v>
      </c>
      <c r="R5407">
        <v>-93.7</v>
      </c>
      <c r="S5407">
        <v>1508.56</v>
      </c>
      <c r="T5407">
        <v>78.05</v>
      </c>
      <c r="U5407">
        <v>0.66</v>
      </c>
      <c r="V5407">
        <v>409933655.88999999</v>
      </c>
      <c r="W5407">
        <v>2.59</v>
      </c>
      <c r="X5407">
        <f t="shared" si="253"/>
        <v>0</v>
      </c>
      <c r="Y5407">
        <f t="shared" si="254"/>
        <v>0</v>
      </c>
    </row>
    <row r="5408" spans="1:25" x14ac:dyDescent="0.3">
      <c r="A5408" s="1">
        <v>569</v>
      </c>
      <c r="B5408">
        <v>7</v>
      </c>
      <c r="C5408">
        <v>1901</v>
      </c>
      <c r="D5408" t="s">
        <v>25</v>
      </c>
      <c r="E5408">
        <v>154.06</v>
      </c>
      <c r="F5408">
        <v>198.96</v>
      </c>
      <c r="G5408">
        <v>139.58000000000001</v>
      </c>
      <c r="H5408">
        <v>149.19999999999999</v>
      </c>
      <c r="I5408">
        <f t="shared" si="252"/>
        <v>-54.269999999999982</v>
      </c>
      <c r="J5408">
        <v>8678860</v>
      </c>
      <c r="K5408">
        <v>155.9</v>
      </c>
      <c r="L5408">
        <v>0</v>
      </c>
      <c r="M5408">
        <v>1</v>
      </c>
      <c r="N5408">
        <v>702.82818181818175</v>
      </c>
      <c r="O5408" s="9">
        <v>54.04</v>
      </c>
      <c r="P5408" s="9">
        <v>-553.63</v>
      </c>
      <c r="Q5408">
        <v>1474.87</v>
      </c>
      <c r="R5408">
        <v>-69.22</v>
      </c>
      <c r="S5408">
        <v>1508.56</v>
      </c>
      <c r="T5408">
        <v>78.05</v>
      </c>
      <c r="U5408">
        <v>1.21</v>
      </c>
      <c r="V5408">
        <v>1294885912</v>
      </c>
      <c r="W5408">
        <v>3.24</v>
      </c>
      <c r="X5408">
        <f t="shared" si="253"/>
        <v>0</v>
      </c>
      <c r="Y5408">
        <f t="shared" si="254"/>
        <v>0</v>
      </c>
    </row>
    <row r="5409" spans="1:25" x14ac:dyDescent="0.3">
      <c r="A5409" s="1">
        <v>570</v>
      </c>
      <c r="B5409">
        <v>7</v>
      </c>
      <c r="C5409">
        <v>1901</v>
      </c>
      <c r="D5409" t="s">
        <v>22</v>
      </c>
      <c r="E5409">
        <v>1179.69</v>
      </c>
      <c r="F5409">
        <v>1209.08</v>
      </c>
      <c r="G5409">
        <v>1170.5999999999999</v>
      </c>
      <c r="H5409">
        <v>1207.8499999999999</v>
      </c>
      <c r="I5409">
        <f t="shared" si="252"/>
        <v>-1058.6499999999999</v>
      </c>
      <c r="J5409">
        <v>2532370</v>
      </c>
      <c r="K5409">
        <v>1204.08</v>
      </c>
      <c r="L5409">
        <v>0</v>
      </c>
      <c r="M5409">
        <v>1</v>
      </c>
      <c r="N5409">
        <v>787.76909090909078</v>
      </c>
      <c r="O5409" s="9">
        <v>43.13</v>
      </c>
      <c r="P5409" s="9">
        <v>420.08</v>
      </c>
      <c r="Q5409">
        <v>1559.81</v>
      </c>
      <c r="R5409">
        <v>15.72</v>
      </c>
      <c r="S5409">
        <v>1508.56</v>
      </c>
      <c r="T5409">
        <v>78.05</v>
      </c>
      <c r="U5409">
        <v>0.98</v>
      </c>
      <c r="V5409">
        <v>3058723104.5</v>
      </c>
      <c r="W5409">
        <v>33.520000000000003</v>
      </c>
      <c r="X5409">
        <f t="shared" si="253"/>
        <v>2532370</v>
      </c>
      <c r="Y5409">
        <f t="shared" si="254"/>
        <v>0</v>
      </c>
    </row>
    <row r="5410" spans="1:25" x14ac:dyDescent="0.3">
      <c r="A5410" s="1">
        <v>571</v>
      </c>
      <c r="B5410">
        <v>7</v>
      </c>
      <c r="C5410">
        <v>1901</v>
      </c>
      <c r="D5410" t="s">
        <v>22</v>
      </c>
      <c r="E5410">
        <v>916.26</v>
      </c>
      <c r="F5410">
        <v>935.5</v>
      </c>
      <c r="G5410">
        <v>873.87</v>
      </c>
      <c r="H5410">
        <v>923.86</v>
      </c>
      <c r="I5410">
        <f t="shared" si="252"/>
        <v>283.9899999999999</v>
      </c>
      <c r="J5410">
        <v>9741051</v>
      </c>
      <c r="K5410">
        <v>921.52</v>
      </c>
      <c r="L5410">
        <v>0.5</v>
      </c>
      <c r="M5410">
        <v>1</v>
      </c>
      <c r="N5410">
        <v>763.17181818181825</v>
      </c>
      <c r="O5410" s="9">
        <v>41.67</v>
      </c>
      <c r="P5410" s="9">
        <v>160.69</v>
      </c>
      <c r="Q5410">
        <v>1535.22</v>
      </c>
      <c r="R5410">
        <v>-8.8699999999999992</v>
      </c>
      <c r="S5410">
        <v>1508.56</v>
      </c>
      <c r="T5410">
        <v>78.05</v>
      </c>
      <c r="U5410">
        <v>1.33</v>
      </c>
      <c r="V5410">
        <v>8999367376.8600006</v>
      </c>
      <c r="W5410">
        <v>38.729999999999997</v>
      </c>
      <c r="X5410">
        <f t="shared" si="253"/>
        <v>9741051</v>
      </c>
      <c r="Y5410">
        <f t="shared" si="254"/>
        <v>0</v>
      </c>
    </row>
    <row r="5411" spans="1:25" x14ac:dyDescent="0.3">
      <c r="A5411" s="1">
        <v>572</v>
      </c>
      <c r="B5411">
        <v>7</v>
      </c>
      <c r="C5411">
        <v>1901</v>
      </c>
      <c r="D5411" t="s">
        <v>24</v>
      </c>
      <c r="E5411">
        <v>462.99</v>
      </c>
      <c r="F5411">
        <v>506.42</v>
      </c>
      <c r="G5411">
        <v>439.19</v>
      </c>
      <c r="H5411">
        <v>454.04</v>
      </c>
      <c r="I5411">
        <f t="shared" si="252"/>
        <v>469.82</v>
      </c>
      <c r="J5411">
        <v>9446275</v>
      </c>
      <c r="K5411">
        <v>455.59</v>
      </c>
      <c r="L5411">
        <v>0.5</v>
      </c>
      <c r="M5411">
        <v>1.5</v>
      </c>
      <c r="N5411">
        <v>763.90636363636361</v>
      </c>
      <c r="O5411" s="9">
        <v>62.3</v>
      </c>
      <c r="P5411" s="9">
        <v>-309.87</v>
      </c>
      <c r="Q5411">
        <v>1535.95</v>
      </c>
      <c r="R5411">
        <v>-8.14</v>
      </c>
      <c r="S5411">
        <v>1508.56</v>
      </c>
      <c r="T5411">
        <v>78.05</v>
      </c>
      <c r="U5411">
        <v>0.6</v>
      </c>
      <c r="V5411">
        <v>4288986701</v>
      </c>
      <c r="W5411">
        <v>12.03</v>
      </c>
      <c r="X5411">
        <f t="shared" si="253"/>
        <v>0</v>
      </c>
      <c r="Y5411">
        <f t="shared" si="254"/>
        <v>0</v>
      </c>
    </row>
    <row r="5412" spans="1:25" x14ac:dyDescent="0.3">
      <c r="A5412" s="1">
        <v>573</v>
      </c>
      <c r="B5412">
        <v>7</v>
      </c>
      <c r="C5412">
        <v>1901</v>
      </c>
      <c r="D5412" t="s">
        <v>26</v>
      </c>
      <c r="E5412">
        <v>809.01</v>
      </c>
      <c r="F5412">
        <v>821.57</v>
      </c>
      <c r="G5412">
        <v>784.17</v>
      </c>
      <c r="H5412">
        <v>791.3</v>
      </c>
      <c r="I5412">
        <f t="shared" si="252"/>
        <v>-337.25999999999993</v>
      </c>
      <c r="J5412">
        <v>5591589</v>
      </c>
      <c r="K5412">
        <v>792.84</v>
      </c>
      <c r="L5412">
        <v>1</v>
      </c>
      <c r="M5412">
        <v>1</v>
      </c>
      <c r="N5412">
        <v>850.07181818181812</v>
      </c>
      <c r="O5412" s="9">
        <v>53.4</v>
      </c>
      <c r="P5412" s="9">
        <v>-58.77</v>
      </c>
      <c r="Q5412">
        <v>1622.12</v>
      </c>
      <c r="R5412">
        <v>78.03</v>
      </c>
      <c r="S5412">
        <v>1508.56</v>
      </c>
      <c r="T5412">
        <v>78.05</v>
      </c>
      <c r="U5412">
        <v>1.3</v>
      </c>
      <c r="V5412">
        <v>4424624375.6999998</v>
      </c>
      <c r="W5412">
        <v>69.680000000000007</v>
      </c>
      <c r="X5412">
        <f t="shared" si="253"/>
        <v>0</v>
      </c>
      <c r="Y5412">
        <f t="shared" si="254"/>
        <v>0</v>
      </c>
    </row>
    <row r="5413" spans="1:25" x14ac:dyDescent="0.3">
      <c r="A5413" s="1">
        <v>574</v>
      </c>
      <c r="B5413">
        <v>7</v>
      </c>
      <c r="C5413">
        <v>1901</v>
      </c>
      <c r="D5413" t="s">
        <v>24</v>
      </c>
      <c r="E5413">
        <v>932.3</v>
      </c>
      <c r="F5413">
        <v>980.01</v>
      </c>
      <c r="G5413">
        <v>904.55</v>
      </c>
      <c r="H5413">
        <v>971.32</v>
      </c>
      <c r="I5413">
        <f t="shared" si="252"/>
        <v>-180.0200000000001</v>
      </c>
      <c r="J5413">
        <v>2199932</v>
      </c>
      <c r="K5413">
        <v>966.45</v>
      </c>
      <c r="L5413">
        <v>1</v>
      </c>
      <c r="M5413">
        <v>1</v>
      </c>
      <c r="N5413">
        <v>894.13545454545454</v>
      </c>
      <c r="O5413" s="9">
        <v>47.48</v>
      </c>
      <c r="P5413" s="9">
        <v>77.180000000000007</v>
      </c>
      <c r="Q5413">
        <v>1666.18</v>
      </c>
      <c r="R5413">
        <v>122.09</v>
      </c>
      <c r="S5413">
        <v>1508.56</v>
      </c>
      <c r="T5413">
        <v>78.05</v>
      </c>
      <c r="U5413">
        <v>1.24</v>
      </c>
      <c r="V5413">
        <v>2136837950.24</v>
      </c>
      <c r="W5413">
        <v>24.04</v>
      </c>
      <c r="X5413">
        <f t="shared" si="253"/>
        <v>0</v>
      </c>
      <c r="Y5413">
        <f t="shared" si="254"/>
        <v>0</v>
      </c>
    </row>
    <row r="5414" spans="1:25" x14ac:dyDescent="0.3">
      <c r="A5414" s="1">
        <v>575</v>
      </c>
      <c r="B5414">
        <v>7</v>
      </c>
      <c r="C5414">
        <v>1901</v>
      </c>
      <c r="D5414" t="s">
        <v>26</v>
      </c>
      <c r="E5414">
        <v>568.63</v>
      </c>
      <c r="F5414">
        <v>606.61</v>
      </c>
      <c r="G5414">
        <v>557.23</v>
      </c>
      <c r="H5414">
        <v>585.87</v>
      </c>
      <c r="I5414">
        <f t="shared" si="252"/>
        <v>385.45000000000005</v>
      </c>
      <c r="J5414">
        <v>4554654</v>
      </c>
      <c r="K5414">
        <v>590.13</v>
      </c>
      <c r="L5414">
        <v>0</v>
      </c>
      <c r="M5414">
        <v>1</v>
      </c>
      <c r="N5414">
        <v>891.25636363636374</v>
      </c>
      <c r="O5414" s="9">
        <v>69.03</v>
      </c>
      <c r="P5414" s="9">
        <v>-305.39</v>
      </c>
      <c r="Q5414">
        <v>1663.3</v>
      </c>
      <c r="R5414">
        <v>119.21</v>
      </c>
      <c r="S5414">
        <v>1508.56</v>
      </c>
      <c r="T5414">
        <v>78.05</v>
      </c>
      <c r="U5414">
        <v>1.21</v>
      </c>
      <c r="V5414">
        <v>2668435138.98</v>
      </c>
      <c r="W5414">
        <v>12.21</v>
      </c>
      <c r="X5414">
        <f t="shared" si="253"/>
        <v>0</v>
      </c>
      <c r="Y5414">
        <f t="shared" si="254"/>
        <v>4554654</v>
      </c>
    </row>
    <row r="5415" spans="1:25" x14ac:dyDescent="0.3">
      <c r="A5415" s="1">
        <v>576</v>
      </c>
      <c r="B5415">
        <v>7</v>
      </c>
      <c r="C5415">
        <v>1901</v>
      </c>
      <c r="D5415" t="s">
        <v>22</v>
      </c>
      <c r="E5415">
        <v>494.54</v>
      </c>
      <c r="F5415">
        <v>500.58</v>
      </c>
      <c r="G5415">
        <v>454.27</v>
      </c>
      <c r="H5415">
        <v>461.91</v>
      </c>
      <c r="I5415">
        <f t="shared" si="252"/>
        <v>123.95999999999998</v>
      </c>
      <c r="J5415">
        <v>4581533</v>
      </c>
      <c r="K5415">
        <v>468.19</v>
      </c>
      <c r="L5415">
        <v>0.5</v>
      </c>
      <c r="M5415">
        <v>2</v>
      </c>
      <c r="N5415">
        <v>871.13181818181806</v>
      </c>
      <c r="O5415" s="9">
        <v>43.27</v>
      </c>
      <c r="P5415" s="9">
        <v>-409.22</v>
      </c>
      <c r="Q5415">
        <v>1643.18</v>
      </c>
      <c r="R5415">
        <v>99.09</v>
      </c>
      <c r="S5415">
        <v>1508.56</v>
      </c>
      <c r="T5415">
        <v>78.05</v>
      </c>
      <c r="U5415">
        <v>0.56000000000000005</v>
      </c>
      <c r="V5415">
        <v>2116255908.03</v>
      </c>
      <c r="W5415">
        <v>13.58</v>
      </c>
      <c r="X5415">
        <f t="shared" si="253"/>
        <v>0</v>
      </c>
      <c r="Y5415">
        <f t="shared" si="254"/>
        <v>0</v>
      </c>
    </row>
    <row r="5416" spans="1:25" x14ac:dyDescent="0.3">
      <c r="A5416" s="1">
        <v>577</v>
      </c>
      <c r="B5416">
        <v>7</v>
      </c>
      <c r="C5416">
        <v>1901</v>
      </c>
      <c r="D5416" t="s">
        <v>23</v>
      </c>
      <c r="E5416">
        <v>447.02</v>
      </c>
      <c r="F5416">
        <v>483.45</v>
      </c>
      <c r="G5416">
        <v>440.24</v>
      </c>
      <c r="H5416">
        <v>483.07</v>
      </c>
      <c r="I5416">
        <f t="shared" si="252"/>
        <v>-21.159999999999968</v>
      </c>
      <c r="J5416">
        <v>5482782</v>
      </c>
      <c r="K5416">
        <v>479.43</v>
      </c>
      <c r="L5416">
        <v>1</v>
      </c>
      <c r="M5416">
        <v>1</v>
      </c>
      <c r="N5416">
        <v>894.21363636363628</v>
      </c>
      <c r="O5416" s="9">
        <v>60.38</v>
      </c>
      <c r="P5416" s="9">
        <v>-411.14</v>
      </c>
      <c r="Q5416">
        <v>1666.26</v>
      </c>
      <c r="R5416">
        <v>122.17</v>
      </c>
      <c r="S5416">
        <v>1508.56</v>
      </c>
      <c r="T5416">
        <v>78.05</v>
      </c>
      <c r="U5416">
        <v>0.64</v>
      </c>
      <c r="V5416">
        <v>2648567500.7399998</v>
      </c>
      <c r="W5416">
        <v>13.31</v>
      </c>
      <c r="X5416">
        <f t="shared" si="253"/>
        <v>0</v>
      </c>
      <c r="Y5416">
        <f t="shared" si="254"/>
        <v>0</v>
      </c>
    </row>
    <row r="5417" spans="1:25" x14ac:dyDescent="0.3">
      <c r="A5417" s="1">
        <v>578</v>
      </c>
      <c r="B5417">
        <v>7</v>
      </c>
      <c r="C5417">
        <v>1901</v>
      </c>
      <c r="D5417" t="s">
        <v>24</v>
      </c>
      <c r="E5417">
        <v>1349.72</v>
      </c>
      <c r="F5417">
        <v>1386.19</v>
      </c>
      <c r="G5417">
        <v>1336.57</v>
      </c>
      <c r="H5417">
        <v>1338.5</v>
      </c>
      <c r="I5417">
        <f t="shared" si="252"/>
        <v>-855.43000000000006</v>
      </c>
      <c r="J5417">
        <v>5515256</v>
      </c>
      <c r="K5417">
        <v>1338.87</v>
      </c>
      <c r="L5417">
        <v>0</v>
      </c>
      <c r="M5417">
        <v>2</v>
      </c>
      <c r="N5417">
        <v>909.98909090909081</v>
      </c>
      <c r="O5417" s="9">
        <v>62.7</v>
      </c>
      <c r="P5417" s="9">
        <v>428.51</v>
      </c>
      <c r="Q5417">
        <v>1682.03</v>
      </c>
      <c r="R5417">
        <v>137.94</v>
      </c>
      <c r="S5417">
        <v>1508.56</v>
      </c>
      <c r="T5417">
        <v>78.05</v>
      </c>
      <c r="U5417">
        <v>0.8</v>
      </c>
      <c r="V5417">
        <v>7382170156</v>
      </c>
      <c r="W5417">
        <v>97.77</v>
      </c>
      <c r="X5417">
        <f t="shared" si="253"/>
        <v>0</v>
      </c>
      <c r="Y5417">
        <f t="shared" si="254"/>
        <v>0</v>
      </c>
    </row>
    <row r="5418" spans="1:25" x14ac:dyDescent="0.3">
      <c r="A5418" s="1">
        <v>579</v>
      </c>
      <c r="B5418">
        <v>8</v>
      </c>
      <c r="C5418">
        <v>1901</v>
      </c>
      <c r="D5418" t="s">
        <v>25</v>
      </c>
      <c r="E5418">
        <v>403.68</v>
      </c>
      <c r="F5418">
        <v>432.58</v>
      </c>
      <c r="G5418">
        <v>362</v>
      </c>
      <c r="H5418">
        <v>364.19</v>
      </c>
      <c r="I5418">
        <f t="shared" si="252"/>
        <v>974.31</v>
      </c>
      <c r="J5418">
        <v>7745024</v>
      </c>
      <c r="K5418">
        <v>357.83</v>
      </c>
      <c r="L5418">
        <v>0</v>
      </c>
      <c r="M5418">
        <v>1</v>
      </c>
      <c r="N5418">
        <v>827.22181818181821</v>
      </c>
      <c r="O5418" s="9">
        <v>66.040000000000006</v>
      </c>
      <c r="P5418" s="9">
        <v>-463.03</v>
      </c>
      <c r="Q5418">
        <v>1599.27</v>
      </c>
      <c r="R5418">
        <v>55.18</v>
      </c>
      <c r="S5418">
        <v>1508.56</v>
      </c>
      <c r="T5418">
        <v>78.05</v>
      </c>
      <c r="U5418">
        <v>0.67</v>
      </c>
      <c r="V5418">
        <v>2820660290.5599999</v>
      </c>
      <c r="W5418">
        <v>10.33</v>
      </c>
      <c r="X5418">
        <f t="shared" si="253"/>
        <v>0</v>
      </c>
      <c r="Y5418">
        <f t="shared" si="254"/>
        <v>0</v>
      </c>
    </row>
    <row r="5419" spans="1:25" x14ac:dyDescent="0.3">
      <c r="A5419" s="1">
        <v>580</v>
      </c>
      <c r="B5419">
        <v>8</v>
      </c>
      <c r="C5419">
        <v>1901</v>
      </c>
      <c r="D5419" t="s">
        <v>25</v>
      </c>
      <c r="E5419">
        <v>1107.3800000000001</v>
      </c>
      <c r="F5419">
        <v>1148.33</v>
      </c>
      <c r="G5419">
        <v>1069.43</v>
      </c>
      <c r="H5419">
        <v>1083.55</v>
      </c>
      <c r="I5419">
        <f t="shared" si="252"/>
        <v>-719.3599999999999</v>
      </c>
      <c r="J5419">
        <v>1134375</v>
      </c>
      <c r="K5419">
        <v>1080.47</v>
      </c>
      <c r="L5419">
        <v>0</v>
      </c>
      <c r="M5419">
        <v>1</v>
      </c>
      <c r="N5419">
        <v>848.21909090909094</v>
      </c>
      <c r="O5419" s="9">
        <v>31.62</v>
      </c>
      <c r="P5419" s="9">
        <v>235.33</v>
      </c>
      <c r="Q5419">
        <v>1620.26</v>
      </c>
      <c r="R5419">
        <v>76.17</v>
      </c>
      <c r="S5419">
        <v>1508.56</v>
      </c>
      <c r="T5419">
        <v>78.05</v>
      </c>
      <c r="U5419">
        <v>0.81</v>
      </c>
      <c r="V5419">
        <v>1229152031.25</v>
      </c>
      <c r="W5419">
        <v>33.78</v>
      </c>
      <c r="X5419">
        <f t="shared" si="253"/>
        <v>1134375</v>
      </c>
      <c r="Y5419">
        <f t="shared" si="254"/>
        <v>0</v>
      </c>
    </row>
    <row r="5420" spans="1:25" x14ac:dyDescent="0.3">
      <c r="A5420" s="1">
        <v>581</v>
      </c>
      <c r="B5420">
        <v>8</v>
      </c>
      <c r="C5420">
        <v>1901</v>
      </c>
      <c r="D5420" t="s">
        <v>25</v>
      </c>
      <c r="E5420">
        <v>934.19</v>
      </c>
      <c r="F5420">
        <v>958.89</v>
      </c>
      <c r="G5420">
        <v>892.82</v>
      </c>
      <c r="H5420">
        <v>937.28</v>
      </c>
      <c r="I5420">
        <f t="shared" si="252"/>
        <v>146.26999999999998</v>
      </c>
      <c r="J5420">
        <v>2036635</v>
      </c>
      <c r="K5420">
        <v>944.58</v>
      </c>
      <c r="L5420">
        <v>0.5</v>
      </c>
      <c r="M5420">
        <v>1</v>
      </c>
      <c r="N5420">
        <v>798.37636363636375</v>
      </c>
      <c r="O5420" s="9">
        <v>60.81</v>
      </c>
      <c r="P5420" s="9">
        <v>138.9</v>
      </c>
      <c r="Q5420">
        <v>1570.42</v>
      </c>
      <c r="R5420">
        <v>26.33</v>
      </c>
      <c r="S5420">
        <v>1508.56</v>
      </c>
      <c r="T5420">
        <v>78.05</v>
      </c>
      <c r="U5420">
        <v>1.46</v>
      </c>
      <c r="V5420">
        <v>1908897252.8</v>
      </c>
      <c r="W5420">
        <v>19.170000000000002</v>
      </c>
      <c r="X5420">
        <f t="shared" si="253"/>
        <v>0</v>
      </c>
      <c r="Y5420">
        <f t="shared" si="254"/>
        <v>0</v>
      </c>
    </row>
    <row r="5421" spans="1:25" x14ac:dyDescent="0.3">
      <c r="A5421" s="1">
        <v>582</v>
      </c>
      <c r="B5421">
        <v>8</v>
      </c>
      <c r="C5421">
        <v>1901</v>
      </c>
      <c r="D5421" t="s">
        <v>25</v>
      </c>
      <c r="E5421">
        <v>903.01</v>
      </c>
      <c r="F5421">
        <v>942.43</v>
      </c>
      <c r="G5421">
        <v>902.5</v>
      </c>
      <c r="H5421">
        <v>931.94</v>
      </c>
      <c r="I5421">
        <f t="shared" si="252"/>
        <v>5.3399999999999181</v>
      </c>
      <c r="J5421">
        <v>9445867</v>
      </c>
      <c r="K5421">
        <v>927.35</v>
      </c>
      <c r="L5421">
        <v>0</v>
      </c>
      <c r="M5421">
        <v>2</v>
      </c>
      <c r="N5421">
        <v>815.67272727272723</v>
      </c>
      <c r="O5421" s="9">
        <v>49.82</v>
      </c>
      <c r="P5421" s="9">
        <v>116.27</v>
      </c>
      <c r="Q5421">
        <v>1587.72</v>
      </c>
      <c r="R5421">
        <v>43.63</v>
      </c>
      <c r="S5421">
        <v>1508.56</v>
      </c>
      <c r="T5421">
        <v>78.05</v>
      </c>
      <c r="U5421">
        <v>0.95</v>
      </c>
      <c r="V5421">
        <v>8802981291.9799995</v>
      </c>
      <c r="W5421">
        <v>24.21</v>
      </c>
      <c r="X5421">
        <f t="shared" si="253"/>
        <v>0</v>
      </c>
      <c r="Y5421">
        <f t="shared" si="254"/>
        <v>0</v>
      </c>
    </row>
    <row r="5422" spans="1:25" x14ac:dyDescent="0.3">
      <c r="A5422" s="1">
        <v>583</v>
      </c>
      <c r="B5422">
        <v>8</v>
      </c>
      <c r="C5422">
        <v>1901</v>
      </c>
      <c r="D5422" t="s">
        <v>25</v>
      </c>
      <c r="E5422">
        <v>1431.72</v>
      </c>
      <c r="F5422">
        <v>1435.95</v>
      </c>
      <c r="G5422">
        <v>1395.64</v>
      </c>
      <c r="H5422">
        <v>1401.86</v>
      </c>
      <c r="I5422">
        <f t="shared" si="252"/>
        <v>-469.91999999999985</v>
      </c>
      <c r="J5422">
        <v>9559257</v>
      </c>
      <c r="K5422">
        <v>1411.49</v>
      </c>
      <c r="L5422">
        <v>0</v>
      </c>
      <c r="M5422">
        <v>1</v>
      </c>
      <c r="N5422">
        <v>852.19454545454562</v>
      </c>
      <c r="O5422" s="9">
        <v>68.28</v>
      </c>
      <c r="P5422" s="9">
        <v>549.66999999999996</v>
      </c>
      <c r="Q5422">
        <v>1624.24</v>
      </c>
      <c r="R5422">
        <v>80.150000000000006</v>
      </c>
      <c r="S5422">
        <v>1508.56</v>
      </c>
      <c r="T5422">
        <v>78.05</v>
      </c>
      <c r="U5422">
        <v>0.72</v>
      </c>
      <c r="V5422">
        <v>13400740018.02</v>
      </c>
      <c r="W5422">
        <v>48.42</v>
      </c>
      <c r="X5422">
        <f t="shared" si="253"/>
        <v>0</v>
      </c>
      <c r="Y5422">
        <f t="shared" si="254"/>
        <v>0</v>
      </c>
    </row>
    <row r="5423" spans="1:25" x14ac:dyDescent="0.3">
      <c r="A5423" s="1">
        <v>584</v>
      </c>
      <c r="B5423">
        <v>8</v>
      </c>
      <c r="C5423">
        <v>1901</v>
      </c>
      <c r="D5423" t="s">
        <v>23</v>
      </c>
      <c r="E5423">
        <v>1273.5899999999999</v>
      </c>
      <c r="F5423">
        <v>1311.84</v>
      </c>
      <c r="G5423">
        <v>1255.3599999999999</v>
      </c>
      <c r="H5423">
        <v>1276</v>
      </c>
      <c r="I5423">
        <f t="shared" si="252"/>
        <v>125.8599999999999</v>
      </c>
      <c r="J5423">
        <v>3785338</v>
      </c>
      <c r="K5423">
        <v>1284.77</v>
      </c>
      <c r="L5423">
        <v>1</v>
      </c>
      <c r="M5423">
        <v>2</v>
      </c>
      <c r="N5423">
        <v>836.93272727272711</v>
      </c>
      <c r="O5423" s="9">
        <v>56.86</v>
      </c>
      <c r="P5423" s="9">
        <v>439.07</v>
      </c>
      <c r="Q5423">
        <v>1608.98</v>
      </c>
      <c r="R5423">
        <v>64.89</v>
      </c>
      <c r="S5423">
        <v>1508.56</v>
      </c>
      <c r="T5423">
        <v>78.05</v>
      </c>
      <c r="U5423">
        <v>1.32</v>
      </c>
      <c r="V5423">
        <v>4830091288</v>
      </c>
      <c r="W5423">
        <v>30.62</v>
      </c>
      <c r="X5423">
        <f t="shared" si="253"/>
        <v>0</v>
      </c>
      <c r="Y5423">
        <f t="shared" si="254"/>
        <v>0</v>
      </c>
    </row>
    <row r="5424" spans="1:25" x14ac:dyDescent="0.3">
      <c r="A5424" s="1">
        <v>585</v>
      </c>
      <c r="B5424">
        <v>8</v>
      </c>
      <c r="C5424">
        <v>1901</v>
      </c>
      <c r="D5424" t="s">
        <v>26</v>
      </c>
      <c r="E5424">
        <v>923.36</v>
      </c>
      <c r="F5424">
        <v>948.86</v>
      </c>
      <c r="G5424">
        <v>910.35</v>
      </c>
      <c r="H5424">
        <v>939.65</v>
      </c>
      <c r="I5424">
        <f t="shared" si="252"/>
        <v>336.35</v>
      </c>
      <c r="J5424">
        <v>5391618</v>
      </c>
      <c r="K5424">
        <v>939.24</v>
      </c>
      <c r="L5424">
        <v>0</v>
      </c>
      <c r="M5424">
        <v>1.5</v>
      </c>
      <c r="N5424">
        <v>816.79272727272723</v>
      </c>
      <c r="O5424" s="9">
        <v>65.06</v>
      </c>
      <c r="P5424" s="9">
        <v>122.86</v>
      </c>
      <c r="Q5424">
        <v>1588.84</v>
      </c>
      <c r="R5424">
        <v>44.75</v>
      </c>
      <c r="S5424">
        <v>1508.56</v>
      </c>
      <c r="T5424">
        <v>78.05</v>
      </c>
      <c r="U5424">
        <v>1.37</v>
      </c>
      <c r="V5424">
        <v>5066233853.6999998</v>
      </c>
      <c r="W5424">
        <v>25.52</v>
      </c>
      <c r="X5424">
        <f t="shared" si="253"/>
        <v>0</v>
      </c>
      <c r="Y5424">
        <f t="shared" si="254"/>
        <v>0</v>
      </c>
    </row>
    <row r="5425" spans="1:25" x14ac:dyDescent="0.3">
      <c r="A5425" s="1">
        <v>586</v>
      </c>
      <c r="B5425">
        <v>8</v>
      </c>
      <c r="C5425">
        <v>1901</v>
      </c>
      <c r="D5425" t="s">
        <v>23</v>
      </c>
      <c r="E5425">
        <v>377.68</v>
      </c>
      <c r="F5425">
        <v>384.2</v>
      </c>
      <c r="G5425">
        <v>363.63</v>
      </c>
      <c r="H5425">
        <v>364.5</v>
      </c>
      <c r="I5425">
        <f t="shared" si="252"/>
        <v>575.15</v>
      </c>
      <c r="J5425">
        <v>8113913</v>
      </c>
      <c r="K5425">
        <v>366.49</v>
      </c>
      <c r="L5425">
        <v>0.5</v>
      </c>
      <c r="M5425">
        <v>1</v>
      </c>
      <c r="N5425">
        <v>849.82636363636345</v>
      </c>
      <c r="O5425" s="9">
        <v>34.31</v>
      </c>
      <c r="P5425" s="9">
        <v>-485.33</v>
      </c>
      <c r="Q5425">
        <v>1621.87</v>
      </c>
      <c r="R5425">
        <v>77.78</v>
      </c>
      <c r="S5425">
        <v>1508.56</v>
      </c>
      <c r="T5425">
        <v>78.05</v>
      </c>
      <c r="U5425">
        <v>1.26</v>
      </c>
      <c r="V5425">
        <v>2957521288.5</v>
      </c>
      <c r="W5425">
        <v>12.82</v>
      </c>
      <c r="X5425">
        <f t="shared" si="253"/>
        <v>0</v>
      </c>
      <c r="Y5425">
        <f t="shared" si="254"/>
        <v>0</v>
      </c>
    </row>
    <row r="5426" spans="1:25" x14ac:dyDescent="0.3">
      <c r="A5426" s="1">
        <v>587</v>
      </c>
      <c r="B5426">
        <v>8</v>
      </c>
      <c r="C5426">
        <v>1901</v>
      </c>
      <c r="D5426" t="s">
        <v>24</v>
      </c>
      <c r="E5426">
        <v>698.17</v>
      </c>
      <c r="F5426">
        <v>721.02</v>
      </c>
      <c r="G5426">
        <v>669.38</v>
      </c>
      <c r="H5426">
        <v>715.81</v>
      </c>
      <c r="I5426">
        <f t="shared" si="252"/>
        <v>-351.30999999999995</v>
      </c>
      <c r="J5426">
        <v>3048166</v>
      </c>
      <c r="K5426">
        <v>707.32</v>
      </c>
      <c r="L5426">
        <v>0</v>
      </c>
      <c r="M5426">
        <v>1</v>
      </c>
      <c r="N5426">
        <v>940.23545454545456</v>
      </c>
      <c r="O5426" s="9">
        <v>32.909999999999997</v>
      </c>
      <c r="P5426" s="9">
        <v>-224.43</v>
      </c>
      <c r="Q5426">
        <v>1712.28</v>
      </c>
      <c r="R5426">
        <v>168.19</v>
      </c>
      <c r="S5426">
        <v>1508.56</v>
      </c>
      <c r="T5426">
        <v>78.05</v>
      </c>
      <c r="U5426">
        <v>0.83</v>
      </c>
      <c r="V5426">
        <v>2181907704.46</v>
      </c>
      <c r="W5426">
        <v>37.97</v>
      </c>
      <c r="X5426">
        <f t="shared" si="253"/>
        <v>0</v>
      </c>
      <c r="Y5426">
        <f t="shared" si="254"/>
        <v>0</v>
      </c>
    </row>
    <row r="5427" spans="1:25" x14ac:dyDescent="0.3">
      <c r="A5427" s="1">
        <v>588</v>
      </c>
      <c r="B5427">
        <v>8</v>
      </c>
      <c r="C5427">
        <v>1901</v>
      </c>
      <c r="D5427" t="s">
        <v>26</v>
      </c>
      <c r="E5427">
        <v>662.85</v>
      </c>
      <c r="F5427">
        <v>683.88</v>
      </c>
      <c r="G5427">
        <v>614.79</v>
      </c>
      <c r="H5427">
        <v>656.6</v>
      </c>
      <c r="I5427">
        <f t="shared" si="252"/>
        <v>59.209999999999923</v>
      </c>
      <c r="J5427">
        <v>3794914</v>
      </c>
      <c r="K5427">
        <v>663.81</v>
      </c>
      <c r="L5427">
        <v>0.5</v>
      </c>
      <c r="M5427">
        <v>1</v>
      </c>
      <c r="N5427">
        <v>904.01545454545442</v>
      </c>
      <c r="O5427" s="9">
        <v>35.03</v>
      </c>
      <c r="P5427" s="9">
        <v>-247.42</v>
      </c>
      <c r="Q5427">
        <v>1676.06</v>
      </c>
      <c r="R5427">
        <v>131.97</v>
      </c>
      <c r="S5427">
        <v>1508.56</v>
      </c>
      <c r="T5427">
        <v>78.05</v>
      </c>
      <c r="U5427">
        <v>0.79</v>
      </c>
      <c r="V5427">
        <v>2491740532.4000001</v>
      </c>
      <c r="W5427">
        <v>16.36</v>
      </c>
      <c r="X5427">
        <f t="shared" si="253"/>
        <v>0</v>
      </c>
      <c r="Y5427">
        <f t="shared" si="254"/>
        <v>0</v>
      </c>
    </row>
    <row r="5428" spans="1:25" x14ac:dyDescent="0.3">
      <c r="A5428" s="1">
        <v>589</v>
      </c>
      <c r="B5428">
        <v>8</v>
      </c>
      <c r="C5428">
        <v>1901</v>
      </c>
      <c r="D5428" t="s">
        <v>22</v>
      </c>
      <c r="E5428">
        <v>460.62</v>
      </c>
      <c r="F5428">
        <v>473.2</v>
      </c>
      <c r="G5428">
        <v>418.24</v>
      </c>
      <c r="H5428">
        <v>428.06</v>
      </c>
      <c r="I5428">
        <f t="shared" si="252"/>
        <v>228.54000000000002</v>
      </c>
      <c r="J5428">
        <v>2304380</v>
      </c>
      <c r="K5428">
        <v>424.51</v>
      </c>
      <c r="L5428">
        <v>0</v>
      </c>
      <c r="M5428">
        <v>2</v>
      </c>
      <c r="N5428">
        <v>911.56</v>
      </c>
      <c r="O5428" s="9">
        <v>41.31</v>
      </c>
      <c r="P5428" s="9">
        <v>-483.5</v>
      </c>
      <c r="Q5428">
        <v>1683.61</v>
      </c>
      <c r="R5428">
        <v>139.51</v>
      </c>
      <c r="S5428">
        <v>1508.56</v>
      </c>
      <c r="T5428">
        <v>78.05</v>
      </c>
      <c r="U5428">
        <v>1.26</v>
      </c>
      <c r="V5428">
        <v>986412902.79999995</v>
      </c>
      <c r="W5428">
        <v>15.34</v>
      </c>
      <c r="X5428">
        <f t="shared" si="253"/>
        <v>0</v>
      </c>
      <c r="Y5428">
        <f t="shared" si="254"/>
        <v>0</v>
      </c>
    </row>
    <row r="5429" spans="1:25" x14ac:dyDescent="0.3">
      <c r="A5429" s="1">
        <v>590</v>
      </c>
      <c r="B5429">
        <v>8</v>
      </c>
      <c r="C5429">
        <v>1901</v>
      </c>
      <c r="D5429" t="s">
        <v>23</v>
      </c>
      <c r="E5429">
        <v>560.35</v>
      </c>
      <c r="F5429">
        <v>599</v>
      </c>
      <c r="G5429">
        <v>511.43</v>
      </c>
      <c r="H5429">
        <v>595.16</v>
      </c>
      <c r="I5429">
        <f t="shared" si="252"/>
        <v>-167.09999999999997</v>
      </c>
      <c r="J5429">
        <v>8951000</v>
      </c>
      <c r="K5429">
        <v>601.94000000000005</v>
      </c>
      <c r="L5429">
        <v>0</v>
      </c>
      <c r="M5429">
        <v>1</v>
      </c>
      <c r="N5429">
        <v>917.10909090909081</v>
      </c>
      <c r="O5429" s="9">
        <v>60.91</v>
      </c>
      <c r="P5429" s="9">
        <v>-321.95</v>
      </c>
      <c r="Q5429">
        <v>1689.15</v>
      </c>
      <c r="R5429">
        <v>145.06</v>
      </c>
      <c r="S5429">
        <v>1508.56</v>
      </c>
      <c r="T5429">
        <v>78.05</v>
      </c>
      <c r="U5429">
        <v>0.89</v>
      </c>
      <c r="V5429">
        <v>5327277160</v>
      </c>
      <c r="W5429">
        <v>47.66</v>
      </c>
      <c r="X5429">
        <f t="shared" si="253"/>
        <v>0</v>
      </c>
      <c r="Y5429">
        <f t="shared" si="254"/>
        <v>0</v>
      </c>
    </row>
    <row r="5430" spans="1:25" x14ac:dyDescent="0.3">
      <c r="A5430" s="1">
        <v>591</v>
      </c>
      <c r="B5430">
        <v>8</v>
      </c>
      <c r="C5430">
        <v>1901</v>
      </c>
      <c r="D5430" t="s">
        <v>25</v>
      </c>
      <c r="E5430">
        <v>530.58000000000004</v>
      </c>
      <c r="F5430">
        <v>554.05999999999995</v>
      </c>
      <c r="G5430">
        <v>486.73</v>
      </c>
      <c r="H5430">
        <v>535.28</v>
      </c>
      <c r="I5430">
        <f t="shared" si="252"/>
        <v>59.879999999999995</v>
      </c>
      <c r="J5430">
        <v>7256375</v>
      </c>
      <c r="K5430">
        <v>526.55999999999995</v>
      </c>
      <c r="L5430">
        <v>0.5</v>
      </c>
      <c r="M5430">
        <v>1</v>
      </c>
      <c r="N5430">
        <v>907.13181818181806</v>
      </c>
      <c r="O5430" s="9">
        <v>50.96</v>
      </c>
      <c r="P5430" s="9">
        <v>-371.85</v>
      </c>
      <c r="Q5430">
        <v>1679.18</v>
      </c>
      <c r="R5430">
        <v>135.09</v>
      </c>
      <c r="S5430">
        <v>1508.56</v>
      </c>
      <c r="T5430">
        <v>78.05</v>
      </c>
      <c r="U5430">
        <v>0.86</v>
      </c>
      <c r="V5430">
        <v>3884192410</v>
      </c>
      <c r="W5430">
        <v>16.100000000000001</v>
      </c>
      <c r="X5430">
        <f t="shared" si="253"/>
        <v>0</v>
      </c>
      <c r="Y5430">
        <f t="shared" si="254"/>
        <v>0</v>
      </c>
    </row>
    <row r="5431" spans="1:25" x14ac:dyDescent="0.3">
      <c r="A5431" s="1">
        <v>592</v>
      </c>
      <c r="B5431">
        <v>8</v>
      </c>
      <c r="C5431">
        <v>1901</v>
      </c>
      <c r="D5431" t="s">
        <v>24</v>
      </c>
      <c r="E5431">
        <v>1142.32</v>
      </c>
      <c r="F5431">
        <v>1170.69</v>
      </c>
      <c r="G5431">
        <v>1124.29</v>
      </c>
      <c r="H5431">
        <v>1127.54</v>
      </c>
      <c r="I5431">
        <f t="shared" si="252"/>
        <v>-592.26</v>
      </c>
      <c r="J5431">
        <v>7887049</v>
      </c>
      <c r="K5431">
        <v>1132.52</v>
      </c>
      <c r="L5431">
        <v>1</v>
      </c>
      <c r="M5431">
        <v>1</v>
      </c>
      <c r="N5431">
        <v>897.92454545454564</v>
      </c>
      <c r="O5431" s="9">
        <v>52.87</v>
      </c>
      <c r="P5431" s="9">
        <v>229.62</v>
      </c>
      <c r="Q5431">
        <v>1669.97</v>
      </c>
      <c r="R5431">
        <v>125.88</v>
      </c>
      <c r="S5431">
        <v>1508.56</v>
      </c>
      <c r="T5431">
        <v>78.05</v>
      </c>
      <c r="U5431">
        <v>1.06</v>
      </c>
      <c r="V5431">
        <v>8892963229.4599991</v>
      </c>
      <c r="W5431">
        <v>201.27</v>
      </c>
      <c r="X5431">
        <f t="shared" si="253"/>
        <v>0</v>
      </c>
      <c r="Y5431">
        <f t="shared" si="254"/>
        <v>0</v>
      </c>
    </row>
    <row r="5432" spans="1:25" x14ac:dyDescent="0.3">
      <c r="A5432" s="1">
        <v>593</v>
      </c>
      <c r="B5432">
        <v>8</v>
      </c>
      <c r="C5432">
        <v>1901</v>
      </c>
      <c r="D5432" t="s">
        <v>24</v>
      </c>
      <c r="E5432">
        <v>1368.19</v>
      </c>
      <c r="F5432">
        <v>1376.02</v>
      </c>
      <c r="G5432">
        <v>1319.76</v>
      </c>
      <c r="H5432">
        <v>1333.68</v>
      </c>
      <c r="I5432">
        <f t="shared" si="252"/>
        <v>-206.1400000000001</v>
      </c>
      <c r="J5432">
        <v>9999294</v>
      </c>
      <c r="K5432">
        <v>1328.85</v>
      </c>
      <c r="L5432">
        <v>0</v>
      </c>
      <c r="M5432">
        <v>1</v>
      </c>
      <c r="N5432">
        <v>873.70727272727277</v>
      </c>
      <c r="O5432" s="9">
        <v>69.290000000000006</v>
      </c>
      <c r="P5432" s="9">
        <v>459.97</v>
      </c>
      <c r="Q5432">
        <v>1645.75</v>
      </c>
      <c r="R5432">
        <v>101.66</v>
      </c>
      <c r="S5432">
        <v>1508.56</v>
      </c>
      <c r="T5432">
        <v>78.05</v>
      </c>
      <c r="U5432">
        <v>0.89</v>
      </c>
      <c r="V5432">
        <v>13335858421.92</v>
      </c>
      <c r="W5432">
        <v>226.34</v>
      </c>
      <c r="X5432">
        <f t="shared" si="253"/>
        <v>0</v>
      </c>
      <c r="Y5432">
        <f t="shared" si="254"/>
        <v>0</v>
      </c>
    </row>
    <row r="5433" spans="1:25" x14ac:dyDescent="0.3">
      <c r="A5433" s="1">
        <v>594</v>
      </c>
      <c r="B5433">
        <v>8</v>
      </c>
      <c r="C5433">
        <v>1901</v>
      </c>
      <c r="D5433" t="s">
        <v>25</v>
      </c>
      <c r="E5433">
        <v>1264.8699999999999</v>
      </c>
      <c r="F5433">
        <v>1307.2</v>
      </c>
      <c r="G5433">
        <v>1228.8</v>
      </c>
      <c r="H5433">
        <v>1233.98</v>
      </c>
      <c r="I5433">
        <f t="shared" si="252"/>
        <v>99.700000000000045</v>
      </c>
      <c r="J5433">
        <v>5062962</v>
      </c>
      <c r="K5433">
        <v>1233.03</v>
      </c>
      <c r="L5433">
        <v>0</v>
      </c>
      <c r="M5433">
        <v>2</v>
      </c>
      <c r="N5433">
        <v>856.76272727272737</v>
      </c>
      <c r="O5433" s="9">
        <v>68.47</v>
      </c>
      <c r="P5433" s="9">
        <v>377.22</v>
      </c>
      <c r="Q5433">
        <v>1628.81</v>
      </c>
      <c r="R5433">
        <v>84.72</v>
      </c>
      <c r="S5433">
        <v>1508.56</v>
      </c>
      <c r="T5433">
        <v>78.05</v>
      </c>
      <c r="U5433">
        <v>0.8</v>
      </c>
      <c r="V5433">
        <v>6247593848.7600002</v>
      </c>
      <c r="W5433">
        <v>82.3</v>
      </c>
      <c r="X5433">
        <f t="shared" si="253"/>
        <v>0</v>
      </c>
      <c r="Y5433">
        <f t="shared" si="254"/>
        <v>0</v>
      </c>
    </row>
    <row r="5434" spans="1:25" x14ac:dyDescent="0.3">
      <c r="A5434" s="1">
        <v>595</v>
      </c>
      <c r="B5434">
        <v>8</v>
      </c>
      <c r="C5434">
        <v>1901</v>
      </c>
      <c r="D5434" t="s">
        <v>25</v>
      </c>
      <c r="E5434">
        <v>1047.1300000000001</v>
      </c>
      <c r="F5434">
        <v>1081.8499999999999</v>
      </c>
      <c r="G5434">
        <v>1038</v>
      </c>
      <c r="H5434">
        <v>1054.46</v>
      </c>
      <c r="I5434">
        <f t="shared" si="252"/>
        <v>179.51999999999998</v>
      </c>
      <c r="J5434">
        <v>8452267</v>
      </c>
      <c r="K5434">
        <v>1058.6600000000001</v>
      </c>
      <c r="L5434">
        <v>0</v>
      </c>
      <c r="M5434">
        <v>1</v>
      </c>
      <c r="N5434">
        <v>820.63818181818181</v>
      </c>
      <c r="O5434" s="9">
        <v>50.81</v>
      </c>
      <c r="P5434" s="9">
        <v>233.82</v>
      </c>
      <c r="Q5434">
        <v>1592.68</v>
      </c>
      <c r="R5434">
        <v>48.59</v>
      </c>
      <c r="S5434">
        <v>1508.56</v>
      </c>
      <c r="T5434">
        <v>78.05</v>
      </c>
      <c r="U5434">
        <v>0.6</v>
      </c>
      <c r="V5434">
        <v>8912577460.8199997</v>
      </c>
      <c r="W5434">
        <v>119.3</v>
      </c>
      <c r="X5434">
        <f t="shared" si="253"/>
        <v>0</v>
      </c>
      <c r="Y5434">
        <f t="shared" si="254"/>
        <v>0</v>
      </c>
    </row>
    <row r="5435" spans="1:25" x14ac:dyDescent="0.3">
      <c r="A5435" s="1">
        <v>596</v>
      </c>
      <c r="B5435">
        <v>8</v>
      </c>
      <c r="C5435">
        <v>1901</v>
      </c>
      <c r="D5435" t="s">
        <v>25</v>
      </c>
      <c r="E5435">
        <v>1316.67</v>
      </c>
      <c r="F5435">
        <v>1356.26</v>
      </c>
      <c r="G5435">
        <v>1278.96</v>
      </c>
      <c r="H5435">
        <v>1303.02</v>
      </c>
      <c r="I5435">
        <f t="shared" si="252"/>
        <v>-248.55999999999995</v>
      </c>
      <c r="J5435">
        <v>8064621</v>
      </c>
      <c r="K5435">
        <v>1296.05</v>
      </c>
      <c r="L5435">
        <v>0</v>
      </c>
      <c r="M5435">
        <v>1</v>
      </c>
      <c r="N5435">
        <v>854.78454545454554</v>
      </c>
      <c r="O5435" s="9">
        <v>45.74</v>
      </c>
      <c r="P5435" s="9">
        <v>448.24</v>
      </c>
      <c r="Q5435">
        <v>1626.83</v>
      </c>
      <c r="R5435">
        <v>82.74</v>
      </c>
      <c r="S5435">
        <v>1508.56</v>
      </c>
      <c r="T5435">
        <v>78.05</v>
      </c>
      <c r="U5435">
        <v>0.62</v>
      </c>
      <c r="V5435">
        <v>10508362455.42</v>
      </c>
      <c r="W5435">
        <v>45.24</v>
      </c>
      <c r="X5435">
        <f t="shared" si="253"/>
        <v>0</v>
      </c>
      <c r="Y5435">
        <f t="shared" si="254"/>
        <v>0</v>
      </c>
    </row>
    <row r="5436" spans="1:25" x14ac:dyDescent="0.3">
      <c r="A5436" s="1">
        <v>597</v>
      </c>
      <c r="B5436">
        <v>8</v>
      </c>
      <c r="C5436">
        <v>1901</v>
      </c>
      <c r="D5436" t="s">
        <v>26</v>
      </c>
      <c r="E5436">
        <v>1338.02</v>
      </c>
      <c r="F5436">
        <v>1365.29</v>
      </c>
      <c r="G5436">
        <v>1305.45</v>
      </c>
      <c r="H5436">
        <v>1359</v>
      </c>
      <c r="I5436">
        <f t="shared" si="252"/>
        <v>-55.980000000000018</v>
      </c>
      <c r="J5436">
        <v>1785709</v>
      </c>
      <c r="K5436">
        <v>1353.48</v>
      </c>
      <c r="L5436">
        <v>0</v>
      </c>
      <c r="M5436">
        <v>1</v>
      </c>
      <c r="N5436">
        <v>867.41909090909098</v>
      </c>
      <c r="O5436" s="9">
        <v>41.13</v>
      </c>
      <c r="P5436" s="9">
        <v>491.58</v>
      </c>
      <c r="Q5436">
        <v>1639.46</v>
      </c>
      <c r="R5436">
        <v>95.37</v>
      </c>
      <c r="S5436">
        <v>1508.56</v>
      </c>
      <c r="T5436">
        <v>78.05</v>
      </c>
      <c r="U5436">
        <v>1.36</v>
      </c>
      <c r="V5436">
        <v>2426778531</v>
      </c>
      <c r="W5436">
        <v>47.02</v>
      </c>
      <c r="X5436">
        <f t="shared" si="253"/>
        <v>1785709</v>
      </c>
      <c r="Y5436">
        <f t="shared" si="254"/>
        <v>0</v>
      </c>
    </row>
    <row r="5437" spans="1:25" x14ac:dyDescent="0.3">
      <c r="A5437" s="1">
        <v>598</v>
      </c>
      <c r="B5437">
        <v>8</v>
      </c>
      <c r="C5437">
        <v>1901</v>
      </c>
      <c r="D5437" t="s">
        <v>23</v>
      </c>
      <c r="E5437">
        <v>303.88</v>
      </c>
      <c r="F5437">
        <v>323.26</v>
      </c>
      <c r="G5437">
        <v>302.61</v>
      </c>
      <c r="H5437">
        <v>317.39</v>
      </c>
      <c r="I5437">
        <f t="shared" si="252"/>
        <v>1041.6100000000001</v>
      </c>
      <c r="J5437">
        <v>6366975</v>
      </c>
      <c r="K5437">
        <v>308.73</v>
      </c>
      <c r="L5437">
        <v>0</v>
      </c>
      <c r="M5437">
        <v>1</v>
      </c>
      <c r="N5437">
        <v>791.45636363636368</v>
      </c>
      <c r="O5437" s="9">
        <v>58.04</v>
      </c>
      <c r="P5437" s="9">
        <v>-474.07</v>
      </c>
      <c r="Q5437">
        <v>1563.5</v>
      </c>
      <c r="R5437">
        <v>19.41</v>
      </c>
      <c r="S5437">
        <v>1508.56</v>
      </c>
      <c r="T5437">
        <v>78.05</v>
      </c>
      <c r="U5437">
        <v>0.94</v>
      </c>
      <c r="V5437">
        <v>2020814195.25</v>
      </c>
      <c r="W5437">
        <v>6.96</v>
      </c>
      <c r="X5437">
        <f t="shared" si="253"/>
        <v>0</v>
      </c>
      <c r="Y5437">
        <f t="shared" si="254"/>
        <v>0</v>
      </c>
    </row>
    <row r="5438" spans="1:25" x14ac:dyDescent="0.3">
      <c r="A5438" s="1">
        <v>599</v>
      </c>
      <c r="B5438">
        <v>8</v>
      </c>
      <c r="C5438">
        <v>1901</v>
      </c>
      <c r="D5438" t="s">
        <v>26</v>
      </c>
      <c r="E5438">
        <v>710.48</v>
      </c>
      <c r="F5438">
        <v>749.88</v>
      </c>
      <c r="G5438">
        <v>672.16</v>
      </c>
      <c r="H5438">
        <v>739.59</v>
      </c>
      <c r="I5438">
        <f t="shared" si="252"/>
        <v>-422.20000000000005</v>
      </c>
      <c r="J5438">
        <v>4133998</v>
      </c>
      <c r="K5438">
        <v>730.98</v>
      </c>
      <c r="L5438">
        <v>0</v>
      </c>
      <c r="M5438">
        <v>1</v>
      </c>
      <c r="N5438">
        <v>803.80090909090904</v>
      </c>
      <c r="O5438" s="9">
        <v>60.85</v>
      </c>
      <c r="P5438" s="9">
        <v>-64.209999999999994</v>
      </c>
      <c r="Q5438">
        <v>1575.85</v>
      </c>
      <c r="R5438">
        <v>31.76</v>
      </c>
      <c r="S5438">
        <v>1508.56</v>
      </c>
      <c r="T5438">
        <v>78.05</v>
      </c>
      <c r="U5438">
        <v>1.32</v>
      </c>
      <c r="V5438">
        <v>3057463580.8200002</v>
      </c>
      <c r="W5438">
        <v>29.45</v>
      </c>
      <c r="X5438">
        <f t="shared" si="253"/>
        <v>0</v>
      </c>
      <c r="Y5438">
        <f t="shared" si="254"/>
        <v>0</v>
      </c>
    </row>
    <row r="5439" spans="1:25" x14ac:dyDescent="0.3">
      <c r="A5439" s="1">
        <v>600</v>
      </c>
      <c r="B5439">
        <v>8</v>
      </c>
      <c r="C5439">
        <v>1901</v>
      </c>
      <c r="D5439" t="s">
        <v>24</v>
      </c>
      <c r="E5439">
        <v>488.18</v>
      </c>
      <c r="F5439">
        <v>491.3</v>
      </c>
      <c r="G5439">
        <v>486.85</v>
      </c>
      <c r="H5439">
        <v>489.1</v>
      </c>
      <c r="I5439">
        <f t="shared" si="252"/>
        <v>250.49</v>
      </c>
      <c r="J5439">
        <v>7777044</v>
      </c>
      <c r="K5439">
        <v>480.81</v>
      </c>
      <c r="L5439">
        <v>0.5</v>
      </c>
      <c r="M5439">
        <v>1</v>
      </c>
      <c r="N5439">
        <v>751.15636363636361</v>
      </c>
      <c r="O5439" s="9">
        <v>31.51</v>
      </c>
      <c r="P5439" s="9">
        <v>-262.06</v>
      </c>
      <c r="Q5439">
        <v>1523.2</v>
      </c>
      <c r="R5439">
        <v>-20.89</v>
      </c>
      <c r="S5439">
        <v>1508.56</v>
      </c>
      <c r="T5439">
        <v>78.05</v>
      </c>
      <c r="U5439">
        <v>0.93</v>
      </c>
      <c r="V5439">
        <v>3803752220.4000001</v>
      </c>
      <c r="W5439">
        <v>88.12</v>
      </c>
      <c r="X5439">
        <f t="shared" si="253"/>
        <v>0</v>
      </c>
      <c r="Y5439">
        <f t="shared" si="254"/>
        <v>0</v>
      </c>
    </row>
    <row r="5440" spans="1:25" x14ac:dyDescent="0.3">
      <c r="A5440" s="1">
        <v>601</v>
      </c>
      <c r="B5440">
        <v>8</v>
      </c>
      <c r="C5440">
        <v>1901</v>
      </c>
      <c r="D5440" t="s">
        <v>26</v>
      </c>
      <c r="E5440">
        <v>496.73</v>
      </c>
      <c r="F5440">
        <v>527.58000000000004</v>
      </c>
      <c r="G5440">
        <v>463.7</v>
      </c>
      <c r="H5440">
        <v>485.41</v>
      </c>
      <c r="I5440">
        <f t="shared" si="252"/>
        <v>3.6899999999999977</v>
      </c>
      <c r="J5440">
        <v>5106311</v>
      </c>
      <c r="K5440">
        <v>487.99</v>
      </c>
      <c r="L5440">
        <v>0</v>
      </c>
      <c r="M5440">
        <v>1.5</v>
      </c>
      <c r="N5440">
        <v>751.36727272727262</v>
      </c>
      <c r="O5440" s="9">
        <v>54.91</v>
      </c>
      <c r="P5440" s="9">
        <v>-265.95999999999998</v>
      </c>
      <c r="Q5440">
        <v>1523.41</v>
      </c>
      <c r="R5440">
        <v>-20.68</v>
      </c>
      <c r="S5440">
        <v>1508.56</v>
      </c>
      <c r="T5440">
        <v>78.05</v>
      </c>
      <c r="U5440">
        <v>0.94</v>
      </c>
      <c r="V5440">
        <v>2478654422.5100002</v>
      </c>
      <c r="W5440">
        <v>25.81</v>
      </c>
      <c r="X5440">
        <f t="shared" si="253"/>
        <v>0</v>
      </c>
      <c r="Y5440">
        <f t="shared" si="254"/>
        <v>0</v>
      </c>
    </row>
    <row r="5441" spans="1:25" x14ac:dyDescent="0.3">
      <c r="A5441" s="1">
        <v>602</v>
      </c>
      <c r="B5441">
        <v>8</v>
      </c>
      <c r="C5441">
        <v>1901</v>
      </c>
      <c r="D5441" t="s">
        <v>25</v>
      </c>
      <c r="E5441">
        <v>418.39</v>
      </c>
      <c r="F5441">
        <v>460.27</v>
      </c>
      <c r="G5441">
        <v>406</v>
      </c>
      <c r="H5441">
        <v>434</v>
      </c>
      <c r="I5441">
        <f t="shared" si="252"/>
        <v>51.410000000000025</v>
      </c>
      <c r="J5441">
        <v>4451523</v>
      </c>
      <c r="K5441">
        <v>440.06</v>
      </c>
      <c r="L5441">
        <v>0.5</v>
      </c>
      <c r="M5441">
        <v>1.5</v>
      </c>
      <c r="N5441">
        <v>766.51818181818192</v>
      </c>
      <c r="O5441" s="9">
        <v>40.98</v>
      </c>
      <c r="P5441" s="9">
        <v>-332.52</v>
      </c>
      <c r="Q5441">
        <v>1538.56</v>
      </c>
      <c r="R5441">
        <v>-5.53</v>
      </c>
      <c r="S5441">
        <v>1508.56</v>
      </c>
      <c r="T5441">
        <v>78.05</v>
      </c>
      <c r="U5441">
        <v>0.64</v>
      </c>
      <c r="V5441">
        <v>1931960982</v>
      </c>
      <c r="W5441">
        <v>8.9</v>
      </c>
      <c r="X5441">
        <f t="shared" si="253"/>
        <v>0</v>
      </c>
      <c r="Y5441">
        <f t="shared" si="254"/>
        <v>0</v>
      </c>
    </row>
    <row r="5442" spans="1:25" x14ac:dyDescent="0.3">
      <c r="A5442" s="1">
        <v>603</v>
      </c>
      <c r="B5442">
        <v>8</v>
      </c>
      <c r="C5442">
        <v>1901</v>
      </c>
      <c r="D5442" t="s">
        <v>23</v>
      </c>
      <c r="E5442">
        <v>862.02</v>
      </c>
      <c r="F5442">
        <v>886.52</v>
      </c>
      <c r="G5442">
        <v>818.43</v>
      </c>
      <c r="H5442">
        <v>861.15</v>
      </c>
      <c r="I5442">
        <f t="shared" ref="I5442:I5505" si="255">IFERROR(H5441-H5442,"-")</f>
        <v>-427.15</v>
      </c>
      <c r="J5442">
        <v>4786673</v>
      </c>
      <c r="K5442">
        <v>870.06</v>
      </c>
      <c r="L5442">
        <v>0</v>
      </c>
      <c r="M5442">
        <v>1.5</v>
      </c>
      <c r="N5442">
        <v>773.7045454545455</v>
      </c>
      <c r="O5442" s="9">
        <v>63.05</v>
      </c>
      <c r="P5442" s="9">
        <v>87.45</v>
      </c>
      <c r="Q5442">
        <v>1545.75</v>
      </c>
      <c r="R5442">
        <v>1.66</v>
      </c>
      <c r="S5442">
        <v>1508.56</v>
      </c>
      <c r="T5442">
        <v>78.05</v>
      </c>
      <c r="U5442">
        <v>0.96</v>
      </c>
      <c r="V5442">
        <v>4122043453.9499998</v>
      </c>
      <c r="W5442">
        <v>33.299999999999997</v>
      </c>
      <c r="X5442">
        <f t="shared" ref="X5442:X5505" si="256">IF(AND($O5442 &lt;45, $P5442 &gt; 1), $J5442, 0)</f>
        <v>0</v>
      </c>
      <c r="Y5442">
        <f t="shared" ref="Y5442:Y5505" si="257">IF(AND($O5442 &gt;68, $P5442 &lt; 1), $J5442, 0)</f>
        <v>0</v>
      </c>
    </row>
    <row r="5443" spans="1:25" x14ac:dyDescent="0.3">
      <c r="A5443" s="1">
        <v>604</v>
      </c>
      <c r="B5443">
        <v>8</v>
      </c>
      <c r="C5443">
        <v>1901</v>
      </c>
      <c r="D5443" t="s">
        <v>25</v>
      </c>
      <c r="E5443">
        <v>1144.32</v>
      </c>
      <c r="F5443">
        <v>1156.04</v>
      </c>
      <c r="G5443">
        <v>1125.18</v>
      </c>
      <c r="H5443">
        <v>1147.29</v>
      </c>
      <c r="I5443">
        <f t="shared" si="255"/>
        <v>-286.14</v>
      </c>
      <c r="J5443">
        <v>5468717</v>
      </c>
      <c r="K5443">
        <v>1156.4100000000001</v>
      </c>
      <c r="L5443">
        <v>1</v>
      </c>
      <c r="M5443">
        <v>1</v>
      </c>
      <c r="N5443">
        <v>719.47818181818172</v>
      </c>
      <c r="O5443" s="9">
        <v>49.84</v>
      </c>
      <c r="P5443" s="9">
        <v>427.81</v>
      </c>
      <c r="Q5443">
        <v>1491.52</v>
      </c>
      <c r="R5443">
        <v>-52.57</v>
      </c>
      <c r="S5443">
        <v>1508.56</v>
      </c>
      <c r="T5443">
        <v>78.05</v>
      </c>
      <c r="U5443">
        <v>0.74</v>
      </c>
      <c r="V5443">
        <v>6274204326.9300003</v>
      </c>
      <c r="W5443">
        <v>24.67</v>
      </c>
      <c r="X5443">
        <f t="shared" si="256"/>
        <v>0</v>
      </c>
      <c r="Y5443">
        <f t="shared" si="257"/>
        <v>0</v>
      </c>
    </row>
    <row r="5444" spans="1:25" x14ac:dyDescent="0.3">
      <c r="A5444" s="1">
        <v>605</v>
      </c>
      <c r="B5444">
        <v>8</v>
      </c>
      <c r="C5444">
        <v>1901</v>
      </c>
      <c r="D5444" t="s">
        <v>24</v>
      </c>
      <c r="E5444">
        <v>836.42</v>
      </c>
      <c r="F5444">
        <v>877.71</v>
      </c>
      <c r="G5444">
        <v>808.01</v>
      </c>
      <c r="H5444">
        <v>836.61</v>
      </c>
      <c r="I5444">
        <f t="shared" si="255"/>
        <v>310.67999999999995</v>
      </c>
      <c r="J5444">
        <v>5458192</v>
      </c>
      <c r="K5444">
        <v>829.52</v>
      </c>
      <c r="L5444">
        <v>0</v>
      </c>
      <c r="M5444">
        <v>2</v>
      </c>
      <c r="N5444">
        <v>727.16090909090906</v>
      </c>
      <c r="O5444" s="9">
        <v>48.19</v>
      </c>
      <c r="P5444" s="9">
        <v>109.45</v>
      </c>
      <c r="Q5444">
        <v>1499.21</v>
      </c>
      <c r="R5444">
        <v>-44.88</v>
      </c>
      <c r="S5444">
        <v>1508.56</v>
      </c>
      <c r="T5444">
        <v>78.05</v>
      </c>
      <c r="U5444">
        <v>0.63</v>
      </c>
      <c r="V5444">
        <v>4566378009.1199999</v>
      </c>
      <c r="W5444">
        <v>17.649999999999999</v>
      </c>
      <c r="X5444">
        <f t="shared" si="256"/>
        <v>0</v>
      </c>
      <c r="Y5444">
        <f t="shared" si="257"/>
        <v>0</v>
      </c>
    </row>
    <row r="5445" spans="1:25" x14ac:dyDescent="0.3">
      <c r="A5445" s="1">
        <v>606</v>
      </c>
      <c r="B5445">
        <v>8</v>
      </c>
      <c r="C5445">
        <v>1901</v>
      </c>
      <c r="D5445" t="s">
        <v>23</v>
      </c>
      <c r="E5445">
        <v>1450.43</v>
      </c>
      <c r="F5445">
        <v>1450.83</v>
      </c>
      <c r="G5445">
        <v>1406.92</v>
      </c>
      <c r="H5445">
        <v>1430.07</v>
      </c>
      <c r="I5445">
        <f t="shared" si="255"/>
        <v>-593.45999999999992</v>
      </c>
      <c r="J5445">
        <v>8845620</v>
      </c>
      <c r="K5445">
        <v>1438.19</v>
      </c>
      <c r="L5445">
        <v>0.5</v>
      </c>
      <c r="M5445">
        <v>2</v>
      </c>
      <c r="N5445">
        <v>756.57727272727277</v>
      </c>
      <c r="O5445" s="9">
        <v>62.14</v>
      </c>
      <c r="P5445" s="9">
        <v>673.49</v>
      </c>
      <c r="Q5445">
        <v>1528.62</v>
      </c>
      <c r="R5445">
        <v>-15.47</v>
      </c>
      <c r="S5445">
        <v>1508.56</v>
      </c>
      <c r="T5445">
        <v>78.05</v>
      </c>
      <c r="U5445">
        <v>1.24</v>
      </c>
      <c r="V5445">
        <v>12649855793.4</v>
      </c>
      <c r="W5445">
        <v>46.88</v>
      </c>
      <c r="X5445">
        <f t="shared" si="256"/>
        <v>0</v>
      </c>
      <c r="Y5445">
        <f t="shared" si="257"/>
        <v>0</v>
      </c>
    </row>
    <row r="5446" spans="1:25" x14ac:dyDescent="0.3">
      <c r="A5446" s="1">
        <v>607</v>
      </c>
      <c r="B5446">
        <v>8</v>
      </c>
      <c r="C5446">
        <v>1901</v>
      </c>
      <c r="D5446" t="s">
        <v>22</v>
      </c>
      <c r="E5446">
        <v>1450.83</v>
      </c>
      <c r="F5446">
        <v>1452.85</v>
      </c>
      <c r="G5446">
        <v>1408.71</v>
      </c>
      <c r="H5446">
        <v>1442</v>
      </c>
      <c r="I5446">
        <f t="shared" si="255"/>
        <v>-11.930000000000064</v>
      </c>
      <c r="J5446">
        <v>1473528</v>
      </c>
      <c r="K5446">
        <v>1446.96</v>
      </c>
      <c r="L5446">
        <v>0.5</v>
      </c>
      <c r="M5446">
        <v>1</v>
      </c>
      <c r="N5446">
        <v>677.04363636363644</v>
      </c>
      <c r="O5446" s="9">
        <v>54.52</v>
      </c>
      <c r="P5446" s="9">
        <v>764.96</v>
      </c>
      <c r="Q5446">
        <v>1449.09</v>
      </c>
      <c r="R5446">
        <v>-95</v>
      </c>
      <c r="S5446">
        <v>1508.56</v>
      </c>
      <c r="T5446">
        <v>78.05</v>
      </c>
      <c r="U5446">
        <v>1.1000000000000001</v>
      </c>
      <c r="V5446">
        <v>2124827376</v>
      </c>
      <c r="W5446">
        <v>124.52</v>
      </c>
      <c r="X5446">
        <f t="shared" si="256"/>
        <v>0</v>
      </c>
      <c r="Y5446">
        <f t="shared" si="257"/>
        <v>0</v>
      </c>
    </row>
    <row r="5447" spans="1:25" x14ac:dyDescent="0.3">
      <c r="A5447" s="1">
        <v>608</v>
      </c>
      <c r="B5447">
        <v>8</v>
      </c>
      <c r="C5447">
        <v>1901</v>
      </c>
      <c r="D5447" t="s">
        <v>24</v>
      </c>
      <c r="E5447">
        <v>539.89</v>
      </c>
      <c r="F5447">
        <v>547.72</v>
      </c>
      <c r="G5447">
        <v>498.63</v>
      </c>
      <c r="H5447">
        <v>523.41</v>
      </c>
      <c r="I5447">
        <f t="shared" si="255"/>
        <v>918.59</v>
      </c>
      <c r="J5447">
        <v>6239777</v>
      </c>
      <c r="K5447">
        <v>518.02</v>
      </c>
      <c r="L5447">
        <v>0</v>
      </c>
      <c r="M5447">
        <v>2</v>
      </c>
      <c r="N5447">
        <v>639.47181818181809</v>
      </c>
      <c r="O5447" s="9">
        <v>63.09</v>
      </c>
      <c r="P5447" s="9">
        <v>-116.06</v>
      </c>
      <c r="Q5447">
        <v>1411.52</v>
      </c>
      <c r="R5447">
        <v>-132.57</v>
      </c>
      <c r="S5447">
        <v>1508.56</v>
      </c>
      <c r="T5447">
        <v>78.05</v>
      </c>
      <c r="U5447">
        <v>0.67</v>
      </c>
      <c r="V5447">
        <v>3265961679.5700002</v>
      </c>
      <c r="W5447">
        <v>28.4</v>
      </c>
      <c r="X5447">
        <f t="shared" si="256"/>
        <v>0</v>
      </c>
      <c r="Y5447">
        <f t="shared" si="257"/>
        <v>0</v>
      </c>
    </row>
    <row r="5448" spans="1:25" x14ac:dyDescent="0.3">
      <c r="A5448" s="1">
        <v>609</v>
      </c>
      <c r="B5448">
        <v>8</v>
      </c>
      <c r="C5448">
        <v>1901</v>
      </c>
      <c r="D5448" t="s">
        <v>23</v>
      </c>
      <c r="E5448">
        <v>472.89</v>
      </c>
      <c r="F5448">
        <v>508.6</v>
      </c>
      <c r="G5448">
        <v>447.45</v>
      </c>
      <c r="H5448">
        <v>453.18</v>
      </c>
      <c r="I5448">
        <f t="shared" si="255"/>
        <v>70.229999999999961</v>
      </c>
      <c r="J5448">
        <v>8150217</v>
      </c>
      <c r="K5448">
        <v>446.1</v>
      </c>
      <c r="L5448">
        <v>1</v>
      </c>
      <c r="M5448">
        <v>1</v>
      </c>
      <c r="N5448">
        <v>607.92000000000007</v>
      </c>
      <c r="O5448" s="9">
        <v>67.400000000000006</v>
      </c>
      <c r="P5448" s="9">
        <v>-154.74</v>
      </c>
      <c r="Q5448">
        <v>1379.97</v>
      </c>
      <c r="R5448">
        <v>-164.13</v>
      </c>
      <c r="S5448">
        <v>1508.56</v>
      </c>
      <c r="T5448">
        <v>78.05</v>
      </c>
      <c r="U5448">
        <v>0.71</v>
      </c>
      <c r="V5448">
        <v>3693515340.0599999</v>
      </c>
      <c r="W5448">
        <v>23.26</v>
      </c>
      <c r="X5448">
        <f t="shared" si="256"/>
        <v>0</v>
      </c>
      <c r="Y5448">
        <f t="shared" si="257"/>
        <v>0</v>
      </c>
    </row>
    <row r="5449" spans="1:25" x14ac:dyDescent="0.3">
      <c r="A5449" s="1">
        <v>610</v>
      </c>
      <c r="B5449">
        <v>9</v>
      </c>
      <c r="C5449">
        <v>1901</v>
      </c>
      <c r="D5449" t="s">
        <v>26</v>
      </c>
      <c r="E5449">
        <v>149.68</v>
      </c>
      <c r="F5449">
        <v>162.28</v>
      </c>
      <c r="G5449">
        <v>109.77</v>
      </c>
      <c r="H5449">
        <v>160.5</v>
      </c>
      <c r="I5449">
        <f t="shared" si="255"/>
        <v>292.68</v>
      </c>
      <c r="J5449">
        <v>5012696</v>
      </c>
      <c r="K5449">
        <v>162.09</v>
      </c>
      <c r="L5449">
        <v>0.5</v>
      </c>
      <c r="M5449">
        <v>1</v>
      </c>
      <c r="N5449">
        <v>605.9436363636363</v>
      </c>
      <c r="O5449" s="9">
        <v>68.81</v>
      </c>
      <c r="P5449" s="9">
        <v>-445.44</v>
      </c>
      <c r="Q5449">
        <v>1377.99</v>
      </c>
      <c r="R5449">
        <v>-166.1</v>
      </c>
      <c r="S5449">
        <v>1508.56</v>
      </c>
      <c r="T5449">
        <v>78.05</v>
      </c>
      <c r="U5449">
        <v>1.17</v>
      </c>
      <c r="V5449">
        <v>804537708</v>
      </c>
      <c r="W5449">
        <v>3.33</v>
      </c>
      <c r="X5449">
        <f t="shared" si="256"/>
        <v>0</v>
      </c>
      <c r="Y5449">
        <f t="shared" si="257"/>
        <v>5012696</v>
      </c>
    </row>
    <row r="5450" spans="1:25" x14ac:dyDescent="0.3">
      <c r="A5450" s="1">
        <v>611</v>
      </c>
      <c r="B5450">
        <v>9</v>
      </c>
      <c r="C5450">
        <v>1901</v>
      </c>
      <c r="D5450" t="s">
        <v>23</v>
      </c>
      <c r="E5450">
        <v>474.94</v>
      </c>
      <c r="F5450">
        <v>510.5</v>
      </c>
      <c r="G5450">
        <v>472.39</v>
      </c>
      <c r="H5450">
        <v>491.42</v>
      </c>
      <c r="I5450">
        <f t="shared" si="255"/>
        <v>-330.92</v>
      </c>
      <c r="J5450">
        <v>3739342</v>
      </c>
      <c r="K5450">
        <v>486.44</v>
      </c>
      <c r="L5450">
        <v>1</v>
      </c>
      <c r="M5450">
        <v>2</v>
      </c>
      <c r="N5450">
        <v>649.97636363636366</v>
      </c>
      <c r="O5450" s="9">
        <v>49.13</v>
      </c>
      <c r="P5450" s="9">
        <v>-158.56</v>
      </c>
      <c r="Q5450">
        <v>1422.02</v>
      </c>
      <c r="R5450">
        <v>-122.07</v>
      </c>
      <c r="S5450">
        <v>1508.56</v>
      </c>
      <c r="T5450">
        <v>78.05</v>
      </c>
      <c r="U5450">
        <v>0.66</v>
      </c>
      <c r="V5450">
        <v>1837587445.6400001</v>
      </c>
      <c r="W5450">
        <v>11.68</v>
      </c>
      <c r="X5450">
        <f t="shared" si="256"/>
        <v>0</v>
      </c>
      <c r="Y5450">
        <f t="shared" si="257"/>
        <v>0</v>
      </c>
    </row>
    <row r="5451" spans="1:25" x14ac:dyDescent="0.3">
      <c r="A5451" s="1">
        <v>612</v>
      </c>
      <c r="B5451">
        <v>9</v>
      </c>
      <c r="C5451">
        <v>1901</v>
      </c>
      <c r="D5451" t="s">
        <v>26</v>
      </c>
      <c r="E5451">
        <v>642.11</v>
      </c>
      <c r="F5451">
        <v>658.06</v>
      </c>
      <c r="G5451">
        <v>612.11</v>
      </c>
      <c r="H5451">
        <v>652.07000000000005</v>
      </c>
      <c r="I5451">
        <f t="shared" si="255"/>
        <v>-160.65000000000003</v>
      </c>
      <c r="J5451">
        <v>8845369</v>
      </c>
      <c r="K5451">
        <v>653.6</v>
      </c>
      <c r="L5451">
        <v>0</v>
      </c>
      <c r="M5451">
        <v>2</v>
      </c>
      <c r="N5451">
        <v>713.85727272727263</v>
      </c>
      <c r="O5451" s="9">
        <v>59.28</v>
      </c>
      <c r="P5451" s="9">
        <v>-61.79</v>
      </c>
      <c r="Q5451">
        <v>1485.9</v>
      </c>
      <c r="R5451">
        <v>-58.19</v>
      </c>
      <c r="S5451">
        <v>1508.56</v>
      </c>
      <c r="T5451">
        <v>78.05</v>
      </c>
      <c r="U5451">
        <v>1.31</v>
      </c>
      <c r="V5451">
        <v>5767799763.8299999</v>
      </c>
      <c r="W5451">
        <v>31.42</v>
      </c>
      <c r="X5451">
        <f t="shared" si="256"/>
        <v>0</v>
      </c>
      <c r="Y5451">
        <f t="shared" si="257"/>
        <v>0</v>
      </c>
    </row>
    <row r="5452" spans="1:25" x14ac:dyDescent="0.3">
      <c r="A5452" s="1">
        <v>613</v>
      </c>
      <c r="B5452">
        <v>9</v>
      </c>
      <c r="C5452">
        <v>1901</v>
      </c>
      <c r="D5452" t="s">
        <v>24</v>
      </c>
      <c r="E5452">
        <v>497.44</v>
      </c>
      <c r="F5452">
        <v>519.54</v>
      </c>
      <c r="G5452">
        <v>488.93</v>
      </c>
      <c r="H5452">
        <v>513.04999999999995</v>
      </c>
      <c r="I5452">
        <f t="shared" si="255"/>
        <v>139.0200000000001</v>
      </c>
      <c r="J5452">
        <v>7393428</v>
      </c>
      <c r="K5452">
        <v>503.6</v>
      </c>
      <c r="L5452">
        <v>0.5</v>
      </c>
      <c r="M5452">
        <v>1</v>
      </c>
      <c r="N5452">
        <v>685.55000000000007</v>
      </c>
      <c r="O5452" s="9">
        <v>51.86</v>
      </c>
      <c r="P5452" s="9">
        <v>-172.5</v>
      </c>
      <c r="Q5452">
        <v>1457.6</v>
      </c>
      <c r="R5452">
        <v>-86.5</v>
      </c>
      <c r="S5452">
        <v>1508.56</v>
      </c>
      <c r="T5452">
        <v>78.05</v>
      </c>
      <c r="U5452">
        <v>1.1000000000000001</v>
      </c>
      <c r="V5452">
        <v>3793198235.4000001</v>
      </c>
      <c r="W5452">
        <v>18.46</v>
      </c>
      <c r="X5452">
        <f t="shared" si="256"/>
        <v>0</v>
      </c>
      <c r="Y5452">
        <f t="shared" si="257"/>
        <v>0</v>
      </c>
    </row>
    <row r="5453" spans="1:25" x14ac:dyDescent="0.3">
      <c r="A5453" s="1">
        <v>614</v>
      </c>
      <c r="B5453">
        <v>9</v>
      </c>
      <c r="C5453">
        <v>1901</v>
      </c>
      <c r="D5453" t="s">
        <v>23</v>
      </c>
      <c r="E5453">
        <v>298.08</v>
      </c>
      <c r="F5453">
        <v>305.45</v>
      </c>
      <c r="G5453">
        <v>260.93</v>
      </c>
      <c r="H5453">
        <v>264.66000000000003</v>
      </c>
      <c r="I5453">
        <f t="shared" si="255"/>
        <v>248.38999999999993</v>
      </c>
      <c r="J5453">
        <v>8662678</v>
      </c>
      <c r="K5453">
        <v>262.89</v>
      </c>
      <c r="L5453">
        <v>0</v>
      </c>
      <c r="M5453">
        <v>1</v>
      </c>
      <c r="N5453">
        <v>764.1872727272729</v>
      </c>
      <c r="O5453" s="9">
        <v>69.2</v>
      </c>
      <c r="P5453" s="9">
        <v>-499.53</v>
      </c>
      <c r="Q5453">
        <v>1536.23</v>
      </c>
      <c r="R5453">
        <v>-7.86</v>
      </c>
      <c r="S5453">
        <v>1508.56</v>
      </c>
      <c r="T5453">
        <v>78.05</v>
      </c>
      <c r="U5453">
        <v>1.23</v>
      </c>
      <c r="V5453">
        <v>2292664359.48</v>
      </c>
      <c r="W5453">
        <v>6.98</v>
      </c>
      <c r="X5453">
        <f t="shared" si="256"/>
        <v>0</v>
      </c>
      <c r="Y5453">
        <f t="shared" si="257"/>
        <v>8662678</v>
      </c>
    </row>
    <row r="5454" spans="1:25" x14ac:dyDescent="0.3">
      <c r="A5454" s="1">
        <v>615</v>
      </c>
      <c r="B5454">
        <v>9</v>
      </c>
      <c r="C5454">
        <v>1901</v>
      </c>
      <c r="D5454" t="s">
        <v>23</v>
      </c>
      <c r="E5454">
        <v>1216.6400000000001</v>
      </c>
      <c r="F5454">
        <v>1261.53</v>
      </c>
      <c r="G5454">
        <v>1171.9000000000001</v>
      </c>
      <c r="H5454">
        <v>1231.8</v>
      </c>
      <c r="I5454">
        <f t="shared" si="255"/>
        <v>-967.13999999999987</v>
      </c>
      <c r="J5454">
        <v>7002436</v>
      </c>
      <c r="K5454">
        <v>1228.18</v>
      </c>
      <c r="L5454">
        <v>0.5</v>
      </c>
      <c r="M5454">
        <v>1</v>
      </c>
      <c r="N5454">
        <v>776.7581818181817</v>
      </c>
      <c r="O5454" s="9">
        <v>62.55</v>
      </c>
      <c r="P5454" s="9">
        <v>455.04</v>
      </c>
      <c r="Q5454">
        <v>1548.8</v>
      </c>
      <c r="R5454">
        <v>4.71</v>
      </c>
      <c r="S5454">
        <v>1508.56</v>
      </c>
      <c r="T5454">
        <v>78.05</v>
      </c>
      <c r="U5454">
        <v>1.27</v>
      </c>
      <c r="V5454">
        <v>8625600664.7999992</v>
      </c>
      <c r="W5454">
        <v>37.57</v>
      </c>
      <c r="X5454">
        <f t="shared" si="256"/>
        <v>0</v>
      </c>
      <c r="Y5454">
        <f t="shared" si="257"/>
        <v>0</v>
      </c>
    </row>
    <row r="5455" spans="1:25" x14ac:dyDescent="0.3">
      <c r="A5455" s="1">
        <v>616</v>
      </c>
      <c r="B5455">
        <v>9</v>
      </c>
      <c r="C5455">
        <v>1901</v>
      </c>
      <c r="D5455" t="s">
        <v>25</v>
      </c>
      <c r="E5455">
        <v>1161.3599999999999</v>
      </c>
      <c r="F5455">
        <v>1173.05</v>
      </c>
      <c r="G5455">
        <v>1159.6099999999999</v>
      </c>
      <c r="H5455">
        <v>1160.19</v>
      </c>
      <c r="I5455">
        <f t="shared" si="255"/>
        <v>71.6099999999999</v>
      </c>
      <c r="J5455">
        <v>6782697</v>
      </c>
      <c r="K5455">
        <v>1165.68</v>
      </c>
      <c r="L5455">
        <v>0.5</v>
      </c>
      <c r="M5455">
        <v>1</v>
      </c>
      <c r="N5455">
        <v>748.13545454545454</v>
      </c>
      <c r="O5455" s="9">
        <v>57.98</v>
      </c>
      <c r="P5455" s="9">
        <v>412.05</v>
      </c>
      <c r="Q5455">
        <v>1520.18</v>
      </c>
      <c r="R5455">
        <v>-23.91</v>
      </c>
      <c r="S5455">
        <v>1508.56</v>
      </c>
      <c r="T5455">
        <v>78.05</v>
      </c>
      <c r="U5455">
        <v>1.08</v>
      </c>
      <c r="V5455">
        <v>7869217232.4300003</v>
      </c>
      <c r="W5455">
        <v>53.48</v>
      </c>
      <c r="X5455">
        <f t="shared" si="256"/>
        <v>0</v>
      </c>
      <c r="Y5455">
        <f t="shared" si="257"/>
        <v>0</v>
      </c>
    </row>
    <row r="5456" spans="1:25" x14ac:dyDescent="0.3">
      <c r="A5456" s="1">
        <v>617</v>
      </c>
      <c r="B5456">
        <v>9</v>
      </c>
      <c r="C5456">
        <v>1901</v>
      </c>
      <c r="D5456" t="s">
        <v>26</v>
      </c>
      <c r="E5456">
        <v>565.01</v>
      </c>
      <c r="F5456">
        <v>584.25</v>
      </c>
      <c r="G5456">
        <v>532.66999999999996</v>
      </c>
      <c r="H5456">
        <v>555.20000000000005</v>
      </c>
      <c r="I5456">
        <f t="shared" si="255"/>
        <v>604.99</v>
      </c>
      <c r="J5456">
        <v>2221413</v>
      </c>
      <c r="K5456">
        <v>557.30999999999995</v>
      </c>
      <c r="L5456">
        <v>0.5</v>
      </c>
      <c r="M5456">
        <v>1</v>
      </c>
      <c r="N5456">
        <v>686.67545454545461</v>
      </c>
      <c r="O5456" s="9">
        <v>55.8</v>
      </c>
      <c r="P5456" s="9">
        <v>-131.47999999999999</v>
      </c>
      <c r="Q5456">
        <v>1458.72</v>
      </c>
      <c r="R5456">
        <v>-85.37</v>
      </c>
      <c r="S5456">
        <v>1508.56</v>
      </c>
      <c r="T5456">
        <v>78.05</v>
      </c>
      <c r="U5456">
        <v>0.66</v>
      </c>
      <c r="V5456">
        <v>1233328497.5999999</v>
      </c>
      <c r="W5456">
        <v>11.33</v>
      </c>
      <c r="X5456">
        <f t="shared" si="256"/>
        <v>0</v>
      </c>
      <c r="Y5456">
        <f t="shared" si="257"/>
        <v>0</v>
      </c>
    </row>
    <row r="5457" spans="1:25" x14ac:dyDescent="0.3">
      <c r="A5457" s="1">
        <v>618</v>
      </c>
      <c r="B5457">
        <v>9</v>
      </c>
      <c r="C5457">
        <v>1901</v>
      </c>
      <c r="D5457" t="s">
        <v>22</v>
      </c>
      <c r="E5457">
        <v>1032.08</v>
      </c>
      <c r="F5457">
        <v>1036.03</v>
      </c>
      <c r="G5457">
        <v>1017.36</v>
      </c>
      <c r="H5457">
        <v>1028.71</v>
      </c>
      <c r="I5457">
        <f t="shared" si="255"/>
        <v>-473.51</v>
      </c>
      <c r="J5457">
        <v>3648056</v>
      </c>
      <c r="K5457">
        <v>1037.5899999999999</v>
      </c>
      <c r="L5457">
        <v>0</v>
      </c>
      <c r="M5457">
        <v>1</v>
      </c>
      <c r="N5457">
        <v>736.79818181818166</v>
      </c>
      <c r="O5457" s="9">
        <v>39.1</v>
      </c>
      <c r="P5457" s="9">
        <v>291.91000000000003</v>
      </c>
      <c r="Q5457">
        <v>1508.84</v>
      </c>
      <c r="R5457">
        <v>-35.25</v>
      </c>
      <c r="S5457">
        <v>1508.56</v>
      </c>
      <c r="T5457">
        <v>78.05</v>
      </c>
      <c r="U5457">
        <v>1.27</v>
      </c>
      <c r="V5457">
        <v>3752791687.7600002</v>
      </c>
      <c r="W5457">
        <v>21.69</v>
      </c>
      <c r="X5457">
        <f t="shared" si="256"/>
        <v>3648056</v>
      </c>
      <c r="Y5457">
        <f t="shared" si="257"/>
        <v>0</v>
      </c>
    </row>
    <row r="5458" spans="1:25" x14ac:dyDescent="0.3">
      <c r="A5458" s="1">
        <v>619</v>
      </c>
      <c r="B5458">
        <v>9</v>
      </c>
      <c r="C5458">
        <v>1901</v>
      </c>
      <c r="D5458" t="s">
        <v>22</v>
      </c>
      <c r="E5458">
        <v>156.11000000000001</v>
      </c>
      <c r="F5458">
        <v>199.5</v>
      </c>
      <c r="G5458">
        <v>138.18</v>
      </c>
      <c r="H5458">
        <v>176.34</v>
      </c>
      <c r="I5458">
        <f t="shared" si="255"/>
        <v>852.37</v>
      </c>
      <c r="J5458">
        <v>9181414</v>
      </c>
      <c r="K5458">
        <v>177.87</v>
      </c>
      <c r="L5458">
        <v>0</v>
      </c>
      <c r="M5458">
        <v>1.5</v>
      </c>
      <c r="N5458">
        <v>656.83909090909083</v>
      </c>
      <c r="O5458" s="9">
        <v>39.869999999999997</v>
      </c>
      <c r="P5458" s="9">
        <v>-480.5</v>
      </c>
      <c r="Q5458">
        <v>1428.88</v>
      </c>
      <c r="R5458">
        <v>-115.21</v>
      </c>
      <c r="S5458">
        <v>1508.56</v>
      </c>
      <c r="T5458">
        <v>78.05</v>
      </c>
      <c r="U5458">
        <v>0.78</v>
      </c>
      <c r="V5458">
        <v>1619050544.76</v>
      </c>
      <c r="W5458">
        <v>4.8499999999999996</v>
      </c>
      <c r="X5458">
        <f t="shared" si="256"/>
        <v>0</v>
      </c>
      <c r="Y5458">
        <f t="shared" si="257"/>
        <v>0</v>
      </c>
    </row>
    <row r="5459" spans="1:25" x14ac:dyDescent="0.3">
      <c r="A5459" s="1">
        <v>620</v>
      </c>
      <c r="B5459">
        <v>9</v>
      </c>
      <c r="C5459">
        <v>1901</v>
      </c>
      <c r="D5459" t="s">
        <v>26</v>
      </c>
      <c r="E5459">
        <v>405.34</v>
      </c>
      <c r="F5459">
        <v>449.95</v>
      </c>
      <c r="G5459">
        <v>359.75</v>
      </c>
      <c r="H5459">
        <v>431.44</v>
      </c>
      <c r="I5459">
        <f t="shared" si="255"/>
        <v>-255.1</v>
      </c>
      <c r="J5459">
        <v>1531115</v>
      </c>
      <c r="K5459">
        <v>433.67</v>
      </c>
      <c r="L5459">
        <v>0.5</v>
      </c>
      <c r="M5459">
        <v>1.5</v>
      </c>
      <c r="N5459">
        <v>695.93272727272722</v>
      </c>
      <c r="O5459" s="9">
        <v>52.22</v>
      </c>
      <c r="P5459" s="9">
        <v>-264.49</v>
      </c>
      <c r="Q5459">
        <v>1467.98</v>
      </c>
      <c r="R5459">
        <v>-76.11</v>
      </c>
      <c r="S5459">
        <v>1508.56</v>
      </c>
      <c r="T5459">
        <v>78.05</v>
      </c>
      <c r="U5459">
        <v>0.59</v>
      </c>
      <c r="V5459">
        <v>660584255.60000002</v>
      </c>
      <c r="W5459">
        <v>9.75</v>
      </c>
      <c r="X5459">
        <f t="shared" si="256"/>
        <v>0</v>
      </c>
      <c r="Y5459">
        <f t="shared" si="257"/>
        <v>0</v>
      </c>
    </row>
    <row r="5460" spans="1:25" x14ac:dyDescent="0.3">
      <c r="A5460" s="1">
        <v>621</v>
      </c>
      <c r="B5460">
        <v>9</v>
      </c>
      <c r="C5460">
        <v>1901</v>
      </c>
      <c r="D5460" t="s">
        <v>26</v>
      </c>
      <c r="E5460">
        <v>652.58000000000004</v>
      </c>
      <c r="F5460">
        <v>661.92</v>
      </c>
      <c r="G5460">
        <v>635.27</v>
      </c>
      <c r="H5460">
        <v>644.86</v>
      </c>
      <c r="I5460">
        <f t="shared" si="255"/>
        <v>-213.42000000000002</v>
      </c>
      <c r="J5460">
        <v>8071174</v>
      </c>
      <c r="K5460">
        <v>638.88</v>
      </c>
      <c r="L5460">
        <v>0</v>
      </c>
      <c r="M5460">
        <v>1</v>
      </c>
      <c r="N5460">
        <v>764.58090909090902</v>
      </c>
      <c r="O5460" s="9">
        <v>36.869999999999997</v>
      </c>
      <c r="P5460" s="9">
        <v>-119.72</v>
      </c>
      <c r="Q5460">
        <v>1536.63</v>
      </c>
      <c r="R5460">
        <v>-7.46</v>
      </c>
      <c r="S5460">
        <v>1508.56</v>
      </c>
      <c r="T5460">
        <v>78.05</v>
      </c>
      <c r="U5460">
        <v>0.86</v>
      </c>
      <c r="V5460">
        <v>5204777265.6400003</v>
      </c>
      <c r="W5460">
        <v>24.31</v>
      </c>
      <c r="X5460">
        <f t="shared" si="256"/>
        <v>0</v>
      </c>
      <c r="Y5460">
        <f t="shared" si="257"/>
        <v>0</v>
      </c>
    </row>
    <row r="5461" spans="1:25" x14ac:dyDescent="0.3">
      <c r="A5461" s="1">
        <v>622</v>
      </c>
      <c r="B5461">
        <v>9</v>
      </c>
      <c r="C5461">
        <v>1901</v>
      </c>
      <c r="D5461" t="s">
        <v>22</v>
      </c>
      <c r="E5461">
        <v>1195.7</v>
      </c>
      <c r="F5461">
        <v>1197.0899999999999</v>
      </c>
      <c r="G5461">
        <v>1190.71</v>
      </c>
      <c r="H5461">
        <v>1194.1099999999999</v>
      </c>
      <c r="I5461">
        <f t="shared" si="255"/>
        <v>-549.24999999999989</v>
      </c>
      <c r="J5461">
        <v>9503547</v>
      </c>
      <c r="K5461">
        <v>1195.03</v>
      </c>
      <c r="L5461">
        <v>0</v>
      </c>
      <c r="M5461">
        <v>1</v>
      </c>
      <c r="N5461">
        <v>803.39181818181817</v>
      </c>
      <c r="O5461" s="9">
        <v>46.05</v>
      </c>
      <c r="P5461" s="9">
        <v>390.72</v>
      </c>
      <c r="Q5461">
        <v>1575.44</v>
      </c>
      <c r="R5461">
        <v>31.35</v>
      </c>
      <c r="S5461">
        <v>1508.56</v>
      </c>
      <c r="T5461">
        <v>78.05</v>
      </c>
      <c r="U5461">
        <v>0.91</v>
      </c>
      <c r="V5461">
        <v>11348280508.17</v>
      </c>
      <c r="W5461">
        <v>44.58</v>
      </c>
      <c r="X5461">
        <f t="shared" si="256"/>
        <v>0</v>
      </c>
      <c r="Y5461">
        <f t="shared" si="257"/>
        <v>0</v>
      </c>
    </row>
    <row r="5462" spans="1:25" x14ac:dyDescent="0.3">
      <c r="A5462" s="1">
        <v>623</v>
      </c>
      <c r="B5462">
        <v>9</v>
      </c>
      <c r="C5462">
        <v>1901</v>
      </c>
      <c r="D5462" t="s">
        <v>26</v>
      </c>
      <c r="E5462">
        <v>361.21</v>
      </c>
      <c r="F5462">
        <v>387.95</v>
      </c>
      <c r="G5462">
        <v>331.77</v>
      </c>
      <c r="H5462">
        <v>340.69</v>
      </c>
      <c r="I5462">
        <f t="shared" si="255"/>
        <v>853.41999999999985</v>
      </c>
      <c r="J5462">
        <v>4848451</v>
      </c>
      <c r="K5462">
        <v>343.01</v>
      </c>
      <c r="L5462">
        <v>0.5</v>
      </c>
      <c r="M5462">
        <v>2</v>
      </c>
      <c r="N5462">
        <v>800.4545454545455</v>
      </c>
      <c r="O5462" s="9">
        <v>40.42</v>
      </c>
      <c r="P5462" s="9">
        <v>-459.76</v>
      </c>
      <c r="Q5462">
        <v>1572.5</v>
      </c>
      <c r="R5462">
        <v>28.41</v>
      </c>
      <c r="S5462">
        <v>1508.56</v>
      </c>
      <c r="T5462">
        <v>78.05</v>
      </c>
      <c r="U5462">
        <v>1.19</v>
      </c>
      <c r="V5462">
        <v>1651818771.1900001</v>
      </c>
      <c r="W5462">
        <v>56.66</v>
      </c>
      <c r="X5462">
        <f t="shared" si="256"/>
        <v>0</v>
      </c>
      <c r="Y5462">
        <f t="shared" si="257"/>
        <v>0</v>
      </c>
    </row>
    <row r="5463" spans="1:25" x14ac:dyDescent="0.3">
      <c r="A5463" s="1">
        <v>624</v>
      </c>
      <c r="B5463">
        <v>9</v>
      </c>
      <c r="C5463">
        <v>1901</v>
      </c>
      <c r="D5463" t="s">
        <v>22</v>
      </c>
      <c r="E5463">
        <v>1380.13</v>
      </c>
      <c r="F5463">
        <v>1384.86</v>
      </c>
      <c r="G5463">
        <v>1346.97</v>
      </c>
      <c r="H5463">
        <v>1378.06</v>
      </c>
      <c r="I5463">
        <f t="shared" si="255"/>
        <v>-1037.3699999999999</v>
      </c>
      <c r="J5463">
        <v>3517801</v>
      </c>
      <c r="K5463">
        <v>1370.6</v>
      </c>
      <c r="L5463">
        <v>0.5</v>
      </c>
      <c r="M5463">
        <v>1</v>
      </c>
      <c r="N5463">
        <v>837.63090909090897</v>
      </c>
      <c r="O5463" s="9">
        <v>33.14</v>
      </c>
      <c r="P5463" s="9">
        <v>540.42999999999995</v>
      </c>
      <c r="Q5463">
        <v>1609.68</v>
      </c>
      <c r="R5463">
        <v>65.59</v>
      </c>
      <c r="S5463">
        <v>1508.56</v>
      </c>
      <c r="T5463">
        <v>78.05</v>
      </c>
      <c r="U5463">
        <v>1.19</v>
      </c>
      <c r="V5463">
        <v>4847740846.0600004</v>
      </c>
      <c r="W5463">
        <v>33.700000000000003</v>
      </c>
      <c r="X5463">
        <f t="shared" si="256"/>
        <v>3517801</v>
      </c>
      <c r="Y5463">
        <f t="shared" si="257"/>
        <v>0</v>
      </c>
    </row>
    <row r="5464" spans="1:25" x14ac:dyDescent="0.3">
      <c r="A5464" s="1">
        <v>625</v>
      </c>
      <c r="B5464">
        <v>9</v>
      </c>
      <c r="C5464">
        <v>1901</v>
      </c>
      <c r="D5464" t="s">
        <v>26</v>
      </c>
      <c r="E5464">
        <v>421.57</v>
      </c>
      <c r="F5464">
        <v>421.84</v>
      </c>
      <c r="G5464">
        <v>398.74</v>
      </c>
      <c r="H5464">
        <v>402.94</v>
      </c>
      <c r="I5464">
        <f t="shared" si="255"/>
        <v>975.11999999999989</v>
      </c>
      <c r="J5464">
        <v>1655574</v>
      </c>
      <c r="K5464">
        <v>407.37</v>
      </c>
      <c r="L5464">
        <v>1</v>
      </c>
      <c r="M5464">
        <v>2</v>
      </c>
      <c r="N5464">
        <v>793.90727272727281</v>
      </c>
      <c r="O5464" s="9">
        <v>45.53</v>
      </c>
      <c r="P5464" s="9">
        <v>-390.97</v>
      </c>
      <c r="Q5464">
        <v>1565.95</v>
      </c>
      <c r="R5464">
        <v>21.86</v>
      </c>
      <c r="S5464">
        <v>1508.56</v>
      </c>
      <c r="T5464">
        <v>78.05</v>
      </c>
      <c r="U5464">
        <v>0.69</v>
      </c>
      <c r="V5464">
        <v>667096987.55999994</v>
      </c>
      <c r="W5464">
        <v>242.64</v>
      </c>
      <c r="X5464">
        <f t="shared" si="256"/>
        <v>0</v>
      </c>
      <c r="Y5464">
        <f t="shared" si="257"/>
        <v>0</v>
      </c>
    </row>
    <row r="5465" spans="1:25" x14ac:dyDescent="0.3">
      <c r="A5465" s="1">
        <v>626</v>
      </c>
      <c r="B5465">
        <v>9</v>
      </c>
      <c r="C5465">
        <v>1901</v>
      </c>
      <c r="D5465" t="s">
        <v>22</v>
      </c>
      <c r="E5465">
        <v>915.31</v>
      </c>
      <c r="F5465">
        <v>947.29</v>
      </c>
      <c r="G5465">
        <v>911.57</v>
      </c>
      <c r="H5465">
        <v>916.95</v>
      </c>
      <c r="I5465">
        <f t="shared" si="255"/>
        <v>-514.01</v>
      </c>
      <c r="J5465">
        <v>9322134</v>
      </c>
      <c r="K5465">
        <v>917.51</v>
      </c>
      <c r="L5465">
        <v>0</v>
      </c>
      <c r="M5465">
        <v>1.5</v>
      </c>
      <c r="N5465">
        <v>881.36181818181819</v>
      </c>
      <c r="O5465" s="9">
        <v>48.77</v>
      </c>
      <c r="P5465" s="9">
        <v>35.590000000000003</v>
      </c>
      <c r="Q5465">
        <v>1653.41</v>
      </c>
      <c r="R5465">
        <v>109.32</v>
      </c>
      <c r="S5465">
        <v>1508.56</v>
      </c>
      <c r="T5465">
        <v>78.05</v>
      </c>
      <c r="U5465">
        <v>1.22</v>
      </c>
      <c r="V5465">
        <v>8547930771.3000002</v>
      </c>
      <c r="W5465">
        <v>79.11</v>
      </c>
      <c r="X5465">
        <f t="shared" si="256"/>
        <v>0</v>
      </c>
      <c r="Y5465">
        <f t="shared" si="257"/>
        <v>0</v>
      </c>
    </row>
    <row r="5466" spans="1:25" x14ac:dyDescent="0.3">
      <c r="A5466" s="1">
        <v>627</v>
      </c>
      <c r="B5466">
        <v>9</v>
      </c>
      <c r="C5466">
        <v>1901</v>
      </c>
      <c r="D5466" t="s">
        <v>23</v>
      </c>
      <c r="E5466">
        <v>481.27</v>
      </c>
      <c r="F5466">
        <v>513.80999999999995</v>
      </c>
      <c r="G5466">
        <v>465.26</v>
      </c>
      <c r="H5466">
        <v>484.13</v>
      </c>
      <c r="I5466">
        <f t="shared" si="255"/>
        <v>432.82000000000005</v>
      </c>
      <c r="J5466">
        <v>5138285</v>
      </c>
      <c r="K5466">
        <v>481.7</v>
      </c>
      <c r="L5466">
        <v>0</v>
      </c>
      <c r="M5466">
        <v>1</v>
      </c>
      <c r="N5466">
        <v>901.96454545454537</v>
      </c>
      <c r="O5466" s="9">
        <v>47.43</v>
      </c>
      <c r="P5466" s="9">
        <v>-417.83</v>
      </c>
      <c r="Q5466">
        <v>1674.01</v>
      </c>
      <c r="R5466">
        <v>129.91999999999999</v>
      </c>
      <c r="S5466">
        <v>1508.56</v>
      </c>
      <c r="T5466">
        <v>78.05</v>
      </c>
      <c r="U5466">
        <v>1.03</v>
      </c>
      <c r="V5466">
        <v>2487597917.0500002</v>
      </c>
      <c r="W5466">
        <v>198.83</v>
      </c>
      <c r="X5466">
        <f t="shared" si="256"/>
        <v>0</v>
      </c>
      <c r="Y5466">
        <f t="shared" si="257"/>
        <v>0</v>
      </c>
    </row>
    <row r="5467" spans="1:25" x14ac:dyDescent="0.3">
      <c r="A5467" s="1">
        <v>628</v>
      </c>
      <c r="B5467">
        <v>9</v>
      </c>
      <c r="C5467">
        <v>1901</v>
      </c>
      <c r="D5467" t="s">
        <v>23</v>
      </c>
      <c r="E5467">
        <v>1117.76</v>
      </c>
      <c r="F5467">
        <v>1162.42</v>
      </c>
      <c r="G5467">
        <v>1105.72</v>
      </c>
      <c r="H5467">
        <v>1106.55</v>
      </c>
      <c r="I5467">
        <f t="shared" si="255"/>
        <v>-622.41999999999996</v>
      </c>
      <c r="J5467">
        <v>8842799</v>
      </c>
      <c r="K5467">
        <v>1109.93</v>
      </c>
      <c r="L5467">
        <v>0</v>
      </c>
      <c r="M5467">
        <v>1</v>
      </c>
      <c r="N5467">
        <v>943.73727272727263</v>
      </c>
      <c r="O5467" s="9">
        <v>49.12</v>
      </c>
      <c r="P5467" s="9">
        <v>162.81</v>
      </c>
      <c r="Q5467">
        <v>1715.78</v>
      </c>
      <c r="R5467">
        <v>171.69</v>
      </c>
      <c r="S5467">
        <v>1508.56</v>
      </c>
      <c r="T5467">
        <v>78.05</v>
      </c>
      <c r="U5467">
        <v>1.08</v>
      </c>
      <c r="V5467">
        <v>9784999233.4500008</v>
      </c>
      <c r="W5467">
        <v>43.5</v>
      </c>
      <c r="X5467">
        <f t="shared" si="256"/>
        <v>0</v>
      </c>
      <c r="Y5467">
        <f t="shared" si="257"/>
        <v>0</v>
      </c>
    </row>
    <row r="5468" spans="1:25" x14ac:dyDescent="0.3">
      <c r="A5468" s="1">
        <v>629</v>
      </c>
      <c r="B5468">
        <v>9</v>
      </c>
      <c r="C5468">
        <v>1901</v>
      </c>
      <c r="D5468" t="s">
        <v>22</v>
      </c>
      <c r="E5468">
        <v>143.28</v>
      </c>
      <c r="F5468">
        <v>163.66999999999999</v>
      </c>
      <c r="G5468">
        <v>113.6</v>
      </c>
      <c r="H5468">
        <v>149.16</v>
      </c>
      <c r="I5468">
        <f t="shared" si="255"/>
        <v>957.39</v>
      </c>
      <c r="J5468">
        <v>4668328</v>
      </c>
      <c r="K5468">
        <v>151.49</v>
      </c>
      <c r="L5468">
        <v>0.5</v>
      </c>
      <c r="M5468">
        <v>1</v>
      </c>
      <c r="N5468">
        <v>864.33090909090924</v>
      </c>
      <c r="O5468" s="9">
        <v>35.07</v>
      </c>
      <c r="P5468" s="9">
        <v>-715.17</v>
      </c>
      <c r="Q5468">
        <v>1636.38</v>
      </c>
      <c r="R5468">
        <v>92.29</v>
      </c>
      <c r="S5468">
        <v>1508.56</v>
      </c>
      <c r="T5468">
        <v>78.05</v>
      </c>
      <c r="U5468">
        <v>1.34</v>
      </c>
      <c r="V5468">
        <v>696327804.48000002</v>
      </c>
      <c r="W5468">
        <v>22.16</v>
      </c>
      <c r="X5468">
        <f t="shared" si="256"/>
        <v>0</v>
      </c>
      <c r="Y5468">
        <f t="shared" si="257"/>
        <v>0</v>
      </c>
    </row>
    <row r="5469" spans="1:25" x14ac:dyDescent="0.3">
      <c r="A5469" s="1">
        <v>630</v>
      </c>
      <c r="B5469">
        <v>9</v>
      </c>
      <c r="C5469">
        <v>1901</v>
      </c>
      <c r="D5469" t="s">
        <v>22</v>
      </c>
      <c r="E5469">
        <v>580.1</v>
      </c>
      <c r="F5469">
        <v>613.16999999999996</v>
      </c>
      <c r="G5469">
        <v>535.12</v>
      </c>
      <c r="H5469">
        <v>606.37</v>
      </c>
      <c r="I5469">
        <f t="shared" si="255"/>
        <v>-457.21000000000004</v>
      </c>
      <c r="J5469">
        <v>8405351</v>
      </c>
      <c r="K5469">
        <v>601.64</v>
      </c>
      <c r="L5469">
        <v>0</v>
      </c>
      <c r="M5469">
        <v>1</v>
      </c>
      <c r="N5469">
        <v>986.68</v>
      </c>
      <c r="O5469" s="9">
        <v>65.739999999999995</v>
      </c>
      <c r="P5469" s="9">
        <v>-380.31</v>
      </c>
      <c r="Q5469">
        <v>1758.73</v>
      </c>
      <c r="R5469">
        <v>214.63</v>
      </c>
      <c r="S5469">
        <v>1508.56</v>
      </c>
      <c r="T5469">
        <v>78.05</v>
      </c>
      <c r="U5469">
        <v>1.27</v>
      </c>
      <c r="V5469">
        <v>5096752685.8699999</v>
      </c>
      <c r="W5469">
        <v>13.68</v>
      </c>
      <c r="X5469">
        <f t="shared" si="256"/>
        <v>0</v>
      </c>
      <c r="Y5469">
        <f t="shared" si="257"/>
        <v>0</v>
      </c>
    </row>
    <row r="5470" spans="1:25" x14ac:dyDescent="0.3">
      <c r="A5470" s="1">
        <v>631</v>
      </c>
      <c r="B5470">
        <v>9</v>
      </c>
      <c r="C5470">
        <v>1901</v>
      </c>
      <c r="D5470" t="s">
        <v>26</v>
      </c>
      <c r="E5470">
        <v>1205.52</v>
      </c>
      <c r="F5470">
        <v>1234.96</v>
      </c>
      <c r="G5470">
        <v>1163.58</v>
      </c>
      <c r="H5470">
        <v>1186.57</v>
      </c>
      <c r="I5470">
        <f t="shared" si="255"/>
        <v>-580.19999999999993</v>
      </c>
      <c r="J5470">
        <v>1579839</v>
      </c>
      <c r="K5470">
        <v>1195.8699999999999</v>
      </c>
      <c r="L5470">
        <v>0</v>
      </c>
      <c r="M5470">
        <v>1.5</v>
      </c>
      <c r="N5470">
        <v>1016.424545454545</v>
      </c>
      <c r="O5470" s="9">
        <v>46.82</v>
      </c>
      <c r="P5470" s="9">
        <v>170.15</v>
      </c>
      <c r="Q5470">
        <v>1788.47</v>
      </c>
      <c r="R5470">
        <v>244.38</v>
      </c>
      <c r="S5470">
        <v>1508.56</v>
      </c>
      <c r="T5470">
        <v>78.05</v>
      </c>
      <c r="U5470">
        <v>1.1299999999999999</v>
      </c>
      <c r="V5470">
        <v>1874589562.23</v>
      </c>
      <c r="W5470">
        <v>96.07</v>
      </c>
      <c r="X5470">
        <f t="shared" si="256"/>
        <v>0</v>
      </c>
      <c r="Y5470">
        <f t="shared" si="257"/>
        <v>0</v>
      </c>
    </row>
    <row r="5471" spans="1:25" x14ac:dyDescent="0.3">
      <c r="A5471" s="1">
        <v>632</v>
      </c>
      <c r="B5471">
        <v>9</v>
      </c>
      <c r="C5471">
        <v>1901</v>
      </c>
      <c r="D5471" t="s">
        <v>25</v>
      </c>
      <c r="E5471">
        <v>1062.49</v>
      </c>
      <c r="F5471">
        <v>1076.96</v>
      </c>
      <c r="G5471">
        <v>1046.49</v>
      </c>
      <c r="H5471">
        <v>1071.78</v>
      </c>
      <c r="I5471">
        <f t="shared" si="255"/>
        <v>114.78999999999996</v>
      </c>
      <c r="J5471">
        <v>6171967</v>
      </c>
      <c r="K5471">
        <v>1073.5</v>
      </c>
      <c r="L5471">
        <v>0</v>
      </c>
      <c r="M5471">
        <v>2</v>
      </c>
      <c r="N5471">
        <v>992.46818181818173</v>
      </c>
      <c r="O5471" s="9">
        <v>45.56</v>
      </c>
      <c r="P5471" s="9">
        <v>79.31</v>
      </c>
      <c r="Q5471">
        <v>1764.51</v>
      </c>
      <c r="R5471">
        <v>220.42</v>
      </c>
      <c r="S5471">
        <v>1508.56</v>
      </c>
      <c r="T5471">
        <v>78.05</v>
      </c>
      <c r="U5471">
        <v>1.3</v>
      </c>
      <c r="V5471">
        <v>6614990791.2600002</v>
      </c>
      <c r="W5471">
        <v>175.87</v>
      </c>
      <c r="X5471">
        <f t="shared" si="256"/>
        <v>0</v>
      </c>
      <c r="Y5471">
        <f t="shared" si="257"/>
        <v>0</v>
      </c>
    </row>
    <row r="5472" spans="1:25" x14ac:dyDescent="0.3">
      <c r="A5472" s="1">
        <v>633</v>
      </c>
      <c r="B5472">
        <v>9</v>
      </c>
      <c r="C5472">
        <v>1901</v>
      </c>
      <c r="D5472" t="s">
        <v>25</v>
      </c>
      <c r="E5472">
        <v>1172.77</v>
      </c>
      <c r="F5472">
        <v>1193.01</v>
      </c>
      <c r="G5472">
        <v>1153.23</v>
      </c>
      <c r="H5472">
        <v>1161.8</v>
      </c>
      <c r="I5472">
        <f t="shared" si="255"/>
        <v>-90.019999999999982</v>
      </c>
      <c r="J5472">
        <v>4595721</v>
      </c>
      <c r="K5472">
        <v>1165.51</v>
      </c>
      <c r="L5472">
        <v>0.5</v>
      </c>
      <c r="M5472">
        <v>1</v>
      </c>
      <c r="N5472">
        <v>993.69454545454539</v>
      </c>
      <c r="O5472" s="9">
        <v>33.61</v>
      </c>
      <c r="P5472" s="9">
        <v>168.11</v>
      </c>
      <c r="Q5472">
        <v>1765.74</v>
      </c>
      <c r="R5472">
        <v>221.65</v>
      </c>
      <c r="S5472">
        <v>1508.56</v>
      </c>
      <c r="T5472">
        <v>78.05</v>
      </c>
      <c r="U5472">
        <v>0.61</v>
      </c>
      <c r="V5472">
        <v>5339308657.8000002</v>
      </c>
      <c r="W5472">
        <v>51.7</v>
      </c>
      <c r="X5472">
        <f t="shared" si="256"/>
        <v>4595721</v>
      </c>
      <c r="Y5472">
        <f t="shared" si="257"/>
        <v>0</v>
      </c>
    </row>
    <row r="5473" spans="1:25" x14ac:dyDescent="0.3">
      <c r="A5473" s="1">
        <v>634</v>
      </c>
      <c r="B5473">
        <v>9</v>
      </c>
      <c r="C5473">
        <v>1901</v>
      </c>
      <c r="D5473" t="s">
        <v>22</v>
      </c>
      <c r="E5473">
        <v>729.38</v>
      </c>
      <c r="F5473">
        <v>778.92</v>
      </c>
      <c r="G5473">
        <v>714.31</v>
      </c>
      <c r="H5473">
        <v>749.63</v>
      </c>
      <c r="I5473">
        <f t="shared" si="255"/>
        <v>412.16999999999996</v>
      </c>
      <c r="J5473">
        <v>8218613</v>
      </c>
      <c r="K5473">
        <v>752.62</v>
      </c>
      <c r="L5473">
        <v>0.5</v>
      </c>
      <c r="M5473">
        <v>1</v>
      </c>
      <c r="N5473">
        <v>927.78363636363622</v>
      </c>
      <c r="O5473" s="9">
        <v>65.989999999999995</v>
      </c>
      <c r="P5473" s="9">
        <v>-178.15</v>
      </c>
      <c r="Q5473">
        <v>1699.83</v>
      </c>
      <c r="R5473">
        <v>155.74</v>
      </c>
      <c r="S5473">
        <v>1508.56</v>
      </c>
      <c r="T5473">
        <v>78.05</v>
      </c>
      <c r="U5473">
        <v>0.57999999999999996</v>
      </c>
      <c r="V5473">
        <v>6160918863.1899996</v>
      </c>
      <c r="W5473">
        <v>294.26</v>
      </c>
      <c r="X5473">
        <f t="shared" si="256"/>
        <v>0</v>
      </c>
      <c r="Y5473">
        <f t="shared" si="257"/>
        <v>0</v>
      </c>
    </row>
    <row r="5474" spans="1:25" x14ac:dyDescent="0.3">
      <c r="A5474" s="1">
        <v>635</v>
      </c>
      <c r="B5474">
        <v>9</v>
      </c>
      <c r="C5474">
        <v>1901</v>
      </c>
      <c r="D5474" t="s">
        <v>23</v>
      </c>
      <c r="E5474">
        <v>917.56</v>
      </c>
      <c r="F5474">
        <v>954.47</v>
      </c>
      <c r="G5474">
        <v>880.34</v>
      </c>
      <c r="H5474">
        <v>897.1</v>
      </c>
      <c r="I5474">
        <f t="shared" si="255"/>
        <v>-147.47000000000003</v>
      </c>
      <c r="J5474">
        <v>3816450</v>
      </c>
      <c r="K5474">
        <v>892.96</v>
      </c>
      <c r="L5474">
        <v>1</v>
      </c>
      <c r="M5474">
        <v>2</v>
      </c>
      <c r="N5474">
        <v>990.35909090909092</v>
      </c>
      <c r="O5474" s="9">
        <v>54.3</v>
      </c>
      <c r="P5474" s="9">
        <v>-93.26</v>
      </c>
      <c r="Q5474">
        <v>1762.4</v>
      </c>
      <c r="R5474">
        <v>218.31</v>
      </c>
      <c r="S5474">
        <v>1508.56</v>
      </c>
      <c r="T5474">
        <v>78.05</v>
      </c>
      <c r="U5474">
        <v>0.83</v>
      </c>
      <c r="V5474">
        <v>3423737295</v>
      </c>
      <c r="W5474">
        <v>25.6</v>
      </c>
      <c r="X5474">
        <f t="shared" si="256"/>
        <v>0</v>
      </c>
      <c r="Y5474">
        <f t="shared" si="257"/>
        <v>0</v>
      </c>
    </row>
    <row r="5475" spans="1:25" x14ac:dyDescent="0.3">
      <c r="A5475" s="1">
        <v>636</v>
      </c>
      <c r="B5475">
        <v>9</v>
      </c>
      <c r="C5475">
        <v>1901</v>
      </c>
      <c r="D5475" t="s">
        <v>24</v>
      </c>
      <c r="E5475">
        <v>1392.76</v>
      </c>
      <c r="F5475">
        <v>1399.07</v>
      </c>
      <c r="G5475">
        <v>1361.21</v>
      </c>
      <c r="H5475">
        <v>1364.94</v>
      </c>
      <c r="I5475">
        <f t="shared" si="255"/>
        <v>-467.84000000000003</v>
      </c>
      <c r="J5475">
        <v>4258490</v>
      </c>
      <c r="K5475">
        <v>1373.38</v>
      </c>
      <c r="L5475">
        <v>0</v>
      </c>
      <c r="M5475">
        <v>1</v>
      </c>
      <c r="N5475">
        <v>1017.1081818181819</v>
      </c>
      <c r="O5475" s="9">
        <v>66.760000000000005</v>
      </c>
      <c r="P5475" s="9">
        <v>347.83</v>
      </c>
      <c r="Q5475">
        <v>1789.15</v>
      </c>
      <c r="R5475">
        <v>245.06</v>
      </c>
      <c r="S5475">
        <v>1508.56</v>
      </c>
      <c r="T5475">
        <v>78.05</v>
      </c>
      <c r="U5475">
        <v>0.97</v>
      </c>
      <c r="V5475">
        <v>5812583340.6000004</v>
      </c>
      <c r="W5475">
        <v>44.17</v>
      </c>
      <c r="X5475">
        <f t="shared" si="256"/>
        <v>0</v>
      </c>
      <c r="Y5475">
        <f t="shared" si="257"/>
        <v>0</v>
      </c>
    </row>
    <row r="5476" spans="1:25" x14ac:dyDescent="0.3">
      <c r="A5476" s="1">
        <v>637</v>
      </c>
      <c r="B5476">
        <v>9</v>
      </c>
      <c r="C5476">
        <v>1901</v>
      </c>
      <c r="D5476" t="s">
        <v>23</v>
      </c>
      <c r="E5476">
        <v>1133.02</v>
      </c>
      <c r="F5476">
        <v>1148.43</v>
      </c>
      <c r="G5476">
        <v>1108.03</v>
      </c>
      <c r="H5476">
        <v>1143.58</v>
      </c>
      <c r="I5476">
        <f t="shared" si="255"/>
        <v>221.36000000000013</v>
      </c>
      <c r="J5476">
        <v>7210282</v>
      </c>
      <c r="K5476">
        <v>1147.48</v>
      </c>
      <c r="L5476">
        <v>0</v>
      </c>
      <c r="M5476">
        <v>1</v>
      </c>
      <c r="N5476">
        <v>930.48545454545456</v>
      </c>
      <c r="O5476" s="9">
        <v>66.680000000000007</v>
      </c>
      <c r="P5476" s="9">
        <v>213.09</v>
      </c>
      <c r="Q5476">
        <v>1702.53</v>
      </c>
      <c r="R5476">
        <v>158.44</v>
      </c>
      <c r="S5476">
        <v>1508.56</v>
      </c>
      <c r="T5476">
        <v>78.05</v>
      </c>
      <c r="U5476">
        <v>1.34</v>
      </c>
      <c r="V5476">
        <v>8245534289.5600004</v>
      </c>
      <c r="W5476">
        <v>41.69</v>
      </c>
      <c r="X5476">
        <f t="shared" si="256"/>
        <v>0</v>
      </c>
      <c r="Y5476">
        <f t="shared" si="257"/>
        <v>0</v>
      </c>
    </row>
    <row r="5477" spans="1:25" x14ac:dyDescent="0.3">
      <c r="A5477" s="1">
        <v>638</v>
      </c>
      <c r="B5477">
        <v>9</v>
      </c>
      <c r="C5477">
        <v>1901</v>
      </c>
      <c r="D5477" t="s">
        <v>25</v>
      </c>
      <c r="E5477">
        <v>900.47</v>
      </c>
      <c r="F5477">
        <v>949.19</v>
      </c>
      <c r="G5477">
        <v>870.87</v>
      </c>
      <c r="H5477">
        <v>943.63</v>
      </c>
      <c r="I5477">
        <f t="shared" si="255"/>
        <v>199.94999999999993</v>
      </c>
      <c r="J5477">
        <v>4429684</v>
      </c>
      <c r="K5477">
        <v>938.77</v>
      </c>
      <c r="L5477">
        <v>0.5</v>
      </c>
      <c r="M5477">
        <v>1.5</v>
      </c>
      <c r="N5477">
        <v>875.98545454545456</v>
      </c>
      <c r="O5477" s="9">
        <v>51.72</v>
      </c>
      <c r="P5477" s="9">
        <v>67.64</v>
      </c>
      <c r="Q5477">
        <v>1648.03</v>
      </c>
      <c r="R5477">
        <v>103.94</v>
      </c>
      <c r="S5477">
        <v>1508.56</v>
      </c>
      <c r="T5477">
        <v>78.05</v>
      </c>
      <c r="U5477">
        <v>1.4</v>
      </c>
      <c r="V5477">
        <v>4179982712.9200001</v>
      </c>
      <c r="W5477">
        <v>86.26</v>
      </c>
      <c r="X5477">
        <f t="shared" si="256"/>
        <v>0</v>
      </c>
      <c r="Y5477">
        <f t="shared" si="257"/>
        <v>0</v>
      </c>
    </row>
    <row r="5478" spans="1:25" x14ac:dyDescent="0.3">
      <c r="A5478" s="1">
        <v>639</v>
      </c>
      <c r="B5478">
        <v>9</v>
      </c>
      <c r="C5478">
        <v>1901</v>
      </c>
      <c r="D5478" t="s">
        <v>22</v>
      </c>
      <c r="E5478">
        <v>271.61</v>
      </c>
      <c r="F5478">
        <v>274.33999999999997</v>
      </c>
      <c r="G5478">
        <v>230.12</v>
      </c>
      <c r="H5478">
        <v>233.08</v>
      </c>
      <c r="I5478">
        <f t="shared" si="255"/>
        <v>710.55</v>
      </c>
      <c r="J5478">
        <v>1616482</v>
      </c>
      <c r="K5478">
        <v>240.83</v>
      </c>
      <c r="L5478">
        <v>0</v>
      </c>
      <c r="M5478">
        <v>1</v>
      </c>
      <c r="N5478">
        <v>921.76272727272726</v>
      </c>
      <c r="O5478" s="9">
        <v>39.19</v>
      </c>
      <c r="P5478" s="9">
        <v>-688.68</v>
      </c>
      <c r="Q5478">
        <v>1693.81</v>
      </c>
      <c r="R5478">
        <v>149.72</v>
      </c>
      <c r="S5478">
        <v>1508.56</v>
      </c>
      <c r="T5478">
        <v>78.05</v>
      </c>
      <c r="U5478">
        <v>0.81</v>
      </c>
      <c r="V5478">
        <v>376769624.56</v>
      </c>
      <c r="W5478">
        <v>17.38</v>
      </c>
      <c r="X5478">
        <f t="shared" si="256"/>
        <v>0</v>
      </c>
      <c r="Y5478">
        <f t="shared" si="257"/>
        <v>0</v>
      </c>
    </row>
    <row r="5479" spans="1:25" x14ac:dyDescent="0.3">
      <c r="A5479" s="1">
        <v>640</v>
      </c>
      <c r="B5479">
        <v>10</v>
      </c>
      <c r="C5479">
        <v>1901</v>
      </c>
      <c r="D5479" t="s">
        <v>23</v>
      </c>
      <c r="E5479">
        <v>1485.15</v>
      </c>
      <c r="F5479">
        <v>1510.57</v>
      </c>
      <c r="G5479">
        <v>1460.08</v>
      </c>
      <c r="H5479">
        <v>1495</v>
      </c>
      <c r="I5479">
        <f t="shared" si="255"/>
        <v>-1261.92</v>
      </c>
      <c r="J5479">
        <v>5504854</v>
      </c>
      <c r="K5479">
        <v>1496.05</v>
      </c>
      <c r="L5479">
        <v>0.5</v>
      </c>
      <c r="M5479">
        <v>1</v>
      </c>
      <c r="N5479">
        <v>1000.953636363636</v>
      </c>
      <c r="O5479" s="9">
        <v>67.94</v>
      </c>
      <c r="P5479" s="9">
        <v>494.05</v>
      </c>
      <c r="Q5479">
        <v>1773</v>
      </c>
      <c r="R5479">
        <v>228.91</v>
      </c>
      <c r="S5479">
        <v>1508.56</v>
      </c>
      <c r="T5479">
        <v>78.05</v>
      </c>
      <c r="U5479">
        <v>1.36</v>
      </c>
      <c r="V5479">
        <v>8229756730</v>
      </c>
      <c r="W5479">
        <v>94.98</v>
      </c>
      <c r="X5479">
        <f t="shared" si="256"/>
        <v>0</v>
      </c>
      <c r="Y5479">
        <f t="shared" si="257"/>
        <v>0</v>
      </c>
    </row>
    <row r="5480" spans="1:25" x14ac:dyDescent="0.3">
      <c r="A5480" s="1">
        <v>641</v>
      </c>
      <c r="B5480">
        <v>10</v>
      </c>
      <c r="C5480">
        <v>1901</v>
      </c>
      <c r="D5480" t="s">
        <v>24</v>
      </c>
      <c r="E5480">
        <v>938.33</v>
      </c>
      <c r="F5480">
        <v>946.3</v>
      </c>
      <c r="G5480">
        <v>911.64</v>
      </c>
      <c r="H5480">
        <v>933.56</v>
      </c>
      <c r="I5480">
        <f t="shared" si="255"/>
        <v>561.44000000000005</v>
      </c>
      <c r="J5480">
        <v>5454617</v>
      </c>
      <c r="K5480">
        <v>927.36</v>
      </c>
      <c r="L5480">
        <v>0.5</v>
      </c>
      <c r="M5480">
        <v>1</v>
      </c>
      <c r="N5480">
        <v>971.17363636363632</v>
      </c>
      <c r="O5480" s="9">
        <v>51.36</v>
      </c>
      <c r="P5480" s="9">
        <v>-37.61</v>
      </c>
      <c r="Q5480">
        <v>1743.22</v>
      </c>
      <c r="R5480">
        <v>199.13</v>
      </c>
      <c r="S5480">
        <v>1508.56</v>
      </c>
      <c r="T5480">
        <v>78.05</v>
      </c>
      <c r="U5480">
        <v>0.61</v>
      </c>
      <c r="V5480">
        <v>5092212246.5200005</v>
      </c>
      <c r="W5480">
        <v>425.86</v>
      </c>
      <c r="X5480">
        <f t="shared" si="256"/>
        <v>0</v>
      </c>
      <c r="Y5480">
        <f t="shared" si="257"/>
        <v>0</v>
      </c>
    </row>
    <row r="5481" spans="1:25" x14ac:dyDescent="0.3">
      <c r="A5481" s="1">
        <v>642</v>
      </c>
      <c r="B5481">
        <v>10</v>
      </c>
      <c r="C5481">
        <v>1901</v>
      </c>
      <c r="D5481" t="s">
        <v>22</v>
      </c>
      <c r="E5481">
        <v>937.96</v>
      </c>
      <c r="F5481">
        <v>959.08</v>
      </c>
      <c r="G5481">
        <v>908.56</v>
      </c>
      <c r="H5481">
        <v>923.05</v>
      </c>
      <c r="I5481">
        <f t="shared" si="255"/>
        <v>10.509999999999991</v>
      </c>
      <c r="J5481">
        <v>2895898</v>
      </c>
      <c r="K5481">
        <v>930.74</v>
      </c>
      <c r="L5481">
        <v>0</v>
      </c>
      <c r="M5481">
        <v>2</v>
      </c>
      <c r="N5481">
        <v>966.99818181818182</v>
      </c>
      <c r="O5481" s="9">
        <v>60.7</v>
      </c>
      <c r="P5481" s="9">
        <v>-43.95</v>
      </c>
      <c r="Q5481">
        <v>1739.04</v>
      </c>
      <c r="R5481">
        <v>194.95</v>
      </c>
      <c r="S5481">
        <v>1508.56</v>
      </c>
      <c r="T5481">
        <v>78.05</v>
      </c>
      <c r="U5481">
        <v>0.92</v>
      </c>
      <c r="V5481">
        <v>2673058648.9000001</v>
      </c>
      <c r="W5481">
        <v>23.15</v>
      </c>
      <c r="X5481">
        <f t="shared" si="256"/>
        <v>0</v>
      </c>
      <c r="Y5481">
        <f t="shared" si="257"/>
        <v>0</v>
      </c>
    </row>
    <row r="5482" spans="1:25" x14ac:dyDescent="0.3">
      <c r="A5482" s="1">
        <v>643</v>
      </c>
      <c r="B5482">
        <v>10</v>
      </c>
      <c r="C5482">
        <v>1901</v>
      </c>
      <c r="D5482" t="s">
        <v>23</v>
      </c>
      <c r="E5482">
        <v>1098.42</v>
      </c>
      <c r="F5482">
        <v>1112.55</v>
      </c>
      <c r="G5482">
        <v>1052.7</v>
      </c>
      <c r="H5482">
        <v>1085.27</v>
      </c>
      <c r="I5482">
        <f t="shared" si="255"/>
        <v>-162.22000000000003</v>
      </c>
      <c r="J5482">
        <v>9050746</v>
      </c>
      <c r="K5482">
        <v>1091.1300000000001</v>
      </c>
      <c r="L5482">
        <v>0.5</v>
      </c>
      <c r="M5482">
        <v>1</v>
      </c>
      <c r="N5482">
        <v>1017.938181818182</v>
      </c>
      <c r="O5482" s="9">
        <v>57.73</v>
      </c>
      <c r="P5482" s="9">
        <v>67.33</v>
      </c>
      <c r="Q5482">
        <v>1789.98</v>
      </c>
      <c r="R5482">
        <v>245.89</v>
      </c>
      <c r="S5482">
        <v>1508.56</v>
      </c>
      <c r="T5482">
        <v>78.05</v>
      </c>
      <c r="U5482">
        <v>0.93</v>
      </c>
      <c r="V5482">
        <v>9822503111.4200001</v>
      </c>
      <c r="W5482">
        <v>44.14</v>
      </c>
      <c r="X5482">
        <f t="shared" si="256"/>
        <v>0</v>
      </c>
      <c r="Y5482">
        <f t="shared" si="257"/>
        <v>0</v>
      </c>
    </row>
    <row r="5483" spans="1:25" x14ac:dyDescent="0.3">
      <c r="A5483" s="1">
        <v>644</v>
      </c>
      <c r="B5483">
        <v>10</v>
      </c>
      <c r="C5483">
        <v>1901</v>
      </c>
      <c r="D5483" t="s">
        <v>25</v>
      </c>
      <c r="E5483">
        <v>437.86</v>
      </c>
      <c r="F5483">
        <v>445.84</v>
      </c>
      <c r="G5483">
        <v>390.12</v>
      </c>
      <c r="H5483">
        <v>436.78</v>
      </c>
      <c r="I5483">
        <f t="shared" si="255"/>
        <v>648.49</v>
      </c>
      <c r="J5483">
        <v>8639489</v>
      </c>
      <c r="K5483">
        <v>431.77</v>
      </c>
      <c r="L5483">
        <v>0.5</v>
      </c>
      <c r="M5483">
        <v>1</v>
      </c>
      <c r="N5483">
        <v>930.84</v>
      </c>
      <c r="O5483" s="9">
        <v>36.5</v>
      </c>
      <c r="P5483" s="9">
        <v>-494.06</v>
      </c>
      <c r="Q5483">
        <v>1702.89</v>
      </c>
      <c r="R5483">
        <v>158.79</v>
      </c>
      <c r="S5483">
        <v>1508.56</v>
      </c>
      <c r="T5483">
        <v>78.05</v>
      </c>
      <c r="U5483">
        <v>1.1399999999999999</v>
      </c>
      <c r="V5483">
        <v>3773556005.4200001</v>
      </c>
      <c r="W5483">
        <v>14.04</v>
      </c>
      <c r="X5483">
        <f t="shared" si="256"/>
        <v>0</v>
      </c>
      <c r="Y5483">
        <f t="shared" si="257"/>
        <v>0</v>
      </c>
    </row>
    <row r="5484" spans="1:25" x14ac:dyDescent="0.3">
      <c r="A5484" s="1">
        <v>645</v>
      </c>
      <c r="B5484">
        <v>10</v>
      </c>
      <c r="C5484">
        <v>1901</v>
      </c>
      <c r="D5484" t="s">
        <v>24</v>
      </c>
      <c r="E5484">
        <v>1435.67</v>
      </c>
      <c r="F5484">
        <v>1443.39</v>
      </c>
      <c r="G5484">
        <v>1413.52</v>
      </c>
      <c r="H5484">
        <v>1437.96</v>
      </c>
      <c r="I5484">
        <f t="shared" si="255"/>
        <v>-1001.1800000000001</v>
      </c>
      <c r="J5484">
        <v>2789082</v>
      </c>
      <c r="K5484">
        <v>1446.81</v>
      </c>
      <c r="L5484">
        <v>0.5</v>
      </c>
      <c r="M5484">
        <v>1</v>
      </c>
      <c r="N5484">
        <v>957.4372727272729</v>
      </c>
      <c r="O5484" s="9">
        <v>63.88</v>
      </c>
      <c r="P5484" s="9">
        <v>480.52</v>
      </c>
      <c r="Q5484">
        <v>1729.48</v>
      </c>
      <c r="R5484">
        <v>185.39</v>
      </c>
      <c r="S5484">
        <v>1508.56</v>
      </c>
      <c r="T5484">
        <v>78.05</v>
      </c>
      <c r="U5484">
        <v>0.85</v>
      </c>
      <c r="V5484">
        <v>4010588352.7199998</v>
      </c>
      <c r="W5484">
        <v>132.5</v>
      </c>
      <c r="X5484">
        <f t="shared" si="256"/>
        <v>0</v>
      </c>
      <c r="Y5484">
        <f t="shared" si="257"/>
        <v>0</v>
      </c>
    </row>
    <row r="5485" spans="1:25" x14ac:dyDescent="0.3">
      <c r="A5485" s="1">
        <v>646</v>
      </c>
      <c r="B5485">
        <v>10</v>
      </c>
      <c r="C5485">
        <v>1901</v>
      </c>
      <c r="D5485" t="s">
        <v>25</v>
      </c>
      <c r="E5485">
        <v>1199.54</v>
      </c>
      <c r="F5485">
        <v>1236.42</v>
      </c>
      <c r="G5485">
        <v>1166.97</v>
      </c>
      <c r="H5485">
        <v>1191.3399999999999</v>
      </c>
      <c r="I5485">
        <f t="shared" si="255"/>
        <v>246.62000000000012</v>
      </c>
      <c r="J5485">
        <v>8748125</v>
      </c>
      <c r="K5485">
        <v>1184.21</v>
      </c>
      <c r="L5485">
        <v>0</v>
      </c>
      <c r="M5485">
        <v>1</v>
      </c>
      <c r="N5485">
        <v>916.33636363636367</v>
      </c>
      <c r="O5485" s="9">
        <v>52.39</v>
      </c>
      <c r="P5485" s="9">
        <v>275</v>
      </c>
      <c r="Q5485">
        <v>1688.38</v>
      </c>
      <c r="R5485">
        <v>144.29</v>
      </c>
      <c r="S5485">
        <v>1508.56</v>
      </c>
      <c r="T5485">
        <v>78.05</v>
      </c>
      <c r="U5485">
        <v>0.78</v>
      </c>
      <c r="V5485">
        <v>10421991237.5</v>
      </c>
      <c r="W5485">
        <v>44.3</v>
      </c>
      <c r="X5485">
        <f t="shared" si="256"/>
        <v>0</v>
      </c>
      <c r="Y5485">
        <f t="shared" si="257"/>
        <v>0</v>
      </c>
    </row>
    <row r="5486" spans="1:25" x14ac:dyDescent="0.3">
      <c r="A5486" s="1">
        <v>647</v>
      </c>
      <c r="B5486">
        <v>10</v>
      </c>
      <c r="C5486">
        <v>1901</v>
      </c>
      <c r="D5486" t="s">
        <v>22</v>
      </c>
      <c r="E5486">
        <v>407.94</v>
      </c>
      <c r="F5486">
        <v>415.43</v>
      </c>
      <c r="G5486">
        <v>387.48</v>
      </c>
      <c r="H5486">
        <v>412.09</v>
      </c>
      <c r="I5486">
        <f t="shared" si="255"/>
        <v>779.25</v>
      </c>
      <c r="J5486">
        <v>2731719</v>
      </c>
      <c r="K5486">
        <v>407.06</v>
      </c>
      <c r="L5486">
        <v>1</v>
      </c>
      <c r="M5486">
        <v>1</v>
      </c>
      <c r="N5486">
        <v>909.02181818181828</v>
      </c>
      <c r="O5486" s="9">
        <v>35.369999999999997</v>
      </c>
      <c r="P5486" s="9">
        <v>-496.93</v>
      </c>
      <c r="Q5486">
        <v>1681.07</v>
      </c>
      <c r="R5486">
        <v>136.97999999999999</v>
      </c>
      <c r="S5486">
        <v>1508.56</v>
      </c>
      <c r="T5486">
        <v>78.05</v>
      </c>
      <c r="U5486">
        <v>1</v>
      </c>
      <c r="V5486">
        <v>1125714082.71</v>
      </c>
      <c r="W5486">
        <v>8.91</v>
      </c>
      <c r="X5486">
        <f t="shared" si="256"/>
        <v>0</v>
      </c>
      <c r="Y5486">
        <f t="shared" si="257"/>
        <v>0</v>
      </c>
    </row>
    <row r="5487" spans="1:25" x14ac:dyDescent="0.3">
      <c r="A5487" s="1">
        <v>648</v>
      </c>
      <c r="B5487">
        <v>10</v>
      </c>
      <c r="C5487">
        <v>1901</v>
      </c>
      <c r="D5487" t="s">
        <v>24</v>
      </c>
      <c r="E5487">
        <v>521.22</v>
      </c>
      <c r="F5487">
        <v>562.61</v>
      </c>
      <c r="G5487">
        <v>511.19</v>
      </c>
      <c r="H5487">
        <v>544.08000000000004</v>
      </c>
      <c r="I5487">
        <f t="shared" si="255"/>
        <v>-131.99000000000007</v>
      </c>
      <c r="J5487">
        <v>1803756</v>
      </c>
      <c r="K5487">
        <v>543.20000000000005</v>
      </c>
      <c r="L5487">
        <v>0.5</v>
      </c>
      <c r="M5487">
        <v>2</v>
      </c>
      <c r="N5487">
        <v>907.70727272727277</v>
      </c>
      <c r="O5487" s="9">
        <v>62.23</v>
      </c>
      <c r="P5487" s="9">
        <v>-363.63</v>
      </c>
      <c r="Q5487">
        <v>1679.75</v>
      </c>
      <c r="R5487">
        <v>135.66</v>
      </c>
      <c r="S5487">
        <v>1508.56</v>
      </c>
      <c r="T5487">
        <v>78.05</v>
      </c>
      <c r="U5487">
        <v>0.72</v>
      </c>
      <c r="V5487">
        <v>981387564.48000002</v>
      </c>
      <c r="W5487">
        <v>22.02</v>
      </c>
      <c r="X5487">
        <f t="shared" si="256"/>
        <v>0</v>
      </c>
      <c r="Y5487">
        <f t="shared" si="257"/>
        <v>0</v>
      </c>
    </row>
    <row r="5488" spans="1:25" x14ac:dyDescent="0.3">
      <c r="A5488" s="1">
        <v>649</v>
      </c>
      <c r="B5488">
        <v>10</v>
      </c>
      <c r="C5488">
        <v>1901</v>
      </c>
      <c r="D5488" t="s">
        <v>24</v>
      </c>
      <c r="E5488">
        <v>1439.89</v>
      </c>
      <c r="F5488">
        <v>1459.46</v>
      </c>
      <c r="G5488">
        <v>1405.09</v>
      </c>
      <c r="H5488">
        <v>1447.18</v>
      </c>
      <c r="I5488">
        <f t="shared" si="255"/>
        <v>-903.1</v>
      </c>
      <c r="J5488">
        <v>7359350</v>
      </c>
      <c r="K5488">
        <v>1453.43</v>
      </c>
      <c r="L5488">
        <v>0</v>
      </c>
      <c r="M5488">
        <v>2</v>
      </c>
      <c r="N5488">
        <v>950.3427272727273</v>
      </c>
      <c r="O5488" s="9">
        <v>69.510000000000005</v>
      </c>
      <c r="P5488" s="9">
        <v>496.84</v>
      </c>
      <c r="Q5488">
        <v>1722.39</v>
      </c>
      <c r="R5488">
        <v>178.3</v>
      </c>
      <c r="S5488">
        <v>1508.56</v>
      </c>
      <c r="T5488">
        <v>78.05</v>
      </c>
      <c r="U5488">
        <v>0.5</v>
      </c>
      <c r="V5488">
        <v>10650304133</v>
      </c>
      <c r="W5488">
        <v>1046.6600000000001</v>
      </c>
      <c r="X5488">
        <f t="shared" si="256"/>
        <v>0</v>
      </c>
      <c r="Y5488">
        <f t="shared" si="257"/>
        <v>0</v>
      </c>
    </row>
    <row r="5489" spans="1:25" x14ac:dyDescent="0.3">
      <c r="A5489" s="1">
        <v>650</v>
      </c>
      <c r="B5489">
        <v>10</v>
      </c>
      <c r="C5489">
        <v>1901</v>
      </c>
      <c r="D5489" t="s">
        <v>23</v>
      </c>
      <c r="E5489">
        <v>1103.1400000000001</v>
      </c>
      <c r="F5489">
        <v>1114.71</v>
      </c>
      <c r="G5489">
        <v>1097.79</v>
      </c>
      <c r="H5489">
        <v>1104.18</v>
      </c>
      <c r="I5489">
        <f t="shared" si="255"/>
        <v>343</v>
      </c>
      <c r="J5489">
        <v>1956193</v>
      </c>
      <c r="K5489">
        <v>1105.6199999999999</v>
      </c>
      <c r="L5489">
        <v>0</v>
      </c>
      <c r="M5489">
        <v>1.5</v>
      </c>
      <c r="N5489">
        <v>948.4899999999999</v>
      </c>
      <c r="O5489" s="9">
        <v>64.790000000000006</v>
      </c>
      <c r="P5489" s="9">
        <v>155.69</v>
      </c>
      <c r="Q5489">
        <v>1720.54</v>
      </c>
      <c r="R5489">
        <v>176.44</v>
      </c>
      <c r="S5489">
        <v>1508.56</v>
      </c>
      <c r="T5489">
        <v>78.05</v>
      </c>
      <c r="U5489">
        <v>1.1200000000000001</v>
      </c>
      <c r="V5489">
        <v>2159989186.7399998</v>
      </c>
      <c r="W5489">
        <v>24.13</v>
      </c>
      <c r="X5489">
        <f t="shared" si="256"/>
        <v>0</v>
      </c>
      <c r="Y5489">
        <f t="shared" si="257"/>
        <v>0</v>
      </c>
    </row>
    <row r="5490" spans="1:25" x14ac:dyDescent="0.3">
      <c r="A5490" s="1">
        <v>651</v>
      </c>
      <c r="B5490">
        <v>10</v>
      </c>
      <c r="C5490">
        <v>1901</v>
      </c>
      <c r="D5490" t="s">
        <v>23</v>
      </c>
      <c r="E5490">
        <v>1164.32</v>
      </c>
      <c r="F5490">
        <v>1168.33</v>
      </c>
      <c r="G5490">
        <v>1137.75</v>
      </c>
      <c r="H5490">
        <v>1167.42</v>
      </c>
      <c r="I5490">
        <f t="shared" si="255"/>
        <v>-63.240000000000009</v>
      </c>
      <c r="J5490">
        <v>3722154</v>
      </c>
      <c r="K5490">
        <v>1166.5</v>
      </c>
      <c r="L5490">
        <v>0</v>
      </c>
      <c r="M5490">
        <v>1</v>
      </c>
      <c r="N5490">
        <v>915.13636363636363</v>
      </c>
      <c r="O5490" s="9">
        <v>61.04</v>
      </c>
      <c r="P5490" s="9">
        <v>252.28</v>
      </c>
      <c r="Q5490">
        <v>1687.18</v>
      </c>
      <c r="R5490">
        <v>143.09</v>
      </c>
      <c r="S5490">
        <v>1508.56</v>
      </c>
      <c r="T5490">
        <v>78.05</v>
      </c>
      <c r="U5490">
        <v>0.87</v>
      </c>
      <c r="V5490">
        <v>4345317022.6800003</v>
      </c>
      <c r="W5490">
        <v>163.68</v>
      </c>
      <c r="X5490">
        <f t="shared" si="256"/>
        <v>0</v>
      </c>
      <c r="Y5490">
        <f t="shared" si="257"/>
        <v>0</v>
      </c>
    </row>
    <row r="5491" spans="1:25" x14ac:dyDescent="0.3">
      <c r="A5491" s="1">
        <v>652</v>
      </c>
      <c r="B5491">
        <v>10</v>
      </c>
      <c r="C5491">
        <v>1901</v>
      </c>
      <c r="D5491" t="s">
        <v>24</v>
      </c>
      <c r="E5491">
        <v>893.41</v>
      </c>
      <c r="F5491">
        <v>903.94</v>
      </c>
      <c r="G5491">
        <v>872.12</v>
      </c>
      <c r="H5491">
        <v>887.63</v>
      </c>
      <c r="I5491">
        <f t="shared" si="255"/>
        <v>279.79000000000008</v>
      </c>
      <c r="J5491">
        <v>3169478</v>
      </c>
      <c r="K5491">
        <v>896.01</v>
      </c>
      <c r="L5491">
        <v>0</v>
      </c>
      <c r="M5491">
        <v>1</v>
      </c>
      <c r="N5491">
        <v>926.75545454545431</v>
      </c>
      <c r="O5491" s="9">
        <v>33.58</v>
      </c>
      <c r="P5491" s="9">
        <v>-39.130000000000003</v>
      </c>
      <c r="Q5491">
        <v>1698.8</v>
      </c>
      <c r="R5491">
        <v>154.71</v>
      </c>
      <c r="S5491">
        <v>1508.56</v>
      </c>
      <c r="T5491">
        <v>78.05</v>
      </c>
      <c r="U5491">
        <v>0.66</v>
      </c>
      <c r="V5491">
        <v>2813323757.1399999</v>
      </c>
      <c r="W5491">
        <v>28.14</v>
      </c>
      <c r="X5491">
        <f t="shared" si="256"/>
        <v>0</v>
      </c>
      <c r="Y5491">
        <f t="shared" si="257"/>
        <v>0</v>
      </c>
    </row>
    <row r="5492" spans="1:25" x14ac:dyDescent="0.3">
      <c r="A5492" s="1">
        <v>653</v>
      </c>
      <c r="B5492">
        <v>10</v>
      </c>
      <c r="C5492">
        <v>1901</v>
      </c>
      <c r="D5492" t="s">
        <v>25</v>
      </c>
      <c r="E5492">
        <v>1465.26</v>
      </c>
      <c r="F5492">
        <v>1491.22</v>
      </c>
      <c r="G5492">
        <v>1449.31</v>
      </c>
      <c r="H5492">
        <v>1483.39</v>
      </c>
      <c r="I5492">
        <f t="shared" si="255"/>
        <v>-595.7600000000001</v>
      </c>
      <c r="J5492">
        <v>8454860</v>
      </c>
      <c r="K5492">
        <v>1491.82</v>
      </c>
      <c r="L5492">
        <v>0</v>
      </c>
      <c r="M5492">
        <v>2</v>
      </c>
      <c r="N5492">
        <v>899.29454545454541</v>
      </c>
      <c r="O5492" s="9">
        <v>48.5</v>
      </c>
      <c r="P5492" s="9">
        <v>584.1</v>
      </c>
      <c r="Q5492">
        <v>1671.34</v>
      </c>
      <c r="R5492">
        <v>127.25</v>
      </c>
      <c r="S5492">
        <v>1508.56</v>
      </c>
      <c r="T5492">
        <v>78.05</v>
      </c>
      <c r="U5492">
        <v>1.27</v>
      </c>
      <c r="V5492">
        <v>12541854775.4</v>
      </c>
      <c r="W5492">
        <v>49.77</v>
      </c>
      <c r="X5492">
        <f t="shared" si="256"/>
        <v>0</v>
      </c>
      <c r="Y5492">
        <f t="shared" si="257"/>
        <v>0</v>
      </c>
    </row>
    <row r="5493" spans="1:25" x14ac:dyDescent="0.3">
      <c r="A5493" s="1">
        <v>654</v>
      </c>
      <c r="B5493">
        <v>10</v>
      </c>
      <c r="C5493">
        <v>1901</v>
      </c>
      <c r="D5493" t="s">
        <v>24</v>
      </c>
      <c r="E5493">
        <v>120.96</v>
      </c>
      <c r="F5493">
        <v>152.81</v>
      </c>
      <c r="G5493">
        <v>118.54</v>
      </c>
      <c r="H5493">
        <v>127.19</v>
      </c>
      <c r="I5493">
        <f t="shared" si="255"/>
        <v>1356.2</v>
      </c>
      <c r="J5493">
        <v>5557957</v>
      </c>
      <c r="K5493">
        <v>128.16999999999999</v>
      </c>
      <c r="L5493">
        <v>1</v>
      </c>
      <c r="M5493">
        <v>1</v>
      </c>
      <c r="N5493">
        <v>799.61363636363649</v>
      </c>
      <c r="O5493" s="9">
        <v>43.01</v>
      </c>
      <c r="P5493" s="9">
        <v>-672.42</v>
      </c>
      <c r="Q5493">
        <v>1571.66</v>
      </c>
      <c r="R5493">
        <v>27.57</v>
      </c>
      <c r="S5493">
        <v>1508.56</v>
      </c>
      <c r="T5493">
        <v>78.05</v>
      </c>
      <c r="U5493">
        <v>0.59</v>
      </c>
      <c r="V5493">
        <v>706916550.83000004</v>
      </c>
      <c r="W5493">
        <v>2.59</v>
      </c>
      <c r="X5493">
        <f t="shared" si="256"/>
        <v>0</v>
      </c>
      <c r="Y5493">
        <f t="shared" si="257"/>
        <v>0</v>
      </c>
    </row>
    <row r="5494" spans="1:25" x14ac:dyDescent="0.3">
      <c r="A5494" s="1">
        <v>655</v>
      </c>
      <c r="B5494">
        <v>10</v>
      </c>
      <c r="C5494">
        <v>1901</v>
      </c>
      <c r="D5494" t="s">
        <v>24</v>
      </c>
      <c r="E5494">
        <v>726.65</v>
      </c>
      <c r="F5494">
        <v>775.67</v>
      </c>
      <c r="G5494">
        <v>701.49</v>
      </c>
      <c r="H5494">
        <v>729.35</v>
      </c>
      <c r="I5494">
        <f t="shared" si="255"/>
        <v>-602.16000000000008</v>
      </c>
      <c r="J5494">
        <v>9779821</v>
      </c>
      <c r="K5494">
        <v>729.01</v>
      </c>
      <c r="L5494">
        <v>0</v>
      </c>
      <c r="M5494">
        <v>1</v>
      </c>
      <c r="N5494">
        <v>851.89454545454544</v>
      </c>
      <c r="O5494" s="9">
        <v>63.26</v>
      </c>
      <c r="P5494" s="9">
        <v>-122.54</v>
      </c>
      <c r="Q5494">
        <v>1623.94</v>
      </c>
      <c r="R5494">
        <v>79.849999999999994</v>
      </c>
      <c r="S5494">
        <v>1508.56</v>
      </c>
      <c r="T5494">
        <v>78.05</v>
      </c>
      <c r="U5494">
        <v>1.02</v>
      </c>
      <c r="V5494">
        <v>7132912446.3500004</v>
      </c>
      <c r="W5494">
        <v>14.72</v>
      </c>
      <c r="X5494">
        <f t="shared" si="256"/>
        <v>0</v>
      </c>
      <c r="Y5494">
        <f t="shared" si="257"/>
        <v>0</v>
      </c>
    </row>
    <row r="5495" spans="1:25" x14ac:dyDescent="0.3">
      <c r="A5495" s="1">
        <v>656</v>
      </c>
      <c r="B5495">
        <v>10</v>
      </c>
      <c r="C5495">
        <v>1901</v>
      </c>
      <c r="D5495" t="s">
        <v>22</v>
      </c>
      <c r="E5495">
        <v>998.57</v>
      </c>
      <c r="F5495">
        <v>1004.35</v>
      </c>
      <c r="G5495">
        <v>977.19</v>
      </c>
      <c r="H5495">
        <v>985.85</v>
      </c>
      <c r="I5495">
        <f t="shared" si="255"/>
        <v>-256.5</v>
      </c>
      <c r="J5495">
        <v>8810755</v>
      </c>
      <c r="K5495">
        <v>984.8</v>
      </c>
      <c r="L5495">
        <v>1</v>
      </c>
      <c r="M5495">
        <v>1</v>
      </c>
      <c r="N5495">
        <v>801.93727272727267</v>
      </c>
      <c r="O5495" s="9">
        <v>56.7</v>
      </c>
      <c r="P5495" s="9">
        <v>183.91</v>
      </c>
      <c r="Q5495">
        <v>1573.98</v>
      </c>
      <c r="R5495">
        <v>29.89</v>
      </c>
      <c r="S5495">
        <v>1508.56</v>
      </c>
      <c r="T5495">
        <v>78.05</v>
      </c>
      <c r="U5495">
        <v>0.98</v>
      </c>
      <c r="V5495">
        <v>8686082816.75</v>
      </c>
      <c r="W5495">
        <v>37.81</v>
      </c>
      <c r="X5495">
        <f t="shared" si="256"/>
        <v>0</v>
      </c>
      <c r="Y5495">
        <f t="shared" si="257"/>
        <v>0</v>
      </c>
    </row>
    <row r="5496" spans="1:25" x14ac:dyDescent="0.3">
      <c r="A5496" s="1">
        <v>657</v>
      </c>
      <c r="B5496">
        <v>10</v>
      </c>
      <c r="C5496">
        <v>1901</v>
      </c>
      <c r="D5496" t="s">
        <v>26</v>
      </c>
      <c r="E5496">
        <v>1142.6099999999999</v>
      </c>
      <c r="F5496">
        <v>1146.23</v>
      </c>
      <c r="G5496">
        <v>1095.19</v>
      </c>
      <c r="H5496">
        <v>1110.8800000000001</v>
      </c>
      <c r="I5496">
        <f t="shared" si="255"/>
        <v>-125.03000000000009</v>
      </c>
      <c r="J5496">
        <v>1097608</v>
      </c>
      <c r="K5496">
        <v>1119.46</v>
      </c>
      <c r="L5496">
        <v>0</v>
      </c>
      <c r="M5496">
        <v>1</v>
      </c>
      <c r="N5496">
        <v>843.41090909090917</v>
      </c>
      <c r="O5496" s="9">
        <v>67.150000000000006</v>
      </c>
      <c r="P5496" s="9">
        <v>267.47000000000003</v>
      </c>
      <c r="Q5496">
        <v>1615.46</v>
      </c>
      <c r="R5496">
        <v>71.37</v>
      </c>
      <c r="S5496">
        <v>1508.56</v>
      </c>
      <c r="T5496">
        <v>78.05</v>
      </c>
      <c r="U5496">
        <v>0.77</v>
      </c>
      <c r="V5496">
        <v>1219310775.04</v>
      </c>
      <c r="W5496">
        <v>39.619999999999997</v>
      </c>
      <c r="X5496">
        <f t="shared" si="256"/>
        <v>0</v>
      </c>
      <c r="Y5496">
        <f t="shared" si="257"/>
        <v>0</v>
      </c>
    </row>
    <row r="5497" spans="1:25" x14ac:dyDescent="0.3">
      <c r="A5497" s="1">
        <v>658</v>
      </c>
      <c r="B5497">
        <v>10</v>
      </c>
      <c r="C5497">
        <v>1901</v>
      </c>
      <c r="D5497" t="s">
        <v>23</v>
      </c>
      <c r="E5497">
        <v>398.49</v>
      </c>
      <c r="F5497">
        <v>409.15</v>
      </c>
      <c r="G5497">
        <v>394.81</v>
      </c>
      <c r="H5497">
        <v>397.63</v>
      </c>
      <c r="I5497">
        <f t="shared" si="255"/>
        <v>713.25000000000011</v>
      </c>
      <c r="J5497">
        <v>4071691</v>
      </c>
      <c r="K5497">
        <v>393.83</v>
      </c>
      <c r="L5497">
        <v>0</v>
      </c>
      <c r="M5497">
        <v>1</v>
      </c>
      <c r="N5497">
        <v>764.54090909090894</v>
      </c>
      <c r="O5497" s="9">
        <v>46.05</v>
      </c>
      <c r="P5497" s="9">
        <v>-366.91</v>
      </c>
      <c r="Q5497">
        <v>1536.59</v>
      </c>
      <c r="R5497">
        <v>-7.5</v>
      </c>
      <c r="S5497">
        <v>1508.56</v>
      </c>
      <c r="T5497">
        <v>78.05</v>
      </c>
      <c r="U5497">
        <v>0.56999999999999995</v>
      </c>
      <c r="V5497">
        <v>1619026492.3299999</v>
      </c>
      <c r="W5497">
        <v>40.549999999999997</v>
      </c>
      <c r="X5497">
        <f t="shared" si="256"/>
        <v>0</v>
      </c>
      <c r="Y5497">
        <f t="shared" si="257"/>
        <v>0</v>
      </c>
    </row>
    <row r="5498" spans="1:25" x14ac:dyDescent="0.3">
      <c r="A5498" s="1">
        <v>659</v>
      </c>
      <c r="B5498">
        <v>10</v>
      </c>
      <c r="C5498">
        <v>1901</v>
      </c>
      <c r="D5498" t="s">
        <v>26</v>
      </c>
      <c r="E5498">
        <v>1039.6199999999999</v>
      </c>
      <c r="F5498">
        <v>1067.72</v>
      </c>
      <c r="G5498">
        <v>1011.53</v>
      </c>
      <c r="H5498">
        <v>1013.07</v>
      </c>
      <c r="I5498">
        <f t="shared" si="255"/>
        <v>-615.44000000000005</v>
      </c>
      <c r="J5498">
        <v>9075262</v>
      </c>
      <c r="K5498">
        <v>1007.64</v>
      </c>
      <c r="L5498">
        <v>0.5</v>
      </c>
      <c r="M5498">
        <v>1.5</v>
      </c>
      <c r="N5498">
        <v>777.48272727272717</v>
      </c>
      <c r="O5498" s="9">
        <v>56.74</v>
      </c>
      <c r="P5498" s="9">
        <v>235.59</v>
      </c>
      <c r="Q5498">
        <v>1549.53</v>
      </c>
      <c r="R5498">
        <v>5.44</v>
      </c>
      <c r="S5498">
        <v>1508.56</v>
      </c>
      <c r="T5498">
        <v>78.05</v>
      </c>
      <c r="U5498">
        <v>1.44</v>
      </c>
      <c r="V5498">
        <v>9193875674.3400002</v>
      </c>
      <c r="W5498">
        <v>23.62</v>
      </c>
      <c r="X5498">
        <f t="shared" si="256"/>
        <v>0</v>
      </c>
      <c r="Y5498">
        <f t="shared" si="257"/>
        <v>0</v>
      </c>
    </row>
    <row r="5499" spans="1:25" x14ac:dyDescent="0.3">
      <c r="A5499" s="1">
        <v>660</v>
      </c>
      <c r="B5499">
        <v>10</v>
      </c>
      <c r="C5499">
        <v>1901</v>
      </c>
      <c r="D5499" t="s">
        <v>25</v>
      </c>
      <c r="E5499">
        <v>1396.56</v>
      </c>
      <c r="F5499">
        <v>1436.89</v>
      </c>
      <c r="G5499">
        <v>1369.08</v>
      </c>
      <c r="H5499">
        <v>1426.8</v>
      </c>
      <c r="I5499">
        <f t="shared" si="255"/>
        <v>-413.7299999999999</v>
      </c>
      <c r="J5499">
        <v>1203849</v>
      </c>
      <c r="K5499">
        <v>1419.72</v>
      </c>
      <c r="L5499">
        <v>0</v>
      </c>
      <c r="M5499">
        <v>1</v>
      </c>
      <c r="N5499">
        <v>704.96181818181822</v>
      </c>
      <c r="O5499" s="9">
        <v>65.81</v>
      </c>
      <c r="P5499" s="9">
        <v>721.84</v>
      </c>
      <c r="Q5499">
        <v>1477.01</v>
      </c>
      <c r="R5499">
        <v>-67.08</v>
      </c>
      <c r="S5499">
        <v>1508.56</v>
      </c>
      <c r="T5499">
        <v>78.05</v>
      </c>
      <c r="U5499">
        <v>1.18</v>
      </c>
      <c r="V5499">
        <v>1717651753.2</v>
      </c>
      <c r="W5499">
        <v>43.64</v>
      </c>
      <c r="X5499">
        <f t="shared" si="256"/>
        <v>0</v>
      </c>
      <c r="Y5499">
        <f t="shared" si="257"/>
        <v>0</v>
      </c>
    </row>
    <row r="5500" spans="1:25" x14ac:dyDescent="0.3">
      <c r="A5500" s="1">
        <v>661</v>
      </c>
      <c r="B5500">
        <v>10</v>
      </c>
      <c r="C5500">
        <v>1901</v>
      </c>
      <c r="D5500" t="s">
        <v>22</v>
      </c>
      <c r="E5500">
        <v>754.37</v>
      </c>
      <c r="F5500">
        <v>790.33</v>
      </c>
      <c r="G5500">
        <v>708.04</v>
      </c>
      <c r="H5500">
        <v>737.29</v>
      </c>
      <c r="I5500">
        <f t="shared" si="255"/>
        <v>689.51</v>
      </c>
      <c r="J5500">
        <v>1228223</v>
      </c>
      <c r="K5500">
        <v>728.18</v>
      </c>
      <c r="L5500">
        <v>1</v>
      </c>
      <c r="M5500">
        <v>1</v>
      </c>
      <c r="N5500">
        <v>664.08636363636344</v>
      </c>
      <c r="O5500" s="9">
        <v>52.27</v>
      </c>
      <c r="P5500" s="9">
        <v>73.2</v>
      </c>
      <c r="Q5500">
        <v>1436.13</v>
      </c>
      <c r="R5500">
        <v>-107.96</v>
      </c>
      <c r="S5500">
        <v>1508.56</v>
      </c>
      <c r="T5500">
        <v>78.05</v>
      </c>
      <c r="U5500">
        <v>1.38</v>
      </c>
      <c r="V5500">
        <v>905556535.66999996</v>
      </c>
      <c r="W5500">
        <v>199.18</v>
      </c>
      <c r="X5500">
        <f t="shared" si="256"/>
        <v>0</v>
      </c>
      <c r="Y5500">
        <f t="shared" si="257"/>
        <v>0</v>
      </c>
    </row>
    <row r="5501" spans="1:25" x14ac:dyDescent="0.3">
      <c r="A5501" s="1">
        <v>662</v>
      </c>
      <c r="B5501">
        <v>10</v>
      </c>
      <c r="C5501">
        <v>1901</v>
      </c>
      <c r="D5501" t="s">
        <v>23</v>
      </c>
      <c r="E5501">
        <v>1280.4100000000001</v>
      </c>
      <c r="F5501">
        <v>1296.56</v>
      </c>
      <c r="G5501">
        <v>1266.51</v>
      </c>
      <c r="H5501">
        <v>1295.23</v>
      </c>
      <c r="I5501">
        <f t="shared" si="255"/>
        <v>-557.94000000000005</v>
      </c>
      <c r="J5501">
        <v>4125509</v>
      </c>
      <c r="K5501">
        <v>1287.68</v>
      </c>
      <c r="L5501">
        <v>0</v>
      </c>
      <c r="M5501">
        <v>1</v>
      </c>
      <c r="N5501">
        <v>686.32272727272721</v>
      </c>
      <c r="O5501" s="9">
        <v>51.48</v>
      </c>
      <c r="P5501" s="9">
        <v>608.91</v>
      </c>
      <c r="Q5501">
        <v>1458.37</v>
      </c>
      <c r="R5501">
        <v>-85.72</v>
      </c>
      <c r="S5501">
        <v>1508.56</v>
      </c>
      <c r="T5501">
        <v>78.05</v>
      </c>
      <c r="U5501">
        <v>1.28</v>
      </c>
      <c r="V5501">
        <v>5343483022.0699997</v>
      </c>
      <c r="W5501">
        <v>43.05</v>
      </c>
      <c r="X5501">
        <f t="shared" si="256"/>
        <v>0</v>
      </c>
      <c r="Y5501">
        <f t="shared" si="257"/>
        <v>0</v>
      </c>
    </row>
    <row r="5502" spans="1:25" x14ac:dyDescent="0.3">
      <c r="A5502" s="1">
        <v>663</v>
      </c>
      <c r="B5502">
        <v>10</v>
      </c>
      <c r="C5502">
        <v>1901</v>
      </c>
      <c r="D5502" t="s">
        <v>23</v>
      </c>
      <c r="E5502">
        <v>571.9</v>
      </c>
      <c r="F5502">
        <v>585.82000000000005</v>
      </c>
      <c r="G5502">
        <v>531.66</v>
      </c>
      <c r="H5502">
        <v>585.55999999999995</v>
      </c>
      <c r="I5502">
        <f t="shared" si="255"/>
        <v>709.67000000000007</v>
      </c>
      <c r="J5502">
        <v>2087527</v>
      </c>
      <c r="K5502">
        <v>576.08000000000004</v>
      </c>
      <c r="L5502">
        <v>0</v>
      </c>
      <c r="M5502">
        <v>1</v>
      </c>
      <c r="N5502">
        <v>603.71818181818173</v>
      </c>
      <c r="O5502" s="9">
        <v>50.66</v>
      </c>
      <c r="P5502" s="9">
        <v>-18.16</v>
      </c>
      <c r="Q5502">
        <v>1375.76</v>
      </c>
      <c r="R5502">
        <v>-168.33</v>
      </c>
      <c r="S5502">
        <v>1508.56</v>
      </c>
      <c r="T5502">
        <v>78.05</v>
      </c>
      <c r="U5502">
        <v>0.55000000000000004</v>
      </c>
      <c r="V5502">
        <v>1222372310.1199999</v>
      </c>
      <c r="W5502">
        <v>34.340000000000003</v>
      </c>
      <c r="X5502">
        <f t="shared" si="256"/>
        <v>0</v>
      </c>
      <c r="Y5502">
        <f t="shared" si="257"/>
        <v>0</v>
      </c>
    </row>
    <row r="5503" spans="1:25" x14ac:dyDescent="0.3">
      <c r="A5503" s="1">
        <v>664</v>
      </c>
      <c r="B5503">
        <v>10</v>
      </c>
      <c r="C5503">
        <v>1901</v>
      </c>
      <c r="D5503" t="s">
        <v>26</v>
      </c>
      <c r="E5503">
        <v>375.27</v>
      </c>
      <c r="F5503">
        <v>419.94</v>
      </c>
      <c r="G5503">
        <v>342.71</v>
      </c>
      <c r="H5503">
        <v>386.9</v>
      </c>
      <c r="I5503">
        <f t="shared" si="255"/>
        <v>198.65999999999997</v>
      </c>
      <c r="J5503">
        <v>9138314</v>
      </c>
      <c r="K5503">
        <v>382.11</v>
      </c>
      <c r="L5503">
        <v>0</v>
      </c>
      <c r="M5503">
        <v>1</v>
      </c>
      <c r="N5503">
        <v>623.97272727272718</v>
      </c>
      <c r="O5503" s="9">
        <v>35.4</v>
      </c>
      <c r="P5503" s="9">
        <v>-237.07</v>
      </c>
      <c r="Q5503">
        <v>1396.02</v>
      </c>
      <c r="R5503">
        <v>-148.07</v>
      </c>
      <c r="S5503">
        <v>1508.56</v>
      </c>
      <c r="T5503">
        <v>78.05</v>
      </c>
      <c r="U5503">
        <v>0.84</v>
      </c>
      <c r="V5503">
        <v>3535613686.5999999</v>
      </c>
      <c r="W5503">
        <v>220.05</v>
      </c>
      <c r="X5503">
        <f t="shared" si="256"/>
        <v>0</v>
      </c>
      <c r="Y5503">
        <f t="shared" si="257"/>
        <v>0</v>
      </c>
    </row>
    <row r="5504" spans="1:25" x14ac:dyDescent="0.3">
      <c r="A5504" s="1">
        <v>665</v>
      </c>
      <c r="B5504">
        <v>10</v>
      </c>
      <c r="C5504">
        <v>1901</v>
      </c>
      <c r="D5504" t="s">
        <v>24</v>
      </c>
      <c r="E5504">
        <v>682.1</v>
      </c>
      <c r="F5504">
        <v>702.55</v>
      </c>
      <c r="G5504">
        <v>664.24</v>
      </c>
      <c r="H5504">
        <v>702.28</v>
      </c>
      <c r="I5504">
        <f t="shared" si="255"/>
        <v>-315.38</v>
      </c>
      <c r="J5504">
        <v>5133203</v>
      </c>
      <c r="K5504">
        <v>696.55</v>
      </c>
      <c r="L5504">
        <v>1</v>
      </c>
      <c r="M5504">
        <v>1</v>
      </c>
      <c r="N5504">
        <v>690.29727272727268</v>
      </c>
      <c r="O5504" s="9">
        <v>57.55</v>
      </c>
      <c r="P5504" s="9">
        <v>11.98</v>
      </c>
      <c r="Q5504">
        <v>1462.34</v>
      </c>
      <c r="R5504">
        <v>-81.75</v>
      </c>
      <c r="S5504">
        <v>1508.56</v>
      </c>
      <c r="T5504">
        <v>78.05</v>
      </c>
      <c r="U5504">
        <v>1.35</v>
      </c>
      <c r="V5504">
        <v>3604945802.8400002</v>
      </c>
      <c r="W5504">
        <v>80.48</v>
      </c>
      <c r="X5504">
        <f t="shared" si="256"/>
        <v>0</v>
      </c>
      <c r="Y5504">
        <f t="shared" si="257"/>
        <v>0</v>
      </c>
    </row>
    <row r="5505" spans="1:25" x14ac:dyDescent="0.3">
      <c r="A5505" s="1">
        <v>666</v>
      </c>
      <c r="B5505">
        <v>10</v>
      </c>
      <c r="C5505">
        <v>1901</v>
      </c>
      <c r="D5505" t="s">
        <v>23</v>
      </c>
      <c r="E5505">
        <v>212.91</v>
      </c>
      <c r="F5505">
        <v>216.5</v>
      </c>
      <c r="G5505">
        <v>172.83</v>
      </c>
      <c r="H5505">
        <v>179.82</v>
      </c>
      <c r="I5505">
        <f t="shared" si="255"/>
        <v>522.46</v>
      </c>
      <c r="J5505">
        <v>1619430</v>
      </c>
      <c r="K5505">
        <v>175.55</v>
      </c>
      <c r="L5505">
        <v>0</v>
      </c>
      <c r="M5505">
        <v>2</v>
      </c>
      <c r="N5505">
        <v>648.11000000000013</v>
      </c>
      <c r="O5505" s="9">
        <v>69.7</v>
      </c>
      <c r="P5505" s="9">
        <v>-468.29</v>
      </c>
      <c r="Q5505">
        <v>1420.16</v>
      </c>
      <c r="R5505">
        <v>-123.94</v>
      </c>
      <c r="S5505">
        <v>1508.56</v>
      </c>
      <c r="T5505">
        <v>78.05</v>
      </c>
      <c r="U5505">
        <v>1.38</v>
      </c>
      <c r="V5505">
        <v>291205902.60000002</v>
      </c>
      <c r="W5505">
        <v>6.24</v>
      </c>
      <c r="X5505">
        <f t="shared" si="256"/>
        <v>0</v>
      </c>
      <c r="Y5505">
        <f t="shared" si="257"/>
        <v>1619430</v>
      </c>
    </row>
    <row r="5506" spans="1:25" x14ac:dyDescent="0.3">
      <c r="A5506" s="1">
        <v>667</v>
      </c>
      <c r="B5506">
        <v>10</v>
      </c>
      <c r="C5506">
        <v>1901</v>
      </c>
      <c r="D5506" t="s">
        <v>24</v>
      </c>
      <c r="E5506">
        <v>1444.98</v>
      </c>
      <c r="F5506">
        <v>1446.92</v>
      </c>
      <c r="G5506">
        <v>1432.85</v>
      </c>
      <c r="H5506">
        <v>1442.06</v>
      </c>
      <c r="I5506">
        <f t="shared" ref="I5506:I5569" si="258">IFERROR(H5505-H5506,"-")</f>
        <v>-1262.24</v>
      </c>
      <c r="J5506">
        <v>5282714</v>
      </c>
      <c r="K5506">
        <v>1447.38</v>
      </c>
      <c r="L5506">
        <v>0</v>
      </c>
      <c r="M5506">
        <v>1</v>
      </c>
      <c r="N5506">
        <v>674.75090909090909</v>
      </c>
      <c r="O5506" s="9">
        <v>58.06</v>
      </c>
      <c r="P5506" s="9">
        <v>767.31</v>
      </c>
      <c r="Q5506">
        <v>1446.8</v>
      </c>
      <c r="R5506">
        <v>-97.29</v>
      </c>
      <c r="S5506">
        <v>1508.56</v>
      </c>
      <c r="T5506">
        <v>78.05</v>
      </c>
      <c r="U5506">
        <v>0.8</v>
      </c>
      <c r="V5506">
        <v>7617990550.8400002</v>
      </c>
      <c r="W5506">
        <v>33.380000000000003</v>
      </c>
      <c r="X5506">
        <f t="shared" ref="X5506:X5569" si="259">IF(AND($O5506 &lt;45, $P5506 &gt; 1), $J5506, 0)</f>
        <v>0</v>
      </c>
      <c r="Y5506">
        <f t="shared" ref="Y5506:Y5569" si="260">IF(AND($O5506 &gt;68, $P5506 &lt; 1), $J5506, 0)</f>
        <v>0</v>
      </c>
    </row>
    <row r="5507" spans="1:25" x14ac:dyDescent="0.3">
      <c r="A5507" s="1">
        <v>668</v>
      </c>
      <c r="B5507">
        <v>10</v>
      </c>
      <c r="C5507">
        <v>1901</v>
      </c>
      <c r="D5507" t="s">
        <v>24</v>
      </c>
      <c r="E5507">
        <v>209.11</v>
      </c>
      <c r="F5507">
        <v>258.13</v>
      </c>
      <c r="G5507">
        <v>196.13</v>
      </c>
      <c r="H5507">
        <v>243.31</v>
      </c>
      <c r="I5507">
        <f t="shared" si="258"/>
        <v>1198.75</v>
      </c>
      <c r="J5507">
        <v>1152476</v>
      </c>
      <c r="K5507">
        <v>242.48</v>
      </c>
      <c r="L5507">
        <v>0</v>
      </c>
      <c r="M5507">
        <v>1.5</v>
      </c>
      <c r="N5507">
        <v>658.54000000000008</v>
      </c>
      <c r="O5507" s="9">
        <v>59.46</v>
      </c>
      <c r="P5507" s="9">
        <v>-415.23</v>
      </c>
      <c r="Q5507">
        <v>1430.59</v>
      </c>
      <c r="R5507">
        <v>-113.51</v>
      </c>
      <c r="S5507">
        <v>1508.56</v>
      </c>
      <c r="T5507">
        <v>78.05</v>
      </c>
      <c r="U5507">
        <v>0.7</v>
      </c>
      <c r="V5507">
        <v>280408935.56</v>
      </c>
      <c r="W5507">
        <v>8.7899999999999991</v>
      </c>
      <c r="X5507">
        <f t="shared" si="259"/>
        <v>0</v>
      </c>
      <c r="Y5507">
        <f t="shared" si="260"/>
        <v>0</v>
      </c>
    </row>
    <row r="5508" spans="1:25" x14ac:dyDescent="0.3">
      <c r="A5508" s="1">
        <v>669</v>
      </c>
      <c r="B5508">
        <v>10</v>
      </c>
      <c r="C5508">
        <v>1901</v>
      </c>
      <c r="D5508" t="s">
        <v>25</v>
      </c>
      <c r="E5508">
        <v>587.46</v>
      </c>
      <c r="F5508">
        <v>590.77</v>
      </c>
      <c r="G5508">
        <v>538.46</v>
      </c>
      <c r="H5508">
        <v>539.99</v>
      </c>
      <c r="I5508">
        <f t="shared" si="258"/>
        <v>-296.68</v>
      </c>
      <c r="J5508">
        <v>1691597</v>
      </c>
      <c r="K5508">
        <v>530.94000000000005</v>
      </c>
      <c r="L5508">
        <v>0</v>
      </c>
      <c r="M5508">
        <v>1</v>
      </c>
      <c r="N5508">
        <v>660.30090909090916</v>
      </c>
      <c r="O5508" s="9">
        <v>49.07</v>
      </c>
      <c r="P5508" s="9">
        <v>-120.31</v>
      </c>
      <c r="Q5508">
        <v>1432.35</v>
      </c>
      <c r="R5508">
        <v>-111.74</v>
      </c>
      <c r="S5508">
        <v>1508.56</v>
      </c>
      <c r="T5508">
        <v>78.05</v>
      </c>
      <c r="U5508">
        <v>1.21</v>
      </c>
      <c r="V5508">
        <v>913445464.02999997</v>
      </c>
      <c r="W5508">
        <v>96.85</v>
      </c>
      <c r="X5508">
        <f t="shared" si="259"/>
        <v>0</v>
      </c>
      <c r="Y5508">
        <f t="shared" si="260"/>
        <v>0</v>
      </c>
    </row>
    <row r="5509" spans="1:25" x14ac:dyDescent="0.3">
      <c r="A5509" s="1">
        <v>670</v>
      </c>
      <c r="B5509">
        <v>10</v>
      </c>
      <c r="C5509">
        <v>1901</v>
      </c>
      <c r="D5509" t="s">
        <v>24</v>
      </c>
      <c r="E5509">
        <v>228.51</v>
      </c>
      <c r="F5509">
        <v>260.7</v>
      </c>
      <c r="G5509">
        <v>190.33</v>
      </c>
      <c r="H5509">
        <v>215.34</v>
      </c>
      <c r="I5509">
        <f t="shared" si="258"/>
        <v>324.64999999999998</v>
      </c>
      <c r="J5509">
        <v>7070401</v>
      </c>
      <c r="K5509">
        <v>220.14</v>
      </c>
      <c r="L5509">
        <v>1</v>
      </c>
      <c r="M5509">
        <v>1</v>
      </c>
      <c r="N5509">
        <v>710.58181818181822</v>
      </c>
      <c r="O5509" s="9">
        <v>69.849999999999994</v>
      </c>
      <c r="P5509" s="9">
        <v>-495.24</v>
      </c>
      <c r="Q5509">
        <v>1482.63</v>
      </c>
      <c r="R5509">
        <v>-61.46</v>
      </c>
      <c r="S5509">
        <v>1508.56</v>
      </c>
      <c r="T5509">
        <v>78.05</v>
      </c>
      <c r="U5509">
        <v>1.27</v>
      </c>
      <c r="V5509">
        <v>1522540151.3399999</v>
      </c>
      <c r="W5509">
        <v>49.02</v>
      </c>
      <c r="X5509">
        <f t="shared" si="259"/>
        <v>0</v>
      </c>
      <c r="Y5509">
        <f t="shared" si="260"/>
        <v>7070401</v>
      </c>
    </row>
    <row r="5510" spans="1:25" x14ac:dyDescent="0.3">
      <c r="A5510" s="1">
        <v>671</v>
      </c>
      <c r="B5510">
        <v>11</v>
      </c>
      <c r="C5510">
        <v>1901</v>
      </c>
      <c r="D5510" t="s">
        <v>22</v>
      </c>
      <c r="E5510">
        <v>967.96</v>
      </c>
      <c r="F5510">
        <v>979.02</v>
      </c>
      <c r="G5510">
        <v>947.18</v>
      </c>
      <c r="H5510">
        <v>977.17</v>
      </c>
      <c r="I5510">
        <f t="shared" si="258"/>
        <v>-761.82999999999993</v>
      </c>
      <c r="J5510">
        <v>9172763</v>
      </c>
      <c r="K5510">
        <v>980.42</v>
      </c>
      <c r="L5510">
        <v>0</v>
      </c>
      <c r="M5510">
        <v>1</v>
      </c>
      <c r="N5510">
        <v>710.40090909090918</v>
      </c>
      <c r="O5510" s="9">
        <v>34.229999999999997</v>
      </c>
      <c r="P5510" s="9">
        <v>266.77</v>
      </c>
      <c r="Q5510">
        <v>1482.45</v>
      </c>
      <c r="R5510">
        <v>-61.64</v>
      </c>
      <c r="S5510">
        <v>1508.56</v>
      </c>
      <c r="T5510">
        <v>78.05</v>
      </c>
      <c r="U5510">
        <v>1.29</v>
      </c>
      <c r="V5510">
        <v>8963348820.7099991</v>
      </c>
      <c r="W5510">
        <v>34.380000000000003</v>
      </c>
      <c r="X5510">
        <f t="shared" si="259"/>
        <v>9172763</v>
      </c>
      <c r="Y5510">
        <f t="shared" si="260"/>
        <v>0</v>
      </c>
    </row>
    <row r="5511" spans="1:25" x14ac:dyDescent="0.3">
      <c r="A5511" s="1">
        <v>672</v>
      </c>
      <c r="B5511">
        <v>11</v>
      </c>
      <c r="C5511">
        <v>1901</v>
      </c>
      <c r="D5511" t="s">
        <v>26</v>
      </c>
      <c r="E5511">
        <v>993.95</v>
      </c>
      <c r="F5511">
        <v>1000.57</v>
      </c>
      <c r="G5511">
        <v>974.09</v>
      </c>
      <c r="H5511">
        <v>981.89</v>
      </c>
      <c r="I5511">
        <f t="shared" si="258"/>
        <v>-4.7200000000000273</v>
      </c>
      <c r="J5511">
        <v>9583778</v>
      </c>
      <c r="K5511">
        <v>975.71</v>
      </c>
      <c r="L5511">
        <v>0</v>
      </c>
      <c r="M5511">
        <v>1</v>
      </c>
      <c r="N5511">
        <v>725.47363636363639</v>
      </c>
      <c r="O5511" s="9">
        <v>45.32</v>
      </c>
      <c r="P5511" s="9">
        <v>256.42</v>
      </c>
      <c r="Q5511">
        <v>1497.52</v>
      </c>
      <c r="R5511">
        <v>-46.57</v>
      </c>
      <c r="S5511">
        <v>1508.56</v>
      </c>
      <c r="T5511">
        <v>78.05</v>
      </c>
      <c r="U5511">
        <v>1.23</v>
      </c>
      <c r="V5511">
        <v>9410215780.4200001</v>
      </c>
      <c r="W5511">
        <v>24.21</v>
      </c>
      <c r="X5511">
        <f t="shared" si="259"/>
        <v>0</v>
      </c>
      <c r="Y5511">
        <f t="shared" si="260"/>
        <v>0</v>
      </c>
    </row>
    <row r="5512" spans="1:25" x14ac:dyDescent="0.3">
      <c r="A5512" s="1">
        <v>673</v>
      </c>
      <c r="B5512">
        <v>11</v>
      </c>
      <c r="C5512">
        <v>1901</v>
      </c>
      <c r="D5512" t="s">
        <v>26</v>
      </c>
      <c r="E5512">
        <v>352.89</v>
      </c>
      <c r="F5512">
        <v>389.8</v>
      </c>
      <c r="G5512">
        <v>332.24</v>
      </c>
      <c r="H5512">
        <v>386.58</v>
      </c>
      <c r="I5512">
        <f t="shared" si="258"/>
        <v>595.30999999999995</v>
      </c>
      <c r="J5512">
        <v>8261297</v>
      </c>
      <c r="K5512">
        <v>383.48</v>
      </c>
      <c r="L5512">
        <v>0</v>
      </c>
      <c r="M5512">
        <v>2</v>
      </c>
      <c r="N5512">
        <v>663.27545454545452</v>
      </c>
      <c r="O5512" s="9">
        <v>60.95</v>
      </c>
      <c r="P5512" s="9">
        <v>-276.7</v>
      </c>
      <c r="Q5512">
        <v>1435.32</v>
      </c>
      <c r="R5512">
        <v>-108.77</v>
      </c>
      <c r="S5512">
        <v>1508.56</v>
      </c>
      <c r="T5512">
        <v>78.05</v>
      </c>
      <c r="U5512">
        <v>0.87</v>
      </c>
      <c r="V5512">
        <v>3193652194.2600002</v>
      </c>
      <c r="W5512">
        <v>13.57</v>
      </c>
      <c r="X5512">
        <f t="shared" si="259"/>
        <v>0</v>
      </c>
      <c r="Y5512">
        <f t="shared" si="260"/>
        <v>0</v>
      </c>
    </row>
    <row r="5513" spans="1:25" x14ac:dyDescent="0.3">
      <c r="A5513" s="1">
        <v>674</v>
      </c>
      <c r="B5513">
        <v>11</v>
      </c>
      <c r="C5513">
        <v>1901</v>
      </c>
      <c r="D5513" t="s">
        <v>25</v>
      </c>
      <c r="E5513">
        <v>790.24</v>
      </c>
      <c r="F5513">
        <v>820.55</v>
      </c>
      <c r="G5513">
        <v>776.83</v>
      </c>
      <c r="H5513">
        <v>808.36</v>
      </c>
      <c r="I5513">
        <f t="shared" si="258"/>
        <v>-421.78000000000003</v>
      </c>
      <c r="J5513">
        <v>9684287</v>
      </c>
      <c r="K5513">
        <v>801.32</v>
      </c>
      <c r="L5513">
        <v>0.5</v>
      </c>
      <c r="M5513">
        <v>1</v>
      </c>
      <c r="N5513">
        <v>663.03</v>
      </c>
      <c r="O5513" s="9">
        <v>38.39</v>
      </c>
      <c r="P5513" s="9">
        <v>145.33000000000001</v>
      </c>
      <c r="Q5513">
        <v>1435.08</v>
      </c>
      <c r="R5513">
        <v>-109.02</v>
      </c>
      <c r="S5513">
        <v>1508.56</v>
      </c>
      <c r="T5513">
        <v>78.05</v>
      </c>
      <c r="U5513">
        <v>1.0900000000000001</v>
      </c>
      <c r="V5513">
        <v>7828390239.3199997</v>
      </c>
      <c r="W5513">
        <v>23.31</v>
      </c>
      <c r="X5513">
        <f t="shared" si="259"/>
        <v>9684287</v>
      </c>
      <c r="Y5513">
        <f t="shared" si="260"/>
        <v>0</v>
      </c>
    </row>
    <row r="5514" spans="1:25" x14ac:dyDescent="0.3">
      <c r="A5514" s="1">
        <v>675</v>
      </c>
      <c r="B5514">
        <v>11</v>
      </c>
      <c r="C5514">
        <v>1901</v>
      </c>
      <c r="D5514" t="s">
        <v>23</v>
      </c>
      <c r="E5514">
        <v>1115.02</v>
      </c>
      <c r="F5514">
        <v>1158.77</v>
      </c>
      <c r="G5514">
        <v>1096.74</v>
      </c>
      <c r="H5514">
        <v>1116.47</v>
      </c>
      <c r="I5514">
        <f t="shared" si="258"/>
        <v>-308.11</v>
      </c>
      <c r="J5514">
        <v>9636717</v>
      </c>
      <c r="K5514">
        <v>1122.1500000000001</v>
      </c>
      <c r="L5514">
        <v>0</v>
      </c>
      <c r="M5514">
        <v>1.5</v>
      </c>
      <c r="N5514">
        <v>627.08090909090913</v>
      </c>
      <c r="O5514" s="9">
        <v>69.989999999999995</v>
      </c>
      <c r="P5514" s="9">
        <v>489.39</v>
      </c>
      <c r="Q5514">
        <v>1399.13</v>
      </c>
      <c r="R5514">
        <v>-144.96</v>
      </c>
      <c r="S5514">
        <v>1508.56</v>
      </c>
      <c r="T5514">
        <v>78.05</v>
      </c>
      <c r="U5514">
        <v>1.25</v>
      </c>
      <c r="V5514">
        <v>10759105428.99</v>
      </c>
      <c r="W5514">
        <v>30.9</v>
      </c>
      <c r="X5514">
        <f t="shared" si="259"/>
        <v>0</v>
      </c>
      <c r="Y5514">
        <f t="shared" si="260"/>
        <v>0</v>
      </c>
    </row>
    <row r="5515" spans="1:25" x14ac:dyDescent="0.3">
      <c r="A5515" s="1">
        <v>676</v>
      </c>
      <c r="B5515">
        <v>11</v>
      </c>
      <c r="C5515">
        <v>1901</v>
      </c>
      <c r="D5515" t="s">
        <v>25</v>
      </c>
      <c r="E5515">
        <v>279.83999999999997</v>
      </c>
      <c r="F5515">
        <v>320.83999999999997</v>
      </c>
      <c r="G5515">
        <v>229.87</v>
      </c>
      <c r="H5515">
        <v>238.22</v>
      </c>
      <c r="I5515">
        <f t="shared" si="258"/>
        <v>878.25</v>
      </c>
      <c r="J5515">
        <v>5980178</v>
      </c>
      <c r="K5515">
        <v>235.12</v>
      </c>
      <c r="L5515">
        <v>1</v>
      </c>
      <c r="M5515">
        <v>1</v>
      </c>
      <c r="N5515">
        <v>555.94090909090914</v>
      </c>
      <c r="O5515" s="9">
        <v>36.659999999999997</v>
      </c>
      <c r="P5515" s="9">
        <v>-317.72000000000003</v>
      </c>
      <c r="Q5515">
        <v>1327.99</v>
      </c>
      <c r="R5515">
        <v>-216.1</v>
      </c>
      <c r="S5515">
        <v>1508.56</v>
      </c>
      <c r="T5515">
        <v>78.05</v>
      </c>
      <c r="U5515">
        <v>1.23</v>
      </c>
      <c r="V5515">
        <v>1424598003.1600001</v>
      </c>
      <c r="W5515">
        <v>7.47</v>
      </c>
      <c r="X5515">
        <f t="shared" si="259"/>
        <v>0</v>
      </c>
      <c r="Y5515">
        <f t="shared" si="260"/>
        <v>0</v>
      </c>
    </row>
    <row r="5516" spans="1:25" x14ac:dyDescent="0.3">
      <c r="A5516" s="1">
        <v>677</v>
      </c>
      <c r="B5516">
        <v>11</v>
      </c>
      <c r="C5516">
        <v>1901</v>
      </c>
      <c r="D5516" t="s">
        <v>23</v>
      </c>
      <c r="E5516">
        <v>470.78</v>
      </c>
      <c r="F5516">
        <v>479.58</v>
      </c>
      <c r="G5516">
        <v>436.01</v>
      </c>
      <c r="H5516">
        <v>472.87</v>
      </c>
      <c r="I5516">
        <f t="shared" si="258"/>
        <v>-234.65</v>
      </c>
      <c r="J5516">
        <v>3186672</v>
      </c>
      <c r="K5516">
        <v>475.29</v>
      </c>
      <c r="L5516">
        <v>1</v>
      </c>
      <c r="M5516">
        <v>1</v>
      </c>
      <c r="N5516">
        <v>668.10636363636354</v>
      </c>
      <c r="O5516" s="9">
        <v>53.57</v>
      </c>
      <c r="P5516" s="9">
        <v>-195.24</v>
      </c>
      <c r="Q5516">
        <v>1440.15</v>
      </c>
      <c r="R5516">
        <v>-103.94</v>
      </c>
      <c r="S5516">
        <v>1508.56</v>
      </c>
      <c r="T5516">
        <v>78.05</v>
      </c>
      <c r="U5516">
        <v>0.65</v>
      </c>
      <c r="V5516">
        <v>1506881588.6400001</v>
      </c>
      <c r="W5516">
        <v>13</v>
      </c>
      <c r="X5516">
        <f t="shared" si="259"/>
        <v>0</v>
      </c>
      <c r="Y5516">
        <f t="shared" si="260"/>
        <v>0</v>
      </c>
    </row>
    <row r="5517" spans="1:25" x14ac:dyDescent="0.3">
      <c r="A5517" s="1">
        <v>678</v>
      </c>
      <c r="B5517">
        <v>11</v>
      </c>
      <c r="C5517">
        <v>1901</v>
      </c>
      <c r="D5517" t="s">
        <v>22</v>
      </c>
      <c r="E5517">
        <v>1262.46</v>
      </c>
      <c r="F5517">
        <v>1293.07</v>
      </c>
      <c r="G5517">
        <v>1248.3</v>
      </c>
      <c r="H5517">
        <v>1263.74</v>
      </c>
      <c r="I5517">
        <f t="shared" si="258"/>
        <v>-790.87</v>
      </c>
      <c r="J5517">
        <v>2584970</v>
      </c>
      <c r="K5517">
        <v>1265.4100000000001</v>
      </c>
      <c r="L5517">
        <v>0</v>
      </c>
      <c r="M5517">
        <v>1</v>
      </c>
      <c r="N5517">
        <v>731.12909090909091</v>
      </c>
      <c r="O5517" s="9">
        <v>47.41</v>
      </c>
      <c r="P5517" s="9">
        <v>532.61</v>
      </c>
      <c r="Q5517">
        <v>1503.17</v>
      </c>
      <c r="R5517">
        <v>-40.92</v>
      </c>
      <c r="S5517">
        <v>1508.56</v>
      </c>
      <c r="T5517">
        <v>78.05</v>
      </c>
      <c r="U5517">
        <v>0.55000000000000004</v>
      </c>
      <c r="V5517">
        <v>3266729987.8000002</v>
      </c>
      <c r="W5517">
        <v>26.09</v>
      </c>
      <c r="X5517">
        <f t="shared" si="259"/>
        <v>0</v>
      </c>
      <c r="Y5517">
        <f t="shared" si="260"/>
        <v>0</v>
      </c>
    </row>
    <row r="5518" spans="1:25" x14ac:dyDescent="0.3">
      <c r="A5518" s="1">
        <v>679</v>
      </c>
      <c r="B5518">
        <v>11</v>
      </c>
      <c r="C5518">
        <v>1901</v>
      </c>
      <c r="D5518" t="s">
        <v>26</v>
      </c>
      <c r="E5518">
        <v>241.15</v>
      </c>
      <c r="F5518">
        <v>283.74</v>
      </c>
      <c r="G5518">
        <v>220.31</v>
      </c>
      <c r="H5518">
        <v>262.68</v>
      </c>
      <c r="I5518">
        <f t="shared" si="258"/>
        <v>1001.06</v>
      </c>
      <c r="J5518">
        <v>1578972</v>
      </c>
      <c r="K5518">
        <v>256.64999999999998</v>
      </c>
      <c r="L5518">
        <v>0</v>
      </c>
      <c r="M5518">
        <v>1.5</v>
      </c>
      <c r="N5518">
        <v>753.38545454545454</v>
      </c>
      <c r="O5518" s="9">
        <v>49.31</v>
      </c>
      <c r="P5518" s="9">
        <v>-490.71</v>
      </c>
      <c r="Q5518">
        <v>1525.43</v>
      </c>
      <c r="R5518">
        <v>-18.66</v>
      </c>
      <c r="S5518">
        <v>1508.56</v>
      </c>
      <c r="T5518">
        <v>78.05</v>
      </c>
      <c r="U5518">
        <v>0.53</v>
      </c>
      <c r="V5518">
        <v>414764364.95999998</v>
      </c>
      <c r="W5518">
        <v>54.72</v>
      </c>
      <c r="X5518">
        <f t="shared" si="259"/>
        <v>0</v>
      </c>
      <c r="Y5518">
        <f t="shared" si="260"/>
        <v>0</v>
      </c>
    </row>
    <row r="5519" spans="1:25" x14ac:dyDescent="0.3">
      <c r="A5519" s="1">
        <v>680</v>
      </c>
      <c r="B5519">
        <v>11</v>
      </c>
      <c r="C5519">
        <v>1901</v>
      </c>
      <c r="D5519" t="s">
        <v>24</v>
      </c>
      <c r="E5519">
        <v>1092.81</v>
      </c>
      <c r="F5519">
        <v>1141.25</v>
      </c>
      <c r="G5519">
        <v>1086.19</v>
      </c>
      <c r="H5519">
        <v>1093.08</v>
      </c>
      <c r="I5519">
        <f t="shared" si="258"/>
        <v>-830.39999999999986</v>
      </c>
      <c r="J5519">
        <v>2149247</v>
      </c>
      <c r="K5519">
        <v>1099.29</v>
      </c>
      <c r="L5519">
        <v>0</v>
      </c>
      <c r="M5519">
        <v>1</v>
      </c>
      <c r="N5519">
        <v>860.90909090909088</v>
      </c>
      <c r="O5519" s="9">
        <v>64.89</v>
      </c>
      <c r="P5519" s="9">
        <v>232.17</v>
      </c>
      <c r="Q5519">
        <v>1632.95</v>
      </c>
      <c r="R5519">
        <v>88.86</v>
      </c>
      <c r="S5519">
        <v>1508.56</v>
      </c>
      <c r="T5519">
        <v>78.05</v>
      </c>
      <c r="U5519">
        <v>1.23</v>
      </c>
      <c r="V5519">
        <v>2349298910.7600002</v>
      </c>
      <c r="W5519">
        <v>24.56</v>
      </c>
      <c r="X5519">
        <f t="shared" si="259"/>
        <v>0</v>
      </c>
      <c r="Y5519">
        <f t="shared" si="260"/>
        <v>0</v>
      </c>
    </row>
    <row r="5520" spans="1:25" x14ac:dyDescent="0.3">
      <c r="A5520" s="1">
        <v>681</v>
      </c>
      <c r="B5520">
        <v>11</v>
      </c>
      <c r="C5520">
        <v>1901</v>
      </c>
      <c r="D5520" t="s">
        <v>23</v>
      </c>
      <c r="E5520">
        <v>242.87</v>
      </c>
      <c r="F5520">
        <v>258.98</v>
      </c>
      <c r="G5520">
        <v>209.88</v>
      </c>
      <c r="H5520">
        <v>213.35</v>
      </c>
      <c r="I5520">
        <f t="shared" si="258"/>
        <v>879.7299999999999</v>
      </c>
      <c r="J5520">
        <v>8333286</v>
      </c>
      <c r="K5520">
        <v>208.35</v>
      </c>
      <c r="L5520">
        <v>0</v>
      </c>
      <c r="M5520">
        <v>1</v>
      </c>
      <c r="N5520">
        <v>791.529090909091</v>
      </c>
      <c r="O5520" s="9">
        <v>43.66</v>
      </c>
      <c r="P5520" s="9">
        <v>-578.17999999999995</v>
      </c>
      <c r="Q5520">
        <v>1563.57</v>
      </c>
      <c r="R5520">
        <v>19.48</v>
      </c>
      <c r="S5520">
        <v>1508.56</v>
      </c>
      <c r="T5520">
        <v>78.05</v>
      </c>
      <c r="U5520">
        <v>0.99</v>
      </c>
      <c r="V5520">
        <v>1777906568.0999999</v>
      </c>
      <c r="W5520">
        <v>13.12</v>
      </c>
      <c r="X5520">
        <f t="shared" si="259"/>
        <v>0</v>
      </c>
      <c r="Y5520">
        <f t="shared" si="260"/>
        <v>0</v>
      </c>
    </row>
    <row r="5521" spans="1:25" x14ac:dyDescent="0.3">
      <c r="A5521" s="1">
        <v>682</v>
      </c>
      <c r="B5521">
        <v>11</v>
      </c>
      <c r="C5521">
        <v>1901</v>
      </c>
      <c r="D5521" t="s">
        <v>24</v>
      </c>
      <c r="E5521">
        <v>1150.52</v>
      </c>
      <c r="F5521">
        <v>1158.1600000000001</v>
      </c>
      <c r="G5521">
        <v>1105.74</v>
      </c>
      <c r="H5521">
        <v>1142.97</v>
      </c>
      <c r="I5521">
        <f t="shared" si="258"/>
        <v>-929.62</v>
      </c>
      <c r="J5521">
        <v>8951727</v>
      </c>
      <c r="K5521">
        <v>1143.48</v>
      </c>
      <c r="L5521">
        <v>0</v>
      </c>
      <c r="M5521">
        <v>1</v>
      </c>
      <c r="N5521">
        <v>857.57272727272721</v>
      </c>
      <c r="O5521" s="9">
        <v>51.19</v>
      </c>
      <c r="P5521" s="9">
        <v>285.39999999999998</v>
      </c>
      <c r="Q5521">
        <v>1629.62</v>
      </c>
      <c r="R5521">
        <v>85.53</v>
      </c>
      <c r="S5521">
        <v>1508.56</v>
      </c>
      <c r="T5521">
        <v>78.05</v>
      </c>
      <c r="U5521">
        <v>1.1399999999999999</v>
      </c>
      <c r="V5521">
        <v>10231555409.190001</v>
      </c>
      <c r="W5521">
        <v>24.44</v>
      </c>
      <c r="X5521">
        <f t="shared" si="259"/>
        <v>0</v>
      </c>
      <c r="Y5521">
        <f t="shared" si="260"/>
        <v>0</v>
      </c>
    </row>
    <row r="5522" spans="1:25" x14ac:dyDescent="0.3">
      <c r="A5522" s="1">
        <v>683</v>
      </c>
      <c r="B5522">
        <v>11</v>
      </c>
      <c r="C5522">
        <v>1901</v>
      </c>
      <c r="D5522" t="s">
        <v>25</v>
      </c>
      <c r="E5522">
        <v>300.33</v>
      </c>
      <c r="F5522">
        <v>301.97000000000003</v>
      </c>
      <c r="G5522">
        <v>265.16000000000003</v>
      </c>
      <c r="H5522">
        <v>297.70999999999998</v>
      </c>
      <c r="I5522">
        <f t="shared" si="258"/>
        <v>845.26</v>
      </c>
      <c r="J5522">
        <v>1649011</v>
      </c>
      <c r="K5522">
        <v>289.43</v>
      </c>
      <c r="L5522">
        <v>0</v>
      </c>
      <c r="M5522">
        <v>2</v>
      </c>
      <c r="N5522">
        <v>827.43181818181802</v>
      </c>
      <c r="O5522" s="9">
        <v>50.97</v>
      </c>
      <c r="P5522" s="9">
        <v>-529.72</v>
      </c>
      <c r="Q5522">
        <v>1599.48</v>
      </c>
      <c r="R5522">
        <v>55.39</v>
      </c>
      <c r="S5522">
        <v>1508.56</v>
      </c>
      <c r="T5522">
        <v>78.05</v>
      </c>
      <c r="U5522">
        <v>1.08</v>
      </c>
      <c r="V5522">
        <v>490927064.81</v>
      </c>
      <c r="W5522">
        <v>11.5</v>
      </c>
      <c r="X5522">
        <f t="shared" si="259"/>
        <v>0</v>
      </c>
      <c r="Y5522">
        <f t="shared" si="260"/>
        <v>0</v>
      </c>
    </row>
    <row r="5523" spans="1:25" x14ac:dyDescent="0.3">
      <c r="A5523" s="1">
        <v>684</v>
      </c>
      <c r="B5523">
        <v>11</v>
      </c>
      <c r="C5523">
        <v>1901</v>
      </c>
      <c r="D5523" t="s">
        <v>22</v>
      </c>
      <c r="E5523">
        <v>356.22</v>
      </c>
      <c r="F5523">
        <v>389.03</v>
      </c>
      <c r="G5523">
        <v>348.61</v>
      </c>
      <c r="H5523">
        <v>383.88</v>
      </c>
      <c r="I5523">
        <f t="shared" si="258"/>
        <v>-86.170000000000016</v>
      </c>
      <c r="J5523">
        <v>8604476</v>
      </c>
      <c r="K5523">
        <v>379.52</v>
      </c>
      <c r="L5523">
        <v>1</v>
      </c>
      <c r="M5523">
        <v>1</v>
      </c>
      <c r="N5523">
        <v>877.24636363636353</v>
      </c>
      <c r="O5523" s="9">
        <v>58.32</v>
      </c>
      <c r="P5523" s="9">
        <v>-493.37</v>
      </c>
      <c r="Q5523">
        <v>1649.29</v>
      </c>
      <c r="R5523">
        <v>105.2</v>
      </c>
      <c r="S5523">
        <v>1508.56</v>
      </c>
      <c r="T5523">
        <v>78.05</v>
      </c>
      <c r="U5523">
        <v>1.03</v>
      </c>
      <c r="V5523">
        <v>3303086246.8800001</v>
      </c>
      <c r="W5523">
        <v>14.13</v>
      </c>
      <c r="X5523">
        <f t="shared" si="259"/>
        <v>0</v>
      </c>
      <c r="Y5523">
        <f t="shared" si="260"/>
        <v>0</v>
      </c>
    </row>
    <row r="5524" spans="1:25" x14ac:dyDescent="0.3">
      <c r="A5524" s="1">
        <v>685</v>
      </c>
      <c r="B5524">
        <v>11</v>
      </c>
      <c r="C5524">
        <v>1901</v>
      </c>
      <c r="D5524" t="s">
        <v>25</v>
      </c>
      <c r="E5524">
        <v>400.57</v>
      </c>
      <c r="F5524">
        <v>419.54</v>
      </c>
      <c r="G5524">
        <v>392.88</v>
      </c>
      <c r="H5524">
        <v>412.92</v>
      </c>
      <c r="I5524">
        <f t="shared" si="258"/>
        <v>-29.04000000000002</v>
      </c>
      <c r="J5524">
        <v>7757579</v>
      </c>
      <c r="K5524">
        <v>417.62</v>
      </c>
      <c r="L5524">
        <v>0</v>
      </c>
      <c r="M5524">
        <v>1</v>
      </c>
      <c r="N5524">
        <v>873.18363636363642</v>
      </c>
      <c r="O5524" s="9">
        <v>69.53</v>
      </c>
      <c r="P5524" s="9">
        <v>-460.26</v>
      </c>
      <c r="Q5524">
        <v>1645.23</v>
      </c>
      <c r="R5524">
        <v>101.14</v>
      </c>
      <c r="S5524">
        <v>1508.56</v>
      </c>
      <c r="T5524">
        <v>78.05</v>
      </c>
      <c r="U5524">
        <v>0.68</v>
      </c>
      <c r="V5524">
        <v>3203259520.6799998</v>
      </c>
      <c r="W5524">
        <v>35.69</v>
      </c>
      <c r="X5524">
        <f t="shared" si="259"/>
        <v>0</v>
      </c>
      <c r="Y5524">
        <f t="shared" si="260"/>
        <v>7757579</v>
      </c>
    </row>
    <row r="5525" spans="1:25" x14ac:dyDescent="0.3">
      <c r="A5525" s="1">
        <v>686</v>
      </c>
      <c r="B5525">
        <v>11</v>
      </c>
      <c r="C5525">
        <v>1901</v>
      </c>
      <c r="D5525" t="s">
        <v>26</v>
      </c>
      <c r="E5525">
        <v>339.88</v>
      </c>
      <c r="F5525">
        <v>351.1</v>
      </c>
      <c r="G5525">
        <v>316.55</v>
      </c>
      <c r="H5525">
        <v>333.93</v>
      </c>
      <c r="I5525">
        <f t="shared" si="258"/>
        <v>78.990000000000009</v>
      </c>
      <c r="J5525">
        <v>7876237</v>
      </c>
      <c r="K5525">
        <v>336.4</v>
      </c>
      <c r="L5525">
        <v>0</v>
      </c>
      <c r="M5525">
        <v>1</v>
      </c>
      <c r="N5525">
        <v>918.95545454545436</v>
      </c>
      <c r="O5525" s="9">
        <v>59.21</v>
      </c>
      <c r="P5525" s="9">
        <v>-585.03</v>
      </c>
      <c r="Q5525">
        <v>1691</v>
      </c>
      <c r="R5525">
        <v>146.91</v>
      </c>
      <c r="S5525">
        <v>1508.56</v>
      </c>
      <c r="T5525">
        <v>78.05</v>
      </c>
      <c r="U5525">
        <v>1.1499999999999999</v>
      </c>
      <c r="V5525">
        <v>2630111821.4099998</v>
      </c>
      <c r="W5525">
        <v>7.22</v>
      </c>
      <c r="X5525">
        <f t="shared" si="259"/>
        <v>0</v>
      </c>
      <c r="Y5525">
        <f t="shared" si="260"/>
        <v>0</v>
      </c>
    </row>
    <row r="5526" spans="1:25" x14ac:dyDescent="0.3">
      <c r="A5526" s="1">
        <v>687</v>
      </c>
      <c r="B5526">
        <v>11</v>
      </c>
      <c r="C5526">
        <v>1901</v>
      </c>
      <c r="D5526" t="s">
        <v>23</v>
      </c>
      <c r="E5526">
        <v>1470.94</v>
      </c>
      <c r="F5526">
        <v>1478.12</v>
      </c>
      <c r="G5526">
        <v>1435.6</v>
      </c>
      <c r="H5526">
        <v>1472.04</v>
      </c>
      <c r="I5526">
        <f t="shared" si="258"/>
        <v>-1138.1099999999999</v>
      </c>
      <c r="J5526">
        <v>3203218</v>
      </c>
      <c r="K5526">
        <v>1468.47</v>
      </c>
      <c r="L5526">
        <v>0</v>
      </c>
      <c r="M5526">
        <v>1.5</v>
      </c>
      <c r="N5526">
        <v>978.81090909090926</v>
      </c>
      <c r="O5526" s="9">
        <v>56.34</v>
      </c>
      <c r="P5526" s="9">
        <v>493.23</v>
      </c>
      <c r="Q5526">
        <v>1750.86</v>
      </c>
      <c r="R5526">
        <v>206.77</v>
      </c>
      <c r="S5526">
        <v>1508.56</v>
      </c>
      <c r="T5526">
        <v>78.05</v>
      </c>
      <c r="U5526">
        <v>1.35</v>
      </c>
      <c r="V5526">
        <v>4715265024.7200003</v>
      </c>
      <c r="W5526">
        <v>195.74</v>
      </c>
      <c r="X5526">
        <f t="shared" si="259"/>
        <v>0</v>
      </c>
      <c r="Y5526">
        <f t="shared" si="260"/>
        <v>0</v>
      </c>
    </row>
    <row r="5527" spans="1:25" x14ac:dyDescent="0.3">
      <c r="A5527" s="1">
        <v>688</v>
      </c>
      <c r="B5527">
        <v>11</v>
      </c>
      <c r="C5527">
        <v>1901</v>
      </c>
      <c r="D5527" t="s">
        <v>25</v>
      </c>
      <c r="E5527">
        <v>1158.95</v>
      </c>
      <c r="F5527">
        <v>1169.17</v>
      </c>
      <c r="G5527">
        <v>1140</v>
      </c>
      <c r="H5527">
        <v>1166.1199999999999</v>
      </c>
      <c r="I5527">
        <f t="shared" si="258"/>
        <v>305.92000000000007</v>
      </c>
      <c r="J5527">
        <v>4912775</v>
      </c>
      <c r="K5527">
        <v>1158.48</v>
      </c>
      <c r="L5527">
        <v>1</v>
      </c>
      <c r="M5527">
        <v>1</v>
      </c>
      <c r="N5527">
        <v>872.97909090909093</v>
      </c>
      <c r="O5527" s="9">
        <v>35</v>
      </c>
      <c r="P5527" s="9">
        <v>293.14</v>
      </c>
      <c r="Q5527">
        <v>1645.02</v>
      </c>
      <c r="R5527">
        <v>100.93</v>
      </c>
      <c r="S5527">
        <v>1508.56</v>
      </c>
      <c r="T5527">
        <v>78.05</v>
      </c>
      <c r="U5527">
        <v>0.97</v>
      </c>
      <c r="V5527">
        <v>5728885183</v>
      </c>
      <c r="W5527">
        <v>27.42</v>
      </c>
      <c r="X5527">
        <f t="shared" si="259"/>
        <v>4912775</v>
      </c>
      <c r="Y5527">
        <f t="shared" si="260"/>
        <v>0</v>
      </c>
    </row>
    <row r="5528" spans="1:25" x14ac:dyDescent="0.3">
      <c r="A5528" s="1">
        <v>689</v>
      </c>
      <c r="B5528">
        <v>11</v>
      </c>
      <c r="C5528">
        <v>1901</v>
      </c>
      <c r="D5528" t="s">
        <v>25</v>
      </c>
      <c r="E5528">
        <v>1485.29</v>
      </c>
      <c r="F5528">
        <v>1510.93</v>
      </c>
      <c r="G5528">
        <v>1467.51</v>
      </c>
      <c r="H5528">
        <v>1508.56</v>
      </c>
      <c r="I5528">
        <f t="shared" si="258"/>
        <v>-342.44000000000005</v>
      </c>
      <c r="J5528">
        <v>1663174</v>
      </c>
      <c r="K5528">
        <v>1499.59</v>
      </c>
      <c r="L5528">
        <v>0</v>
      </c>
      <c r="M5528">
        <v>1</v>
      </c>
      <c r="N5528">
        <v>821.06909090909073</v>
      </c>
      <c r="O5528" s="9">
        <v>43.88</v>
      </c>
      <c r="P5528" s="9">
        <v>687.49</v>
      </c>
      <c r="Q5528">
        <v>1593.11</v>
      </c>
      <c r="R5528">
        <v>49.02</v>
      </c>
      <c r="S5528">
        <v>1508.56</v>
      </c>
      <c r="T5528">
        <v>78.05</v>
      </c>
      <c r="U5528">
        <v>1.39</v>
      </c>
      <c r="V5528">
        <v>2508997769.4400001</v>
      </c>
      <c r="W5528">
        <v>31.2</v>
      </c>
      <c r="X5528">
        <f t="shared" si="259"/>
        <v>1663174</v>
      </c>
      <c r="Y5528">
        <f t="shared" si="260"/>
        <v>0</v>
      </c>
    </row>
    <row r="5529" spans="1:25" x14ac:dyDescent="0.3">
      <c r="A5529" s="1">
        <v>690</v>
      </c>
      <c r="B5529">
        <v>11</v>
      </c>
      <c r="C5529">
        <v>1901</v>
      </c>
      <c r="D5529" t="s">
        <v>26</v>
      </c>
      <c r="E5529">
        <v>1410.1</v>
      </c>
      <c r="F5529">
        <v>1453.61</v>
      </c>
      <c r="G5529">
        <v>1402.24</v>
      </c>
      <c r="H5529">
        <v>1445.44</v>
      </c>
      <c r="I5529">
        <f t="shared" si="258"/>
        <v>63.119999999999891</v>
      </c>
      <c r="J5529">
        <v>2495728</v>
      </c>
      <c r="K5529">
        <v>1451.67</v>
      </c>
      <c r="L5529">
        <v>1</v>
      </c>
      <c r="M5529">
        <v>2</v>
      </c>
      <c r="N5529">
        <v>719.59272727272719</v>
      </c>
      <c r="O5529" s="9">
        <v>40.35</v>
      </c>
      <c r="P5529" s="9">
        <v>725.85</v>
      </c>
      <c r="Q5529">
        <v>1491.64</v>
      </c>
      <c r="R5529">
        <v>-52.45</v>
      </c>
      <c r="S5529">
        <v>1499.22</v>
      </c>
      <c r="T5529">
        <v>78.05</v>
      </c>
      <c r="U5529">
        <v>1.22</v>
      </c>
      <c r="V5529">
        <v>3607425080.3200002</v>
      </c>
      <c r="W5529">
        <v>872.16</v>
      </c>
      <c r="X5529">
        <f t="shared" si="259"/>
        <v>2495728</v>
      </c>
      <c r="Y5529">
        <f t="shared" si="260"/>
        <v>0</v>
      </c>
    </row>
    <row r="5530" spans="1:25" x14ac:dyDescent="0.3">
      <c r="A5530" s="1">
        <v>691</v>
      </c>
      <c r="B5530">
        <v>11</v>
      </c>
      <c r="C5530">
        <v>1901</v>
      </c>
      <c r="D5530" t="s">
        <v>24</v>
      </c>
      <c r="E5530">
        <v>354.73</v>
      </c>
      <c r="F5530">
        <v>365.94</v>
      </c>
      <c r="G5530">
        <v>328.68</v>
      </c>
      <c r="H5530">
        <v>329.9</v>
      </c>
      <c r="I5530">
        <f t="shared" si="258"/>
        <v>1115.54</v>
      </c>
      <c r="J5530">
        <v>3628563</v>
      </c>
      <c r="K5530">
        <v>327.77</v>
      </c>
      <c r="L5530">
        <v>0</v>
      </c>
      <c r="M5530">
        <v>1</v>
      </c>
      <c r="N5530">
        <v>689.58909090909083</v>
      </c>
      <c r="O5530" s="9">
        <v>33.020000000000003</v>
      </c>
      <c r="P5530" s="9">
        <v>-359.69</v>
      </c>
      <c r="Q5530">
        <v>1461.63</v>
      </c>
      <c r="R5530">
        <v>-82.46</v>
      </c>
      <c r="S5530">
        <v>1499.22</v>
      </c>
      <c r="T5530">
        <v>78.05</v>
      </c>
      <c r="U5530">
        <v>0.87</v>
      </c>
      <c r="V5530">
        <v>1197062933.7</v>
      </c>
      <c r="W5530">
        <v>17.34</v>
      </c>
      <c r="X5530">
        <f t="shared" si="259"/>
        <v>0</v>
      </c>
      <c r="Y5530">
        <f t="shared" si="260"/>
        <v>0</v>
      </c>
    </row>
    <row r="5531" spans="1:25" x14ac:dyDescent="0.3">
      <c r="A5531" s="1">
        <v>692</v>
      </c>
      <c r="B5531">
        <v>11</v>
      </c>
      <c r="C5531">
        <v>1901</v>
      </c>
      <c r="D5531" t="s">
        <v>22</v>
      </c>
      <c r="E5531">
        <v>944.78</v>
      </c>
      <c r="F5531">
        <v>975.74</v>
      </c>
      <c r="G5531">
        <v>918.55</v>
      </c>
      <c r="H5531">
        <v>939.83</v>
      </c>
      <c r="I5531">
        <f t="shared" si="258"/>
        <v>-609.93000000000006</v>
      </c>
      <c r="J5531">
        <v>4737464</v>
      </c>
      <c r="K5531">
        <v>941.52</v>
      </c>
      <c r="L5531">
        <v>0</v>
      </c>
      <c r="M5531">
        <v>1</v>
      </c>
      <c r="N5531">
        <v>757.56272727272733</v>
      </c>
      <c r="O5531" s="9">
        <v>61.02</v>
      </c>
      <c r="P5531" s="9">
        <v>182.27</v>
      </c>
      <c r="Q5531">
        <v>1529.61</v>
      </c>
      <c r="R5531">
        <v>-14.48</v>
      </c>
      <c r="S5531">
        <v>1499.22</v>
      </c>
      <c r="T5531">
        <v>78.05</v>
      </c>
      <c r="U5531">
        <v>1.38</v>
      </c>
      <c r="V5531">
        <v>4452410791.1199999</v>
      </c>
      <c r="W5531">
        <v>22.09</v>
      </c>
      <c r="X5531">
        <f t="shared" si="259"/>
        <v>0</v>
      </c>
      <c r="Y5531">
        <f t="shared" si="260"/>
        <v>0</v>
      </c>
    </row>
    <row r="5532" spans="1:25" x14ac:dyDescent="0.3">
      <c r="A5532" s="1">
        <v>693</v>
      </c>
      <c r="B5532">
        <v>11</v>
      </c>
      <c r="C5532">
        <v>1901</v>
      </c>
      <c r="D5532" t="s">
        <v>22</v>
      </c>
      <c r="E5532">
        <v>788.9</v>
      </c>
      <c r="F5532">
        <v>819.87</v>
      </c>
      <c r="G5532">
        <v>758.04</v>
      </c>
      <c r="H5532">
        <v>811.42</v>
      </c>
      <c r="I5532">
        <f t="shared" si="258"/>
        <v>128.41000000000008</v>
      </c>
      <c r="J5532">
        <v>2885535</v>
      </c>
      <c r="K5532">
        <v>813.86</v>
      </c>
      <c r="L5532">
        <v>0</v>
      </c>
      <c r="M5532">
        <v>1</v>
      </c>
      <c r="N5532">
        <v>726.18999999999994</v>
      </c>
      <c r="O5532" s="9">
        <v>50.41</v>
      </c>
      <c r="P5532" s="9">
        <v>85.23</v>
      </c>
      <c r="Q5532">
        <v>1498.24</v>
      </c>
      <c r="R5532">
        <v>-45.86</v>
      </c>
      <c r="S5532">
        <v>1499.22</v>
      </c>
      <c r="T5532">
        <v>78.05</v>
      </c>
      <c r="U5532">
        <v>0.52</v>
      </c>
      <c r="V5532">
        <v>2341380809.6999998</v>
      </c>
      <c r="W5532">
        <v>16.64</v>
      </c>
      <c r="X5532">
        <f t="shared" si="259"/>
        <v>0</v>
      </c>
      <c r="Y5532">
        <f t="shared" si="260"/>
        <v>0</v>
      </c>
    </row>
    <row r="5533" spans="1:25" x14ac:dyDescent="0.3">
      <c r="A5533" s="1">
        <v>694</v>
      </c>
      <c r="B5533">
        <v>11</v>
      </c>
      <c r="C5533">
        <v>1901</v>
      </c>
      <c r="D5533" t="s">
        <v>24</v>
      </c>
      <c r="E5533">
        <v>815.22</v>
      </c>
      <c r="F5533">
        <v>864.59</v>
      </c>
      <c r="G5533">
        <v>786.88</v>
      </c>
      <c r="H5533">
        <v>845.67</v>
      </c>
      <c r="I5533">
        <f t="shared" si="258"/>
        <v>-34.25</v>
      </c>
      <c r="J5533">
        <v>8571384</v>
      </c>
      <c r="K5533">
        <v>838.54</v>
      </c>
      <c r="L5533">
        <v>0.5</v>
      </c>
      <c r="M5533">
        <v>1.5</v>
      </c>
      <c r="N5533">
        <v>694.71999999999991</v>
      </c>
      <c r="O5533" s="9">
        <v>31.97</v>
      </c>
      <c r="P5533" s="9">
        <v>150.94999999999999</v>
      </c>
      <c r="Q5533">
        <v>1466.77</v>
      </c>
      <c r="R5533">
        <v>-77.33</v>
      </c>
      <c r="S5533">
        <v>1499.22</v>
      </c>
      <c r="T5533">
        <v>78.05</v>
      </c>
      <c r="U5533">
        <v>1.06</v>
      </c>
      <c r="V5533">
        <v>7248562307.2799997</v>
      </c>
      <c r="W5533">
        <v>52.37</v>
      </c>
      <c r="X5533">
        <f t="shared" si="259"/>
        <v>8571384</v>
      </c>
      <c r="Y5533">
        <f t="shared" si="260"/>
        <v>0</v>
      </c>
    </row>
    <row r="5534" spans="1:25" x14ac:dyDescent="0.3">
      <c r="A5534" s="1">
        <v>695</v>
      </c>
      <c r="B5534">
        <v>11</v>
      </c>
      <c r="C5534">
        <v>1901</v>
      </c>
      <c r="D5534" t="s">
        <v>25</v>
      </c>
      <c r="E5534">
        <v>336.99</v>
      </c>
      <c r="F5534">
        <v>379.02</v>
      </c>
      <c r="G5534">
        <v>312.64</v>
      </c>
      <c r="H5534">
        <v>339.19</v>
      </c>
      <c r="I5534">
        <f t="shared" si="258"/>
        <v>506.47999999999996</v>
      </c>
      <c r="J5534">
        <v>5354256</v>
      </c>
      <c r="K5534">
        <v>342.25</v>
      </c>
      <c r="L5534">
        <v>0.5</v>
      </c>
      <c r="M5534">
        <v>1</v>
      </c>
      <c r="N5534">
        <v>643.17909090909097</v>
      </c>
      <c r="O5534" s="9">
        <v>39.68</v>
      </c>
      <c r="P5534" s="9">
        <v>-303.99</v>
      </c>
      <c r="Q5534">
        <v>1415.22</v>
      </c>
      <c r="R5534">
        <v>-128.87</v>
      </c>
      <c r="S5534">
        <v>1499.22</v>
      </c>
      <c r="T5534">
        <v>78.05</v>
      </c>
      <c r="U5534">
        <v>1.0900000000000001</v>
      </c>
      <c r="V5534">
        <v>1816110092.6400001</v>
      </c>
      <c r="W5534">
        <v>49.86</v>
      </c>
      <c r="X5534">
        <f t="shared" si="259"/>
        <v>0</v>
      </c>
      <c r="Y5534">
        <f t="shared" si="260"/>
        <v>0</v>
      </c>
    </row>
    <row r="5535" spans="1:25" x14ac:dyDescent="0.3">
      <c r="A5535" s="1">
        <v>696</v>
      </c>
      <c r="B5535">
        <v>11</v>
      </c>
      <c r="C5535">
        <v>1901</v>
      </c>
      <c r="D5535" t="s">
        <v>25</v>
      </c>
      <c r="E5535">
        <v>910.16</v>
      </c>
      <c r="F5535">
        <v>927.65</v>
      </c>
      <c r="G5535">
        <v>909.31</v>
      </c>
      <c r="H5535">
        <v>916.41</v>
      </c>
      <c r="I5535">
        <f t="shared" si="258"/>
        <v>-577.22</v>
      </c>
      <c r="J5535">
        <v>6320339</v>
      </c>
      <c r="K5535">
        <v>909.49</v>
      </c>
      <c r="L5535">
        <v>0</v>
      </c>
      <c r="M5535">
        <v>1</v>
      </c>
      <c r="N5535">
        <v>713.48909090909103</v>
      </c>
      <c r="O5535" s="9">
        <v>57.97</v>
      </c>
      <c r="P5535" s="9">
        <v>202.92</v>
      </c>
      <c r="Q5535">
        <v>1485.53</v>
      </c>
      <c r="R5535">
        <v>-58.56</v>
      </c>
      <c r="S5535">
        <v>1499.22</v>
      </c>
      <c r="T5535">
        <v>78.05</v>
      </c>
      <c r="U5535">
        <v>1.43</v>
      </c>
      <c r="V5535">
        <v>5792021862.9899998</v>
      </c>
      <c r="W5535">
        <v>32.659999999999997</v>
      </c>
      <c r="X5535">
        <f t="shared" si="259"/>
        <v>0</v>
      </c>
      <c r="Y5535">
        <f t="shared" si="260"/>
        <v>0</v>
      </c>
    </row>
    <row r="5536" spans="1:25" x14ac:dyDescent="0.3">
      <c r="A5536" s="1">
        <v>697</v>
      </c>
      <c r="B5536">
        <v>11</v>
      </c>
      <c r="C5536">
        <v>1901</v>
      </c>
      <c r="D5536" t="s">
        <v>22</v>
      </c>
      <c r="E5536">
        <v>1019.83</v>
      </c>
      <c r="F5536">
        <v>1047.25</v>
      </c>
      <c r="G5536">
        <v>989.76</v>
      </c>
      <c r="H5536">
        <v>992.34</v>
      </c>
      <c r="I5536">
        <f t="shared" si="258"/>
        <v>-75.930000000000064</v>
      </c>
      <c r="J5536">
        <v>6394931</v>
      </c>
      <c r="K5536">
        <v>987.19</v>
      </c>
      <c r="L5536">
        <v>0</v>
      </c>
      <c r="M5536">
        <v>1.5</v>
      </c>
      <c r="N5536">
        <v>754.67090909090916</v>
      </c>
      <c r="O5536" s="9">
        <v>69.09</v>
      </c>
      <c r="P5536" s="9">
        <v>237.67</v>
      </c>
      <c r="Q5536">
        <v>1526.72</v>
      </c>
      <c r="R5536">
        <v>-17.37</v>
      </c>
      <c r="S5536">
        <v>1499.22</v>
      </c>
      <c r="T5536">
        <v>78.05</v>
      </c>
      <c r="U5536">
        <v>0.56999999999999995</v>
      </c>
      <c r="V5536">
        <v>6345945828.54</v>
      </c>
      <c r="W5536">
        <v>25.47</v>
      </c>
      <c r="X5536">
        <f t="shared" si="259"/>
        <v>0</v>
      </c>
      <c r="Y5536">
        <f t="shared" si="260"/>
        <v>0</v>
      </c>
    </row>
    <row r="5537" spans="1:25" x14ac:dyDescent="0.3">
      <c r="A5537" s="1">
        <v>698</v>
      </c>
      <c r="B5537">
        <v>11</v>
      </c>
      <c r="C5537">
        <v>1901</v>
      </c>
      <c r="D5537" t="s">
        <v>23</v>
      </c>
      <c r="E5537">
        <v>294.52</v>
      </c>
      <c r="F5537">
        <v>331.77</v>
      </c>
      <c r="G5537">
        <v>265.93</v>
      </c>
      <c r="H5537">
        <v>307.89</v>
      </c>
      <c r="I5537">
        <f t="shared" si="258"/>
        <v>684.45</v>
      </c>
      <c r="J5537">
        <v>1877244</v>
      </c>
      <c r="K5537">
        <v>317.57</v>
      </c>
      <c r="L5537">
        <v>1</v>
      </c>
      <c r="M5537">
        <v>1.5</v>
      </c>
      <c r="N5537">
        <v>763.6099999999999</v>
      </c>
      <c r="O5537" s="9">
        <v>56.4</v>
      </c>
      <c r="P5537" s="9">
        <v>-455.72</v>
      </c>
      <c r="Q5537">
        <v>1535.66</v>
      </c>
      <c r="R5537">
        <v>-8.44</v>
      </c>
      <c r="S5537">
        <v>1499.22</v>
      </c>
      <c r="T5537">
        <v>78.05</v>
      </c>
      <c r="U5537">
        <v>0.96</v>
      </c>
      <c r="V5537">
        <v>577984655.15999997</v>
      </c>
      <c r="W5537">
        <v>89.95</v>
      </c>
      <c r="X5537">
        <f t="shared" si="259"/>
        <v>0</v>
      </c>
      <c r="Y5537">
        <f t="shared" si="260"/>
        <v>0</v>
      </c>
    </row>
    <row r="5538" spans="1:25" x14ac:dyDescent="0.3">
      <c r="A5538" s="1">
        <v>699</v>
      </c>
      <c r="B5538">
        <v>11</v>
      </c>
      <c r="C5538">
        <v>1901</v>
      </c>
      <c r="D5538" t="s">
        <v>23</v>
      </c>
      <c r="E5538">
        <v>583.67999999999995</v>
      </c>
      <c r="F5538">
        <v>620.87</v>
      </c>
      <c r="G5538">
        <v>555.71</v>
      </c>
      <c r="H5538">
        <v>595.11</v>
      </c>
      <c r="I5538">
        <f t="shared" si="258"/>
        <v>-287.22000000000003</v>
      </c>
      <c r="J5538">
        <v>5978289</v>
      </c>
      <c r="K5538">
        <v>595.01</v>
      </c>
      <c r="L5538">
        <v>0.5</v>
      </c>
      <c r="M5538">
        <v>1</v>
      </c>
      <c r="N5538">
        <v>793.87636363636364</v>
      </c>
      <c r="O5538" s="9">
        <v>52.16</v>
      </c>
      <c r="P5538" s="9">
        <v>-198.77</v>
      </c>
      <c r="Q5538">
        <v>1565.92</v>
      </c>
      <c r="R5538">
        <v>21.83</v>
      </c>
      <c r="S5538">
        <v>1499.22</v>
      </c>
      <c r="T5538">
        <v>78.05</v>
      </c>
      <c r="U5538">
        <v>0.51</v>
      </c>
      <c r="V5538">
        <v>3557739566.79</v>
      </c>
      <c r="W5538">
        <v>106.8</v>
      </c>
      <c r="X5538">
        <f t="shared" si="259"/>
        <v>0</v>
      </c>
      <c r="Y5538">
        <f t="shared" si="260"/>
        <v>0</v>
      </c>
    </row>
    <row r="5539" spans="1:25" x14ac:dyDescent="0.3">
      <c r="A5539" s="1">
        <v>700</v>
      </c>
      <c r="B5539">
        <v>11</v>
      </c>
      <c r="C5539">
        <v>1901</v>
      </c>
      <c r="D5539" t="s">
        <v>22</v>
      </c>
      <c r="E5539">
        <v>412.92</v>
      </c>
      <c r="F5539">
        <v>419.04</v>
      </c>
      <c r="G5539">
        <v>385.22</v>
      </c>
      <c r="H5539">
        <v>392.32</v>
      </c>
      <c r="I5539">
        <f t="shared" si="258"/>
        <v>202.79000000000002</v>
      </c>
      <c r="J5539">
        <v>1961169</v>
      </c>
      <c r="K5539">
        <v>388.32</v>
      </c>
      <c r="L5539">
        <v>0</v>
      </c>
      <c r="M5539">
        <v>1</v>
      </c>
      <c r="N5539">
        <v>775.19999999999993</v>
      </c>
      <c r="O5539" s="9">
        <v>36.729999999999997</v>
      </c>
      <c r="P5539" s="9">
        <v>-382.88</v>
      </c>
      <c r="Q5539">
        <v>1547.25</v>
      </c>
      <c r="R5539">
        <v>3.15</v>
      </c>
      <c r="S5539">
        <v>1499.22</v>
      </c>
      <c r="T5539">
        <v>78.05</v>
      </c>
      <c r="U5539">
        <v>1.29</v>
      </c>
      <c r="V5539">
        <v>769405822.08000004</v>
      </c>
      <c r="W5539">
        <v>66.680000000000007</v>
      </c>
      <c r="X5539">
        <f t="shared" si="259"/>
        <v>0</v>
      </c>
      <c r="Y5539">
        <f t="shared" si="260"/>
        <v>0</v>
      </c>
    </row>
    <row r="5540" spans="1:25" x14ac:dyDescent="0.3">
      <c r="A5540" s="1">
        <v>701</v>
      </c>
      <c r="B5540">
        <v>12</v>
      </c>
      <c r="C5540">
        <v>1901</v>
      </c>
      <c r="D5540" t="s">
        <v>26</v>
      </c>
      <c r="E5540">
        <v>1084.43</v>
      </c>
      <c r="F5540">
        <v>1121.2</v>
      </c>
      <c r="G5540">
        <v>1049.7</v>
      </c>
      <c r="H5540">
        <v>1115.4000000000001</v>
      </c>
      <c r="I5540">
        <f t="shared" si="258"/>
        <v>-723.08000000000015</v>
      </c>
      <c r="J5540">
        <v>8557822</v>
      </c>
      <c r="K5540">
        <v>1112.83</v>
      </c>
      <c r="L5540">
        <v>0</v>
      </c>
      <c r="M5540">
        <v>1.5</v>
      </c>
      <c r="N5540">
        <v>774.40454545454554</v>
      </c>
      <c r="O5540" s="9">
        <v>65.84</v>
      </c>
      <c r="P5540" s="9">
        <v>341</v>
      </c>
      <c r="Q5540">
        <v>1546.45</v>
      </c>
      <c r="R5540">
        <v>2.36</v>
      </c>
      <c r="S5540">
        <v>1499.22</v>
      </c>
      <c r="T5540">
        <v>78.05</v>
      </c>
      <c r="U5540">
        <v>0.84</v>
      </c>
      <c r="V5540">
        <v>9545394658.7999992</v>
      </c>
      <c r="W5540">
        <v>29.08</v>
      </c>
      <c r="X5540">
        <f t="shared" si="259"/>
        <v>0</v>
      </c>
      <c r="Y5540">
        <f t="shared" si="260"/>
        <v>0</v>
      </c>
    </row>
    <row r="5541" spans="1:25" x14ac:dyDescent="0.3">
      <c r="A5541" s="1">
        <v>702</v>
      </c>
      <c r="B5541">
        <v>12</v>
      </c>
      <c r="C5541">
        <v>1901</v>
      </c>
      <c r="D5541" t="s">
        <v>22</v>
      </c>
      <c r="E5541">
        <v>1083.77</v>
      </c>
      <c r="F5541">
        <v>1093.1199999999999</v>
      </c>
      <c r="G5541">
        <v>1047.21</v>
      </c>
      <c r="H5541">
        <v>1077.6099999999999</v>
      </c>
      <c r="I5541">
        <f t="shared" si="258"/>
        <v>37.790000000000191</v>
      </c>
      <c r="J5541">
        <v>9317856</v>
      </c>
      <c r="K5541">
        <v>1072.25</v>
      </c>
      <c r="L5541">
        <v>0</v>
      </c>
      <c r="M5541">
        <v>2</v>
      </c>
      <c r="N5541">
        <v>690.49363636363626</v>
      </c>
      <c r="O5541" s="9">
        <v>63.09</v>
      </c>
      <c r="P5541" s="9">
        <v>387.12</v>
      </c>
      <c r="Q5541">
        <v>1462.54</v>
      </c>
      <c r="R5541">
        <v>-81.55</v>
      </c>
      <c r="S5541">
        <v>1499.22</v>
      </c>
      <c r="T5541">
        <v>78.05</v>
      </c>
      <c r="U5541">
        <v>0.59</v>
      </c>
      <c r="V5541">
        <v>10041014804.16</v>
      </c>
      <c r="W5541">
        <v>43.53</v>
      </c>
      <c r="X5541">
        <f t="shared" si="259"/>
        <v>0</v>
      </c>
      <c r="Y5541">
        <f t="shared" si="260"/>
        <v>0</v>
      </c>
    </row>
    <row r="5542" spans="1:25" x14ac:dyDescent="0.3">
      <c r="A5542" s="1">
        <v>703</v>
      </c>
      <c r="B5542">
        <v>12</v>
      </c>
      <c r="C5542">
        <v>1901</v>
      </c>
      <c r="D5542" t="s">
        <v>26</v>
      </c>
      <c r="E5542">
        <v>592.66999999999996</v>
      </c>
      <c r="F5542">
        <v>637.86</v>
      </c>
      <c r="G5542">
        <v>546.73</v>
      </c>
      <c r="H5542">
        <v>594.73</v>
      </c>
      <c r="I5542">
        <f t="shared" si="258"/>
        <v>482.87999999999988</v>
      </c>
      <c r="J5542">
        <v>2572662</v>
      </c>
      <c r="K5542">
        <v>594.69000000000005</v>
      </c>
      <c r="L5542">
        <v>0</v>
      </c>
      <c r="M5542">
        <v>2</v>
      </c>
      <c r="N5542">
        <v>623.82727272727277</v>
      </c>
      <c r="O5542" s="9">
        <v>49</v>
      </c>
      <c r="P5542" s="9">
        <v>-29.1</v>
      </c>
      <c r="Q5542">
        <v>1395.87</v>
      </c>
      <c r="R5542">
        <v>-148.22</v>
      </c>
      <c r="S5542">
        <v>1499.22</v>
      </c>
      <c r="T5542">
        <v>78.05</v>
      </c>
      <c r="U5542">
        <v>1.22</v>
      </c>
      <c r="V5542">
        <v>1530039271.26</v>
      </c>
      <c r="W5542">
        <v>16.510000000000002</v>
      </c>
      <c r="X5542">
        <f t="shared" si="259"/>
        <v>0</v>
      </c>
      <c r="Y5542">
        <f t="shared" si="260"/>
        <v>0</v>
      </c>
    </row>
    <row r="5543" spans="1:25" x14ac:dyDescent="0.3">
      <c r="A5543" s="1">
        <v>704</v>
      </c>
      <c r="B5543">
        <v>12</v>
      </c>
      <c r="C5543">
        <v>1901</v>
      </c>
      <c r="D5543" t="s">
        <v>26</v>
      </c>
      <c r="E5543">
        <v>483.53</v>
      </c>
      <c r="F5543">
        <v>527.54</v>
      </c>
      <c r="G5543">
        <v>435.11</v>
      </c>
      <c r="H5543">
        <v>465.25</v>
      </c>
      <c r="I5543">
        <f t="shared" si="258"/>
        <v>129.48000000000002</v>
      </c>
      <c r="J5543">
        <v>3311566</v>
      </c>
      <c r="K5543">
        <v>466.98</v>
      </c>
      <c r="L5543">
        <v>0</v>
      </c>
      <c r="M5543">
        <v>1.5</v>
      </c>
      <c r="N5543">
        <v>706.05363636363631</v>
      </c>
      <c r="O5543" s="9">
        <v>64.45</v>
      </c>
      <c r="P5543" s="9">
        <v>-240.8</v>
      </c>
      <c r="Q5543">
        <v>1478.1</v>
      </c>
      <c r="R5543">
        <v>-65.989999999999995</v>
      </c>
      <c r="S5543">
        <v>1499.22</v>
      </c>
      <c r="T5543">
        <v>78.05</v>
      </c>
      <c r="U5543">
        <v>0.64</v>
      </c>
      <c r="V5543">
        <v>1540706081.5</v>
      </c>
      <c r="W5543">
        <v>12.74</v>
      </c>
      <c r="X5543">
        <f t="shared" si="259"/>
        <v>0</v>
      </c>
      <c r="Y5543">
        <f t="shared" si="260"/>
        <v>0</v>
      </c>
    </row>
    <row r="5544" spans="1:25" x14ac:dyDescent="0.3">
      <c r="A5544" s="1">
        <v>705</v>
      </c>
      <c r="B5544">
        <v>12</v>
      </c>
      <c r="C5544">
        <v>1901</v>
      </c>
      <c r="D5544" t="s">
        <v>26</v>
      </c>
      <c r="E5544">
        <v>275.7</v>
      </c>
      <c r="F5544">
        <v>303.95</v>
      </c>
      <c r="G5544">
        <v>258.37</v>
      </c>
      <c r="H5544">
        <v>278.72000000000003</v>
      </c>
      <c r="I5544">
        <f t="shared" si="258"/>
        <v>186.52999999999997</v>
      </c>
      <c r="J5544">
        <v>2364925</v>
      </c>
      <c r="K5544">
        <v>275.58999999999997</v>
      </c>
      <c r="L5544">
        <v>0</v>
      </c>
      <c r="M5544">
        <v>1</v>
      </c>
      <c r="N5544">
        <v>792.01636363636362</v>
      </c>
      <c r="O5544" s="9">
        <v>31.01</v>
      </c>
      <c r="P5544" s="9">
        <v>-513.29999999999995</v>
      </c>
      <c r="Q5544">
        <v>1564.06</v>
      </c>
      <c r="R5544">
        <v>19.97</v>
      </c>
      <c r="S5544">
        <v>1499.22</v>
      </c>
      <c r="T5544">
        <v>78.05</v>
      </c>
      <c r="U5544">
        <v>1.01</v>
      </c>
      <c r="V5544">
        <v>659151896</v>
      </c>
      <c r="W5544">
        <v>26.65</v>
      </c>
      <c r="X5544">
        <f t="shared" si="259"/>
        <v>0</v>
      </c>
      <c r="Y5544">
        <f t="shared" si="260"/>
        <v>0</v>
      </c>
    </row>
    <row r="5545" spans="1:25" x14ac:dyDescent="0.3">
      <c r="A5545" s="1">
        <v>706</v>
      </c>
      <c r="B5545">
        <v>12</v>
      </c>
      <c r="C5545">
        <v>1901</v>
      </c>
      <c r="D5545" t="s">
        <v>26</v>
      </c>
      <c r="E5545">
        <v>1097.73</v>
      </c>
      <c r="F5545">
        <v>1135.77</v>
      </c>
      <c r="G5545">
        <v>1086.77</v>
      </c>
      <c r="H5545">
        <v>1112.5999999999999</v>
      </c>
      <c r="I5545">
        <f t="shared" si="258"/>
        <v>-833.87999999999988</v>
      </c>
      <c r="J5545">
        <v>2277743</v>
      </c>
      <c r="K5545">
        <v>1121.68</v>
      </c>
      <c r="L5545">
        <v>0</v>
      </c>
      <c r="M5545">
        <v>1</v>
      </c>
      <c r="N5545">
        <v>898.28454545454554</v>
      </c>
      <c r="O5545" s="9">
        <v>58.53</v>
      </c>
      <c r="P5545" s="9">
        <v>214.32</v>
      </c>
      <c r="Q5545">
        <v>1670.33</v>
      </c>
      <c r="R5545">
        <v>126.24</v>
      </c>
      <c r="S5545">
        <v>1499.22</v>
      </c>
      <c r="T5545">
        <v>78.05</v>
      </c>
      <c r="U5545">
        <v>0.92</v>
      </c>
      <c r="V5545">
        <v>2534216861.8000002</v>
      </c>
      <c r="W5545">
        <v>43.7</v>
      </c>
      <c r="X5545">
        <f t="shared" si="259"/>
        <v>0</v>
      </c>
      <c r="Y5545">
        <f t="shared" si="260"/>
        <v>0</v>
      </c>
    </row>
    <row r="5546" spans="1:25" x14ac:dyDescent="0.3">
      <c r="A5546" s="1">
        <v>707</v>
      </c>
      <c r="B5546">
        <v>12</v>
      </c>
      <c r="C5546">
        <v>1901</v>
      </c>
      <c r="D5546" t="s">
        <v>26</v>
      </c>
      <c r="E5546">
        <v>1360.26</v>
      </c>
      <c r="F5546">
        <v>1378.3</v>
      </c>
      <c r="G5546">
        <v>1328.36</v>
      </c>
      <c r="H5546">
        <v>1369.41</v>
      </c>
      <c r="I5546">
        <f t="shared" si="258"/>
        <v>-256.81000000000017</v>
      </c>
      <c r="J5546">
        <v>4866784</v>
      </c>
      <c r="K5546">
        <v>1367.11</v>
      </c>
      <c r="L5546">
        <v>1</v>
      </c>
      <c r="M5546">
        <v>1.5</v>
      </c>
      <c r="N5546">
        <v>846.31090909090915</v>
      </c>
      <c r="O5546" s="9">
        <v>51.7</v>
      </c>
      <c r="P5546" s="9">
        <v>523.1</v>
      </c>
      <c r="Q5546">
        <v>1618.36</v>
      </c>
      <c r="R5546">
        <v>74.27</v>
      </c>
      <c r="S5546">
        <v>1499.22</v>
      </c>
      <c r="T5546">
        <v>78.05</v>
      </c>
      <c r="U5546">
        <v>1.48</v>
      </c>
      <c r="V5546">
        <v>6664622677.4399996</v>
      </c>
      <c r="W5546">
        <v>85.43</v>
      </c>
      <c r="X5546">
        <f t="shared" si="259"/>
        <v>0</v>
      </c>
      <c r="Y5546">
        <f t="shared" si="260"/>
        <v>0</v>
      </c>
    </row>
    <row r="5547" spans="1:25" x14ac:dyDescent="0.3">
      <c r="A5547" s="1">
        <v>708</v>
      </c>
      <c r="B5547">
        <v>12</v>
      </c>
      <c r="C5547">
        <v>1901</v>
      </c>
      <c r="D5547" t="s">
        <v>22</v>
      </c>
      <c r="E5547">
        <v>1136.43</v>
      </c>
      <c r="F5547">
        <v>1150.69</v>
      </c>
      <c r="G5547">
        <v>1086.52</v>
      </c>
      <c r="H5547">
        <v>1090.67</v>
      </c>
      <c r="I5547">
        <f t="shared" si="258"/>
        <v>278.74</v>
      </c>
      <c r="J5547">
        <v>6054879</v>
      </c>
      <c r="K5547">
        <v>1095.7</v>
      </c>
      <c r="L5547">
        <v>0</v>
      </c>
      <c r="M5547">
        <v>1</v>
      </c>
      <c r="N5547">
        <v>768.33545454545447</v>
      </c>
      <c r="O5547" s="9">
        <v>67.14</v>
      </c>
      <c r="P5547" s="9">
        <v>322.33</v>
      </c>
      <c r="Q5547">
        <v>1540.38</v>
      </c>
      <c r="R5547">
        <v>-3.71</v>
      </c>
      <c r="S5547">
        <v>1499.22</v>
      </c>
      <c r="T5547">
        <v>78.05</v>
      </c>
      <c r="U5547">
        <v>0.55000000000000004</v>
      </c>
      <c r="V5547">
        <v>6603874878.9300003</v>
      </c>
      <c r="W5547">
        <v>41.43</v>
      </c>
      <c r="X5547">
        <f t="shared" si="259"/>
        <v>0</v>
      </c>
      <c r="Y5547">
        <f t="shared" si="260"/>
        <v>0</v>
      </c>
    </row>
    <row r="5548" spans="1:25" x14ac:dyDescent="0.3">
      <c r="A5548" s="1">
        <v>709</v>
      </c>
      <c r="B5548">
        <v>12</v>
      </c>
      <c r="C5548">
        <v>1901</v>
      </c>
      <c r="D5548" t="s">
        <v>25</v>
      </c>
      <c r="E5548">
        <v>622.59</v>
      </c>
      <c r="F5548">
        <v>649.61</v>
      </c>
      <c r="G5548">
        <v>575.33000000000004</v>
      </c>
      <c r="H5548">
        <v>640.82000000000005</v>
      </c>
      <c r="I5548">
        <f t="shared" si="258"/>
        <v>449.85</v>
      </c>
      <c r="J5548">
        <v>3347614</v>
      </c>
      <c r="K5548">
        <v>645.16999999999996</v>
      </c>
      <c r="L5548">
        <v>0.5</v>
      </c>
      <c r="M5548">
        <v>1</v>
      </c>
      <c r="N5548">
        <v>682.77909090909088</v>
      </c>
      <c r="O5548" s="9">
        <v>63.7</v>
      </c>
      <c r="P5548" s="9">
        <v>-41.96</v>
      </c>
      <c r="Q5548">
        <v>1454.82</v>
      </c>
      <c r="R5548">
        <v>-89.27</v>
      </c>
      <c r="S5548">
        <v>1499.22</v>
      </c>
      <c r="T5548">
        <v>78.05</v>
      </c>
      <c r="U5548">
        <v>0.7</v>
      </c>
      <c r="V5548">
        <v>2145218003.48</v>
      </c>
      <c r="W5548">
        <v>41.91</v>
      </c>
      <c r="X5548">
        <f t="shared" si="259"/>
        <v>0</v>
      </c>
      <c r="Y5548">
        <f t="shared" si="260"/>
        <v>0</v>
      </c>
    </row>
    <row r="5549" spans="1:25" x14ac:dyDescent="0.3">
      <c r="A5549" s="1">
        <v>710</v>
      </c>
      <c r="B5549">
        <v>12</v>
      </c>
      <c r="C5549">
        <v>1901</v>
      </c>
      <c r="D5549" t="s">
        <v>23</v>
      </c>
      <c r="E5549">
        <v>357.85</v>
      </c>
      <c r="F5549">
        <v>405.14</v>
      </c>
      <c r="G5549">
        <v>346.6</v>
      </c>
      <c r="H5549">
        <v>389.67</v>
      </c>
      <c r="I5549">
        <f t="shared" si="258"/>
        <v>251.15000000000003</v>
      </c>
      <c r="J5549">
        <v>8955857</v>
      </c>
      <c r="K5549">
        <v>380.69</v>
      </c>
      <c r="L5549">
        <v>0</v>
      </c>
      <c r="M5549">
        <v>1</v>
      </c>
      <c r="N5549">
        <v>736.92090909090905</v>
      </c>
      <c r="O5549" s="9">
        <v>57.83</v>
      </c>
      <c r="P5549" s="9">
        <v>-347.25</v>
      </c>
      <c r="Q5549">
        <v>1508.97</v>
      </c>
      <c r="R5549">
        <v>-35.119999999999997</v>
      </c>
      <c r="S5549">
        <v>1499.22</v>
      </c>
      <c r="T5549">
        <v>78.05</v>
      </c>
      <c r="U5549">
        <v>1.19</v>
      </c>
      <c r="V5549">
        <v>3489828797.1900001</v>
      </c>
      <c r="W5549">
        <v>10.58</v>
      </c>
      <c r="X5549">
        <f t="shared" si="259"/>
        <v>0</v>
      </c>
      <c r="Y5549">
        <f t="shared" si="260"/>
        <v>0</v>
      </c>
    </row>
    <row r="5550" spans="1:25" x14ac:dyDescent="0.3">
      <c r="A5550" s="1">
        <v>711</v>
      </c>
      <c r="B5550">
        <v>12</v>
      </c>
      <c r="C5550">
        <v>1901</v>
      </c>
      <c r="D5550" t="s">
        <v>24</v>
      </c>
      <c r="E5550">
        <v>353.92</v>
      </c>
      <c r="F5550">
        <v>389.83</v>
      </c>
      <c r="G5550">
        <v>333.72</v>
      </c>
      <c r="H5550">
        <v>383.57</v>
      </c>
      <c r="I5550">
        <f t="shared" si="258"/>
        <v>6.1000000000000227</v>
      </c>
      <c r="J5550">
        <v>7413548</v>
      </c>
      <c r="K5550">
        <v>388.33</v>
      </c>
      <c r="L5550">
        <v>1</v>
      </c>
      <c r="M5550">
        <v>2</v>
      </c>
      <c r="N5550">
        <v>726.47</v>
      </c>
      <c r="O5550" s="9">
        <v>39.159999999999997</v>
      </c>
      <c r="P5550" s="9">
        <v>-342.9</v>
      </c>
      <c r="Q5550">
        <v>1498.52</v>
      </c>
      <c r="R5550">
        <v>-45.58</v>
      </c>
      <c r="S5550">
        <v>1499.22</v>
      </c>
      <c r="T5550">
        <v>78.05</v>
      </c>
      <c r="U5550">
        <v>0.56000000000000005</v>
      </c>
      <c r="V5550">
        <v>2843614606.3600001</v>
      </c>
      <c r="W5550">
        <v>16.02</v>
      </c>
      <c r="X5550">
        <f t="shared" si="259"/>
        <v>0</v>
      </c>
      <c r="Y5550">
        <f t="shared" si="260"/>
        <v>0</v>
      </c>
    </row>
    <row r="5551" spans="1:25" x14ac:dyDescent="0.3">
      <c r="A5551" s="1">
        <v>712</v>
      </c>
      <c r="B5551">
        <v>12</v>
      </c>
      <c r="C5551">
        <v>1901</v>
      </c>
      <c r="D5551" t="s">
        <v>25</v>
      </c>
      <c r="E5551">
        <v>155.83000000000001</v>
      </c>
      <c r="F5551">
        <v>193.45</v>
      </c>
      <c r="G5551">
        <v>134.37</v>
      </c>
      <c r="H5551">
        <v>192.38</v>
      </c>
      <c r="I5551">
        <f t="shared" si="258"/>
        <v>191.19</v>
      </c>
      <c r="J5551">
        <v>9954771</v>
      </c>
      <c r="K5551">
        <v>189.53</v>
      </c>
      <c r="L5551">
        <v>0</v>
      </c>
      <c r="M5551">
        <v>2</v>
      </c>
      <c r="N5551">
        <v>700.77272727272725</v>
      </c>
      <c r="O5551" s="9">
        <v>37.5</v>
      </c>
      <c r="P5551" s="9">
        <v>-508.39</v>
      </c>
      <c r="Q5551">
        <v>1472.82</v>
      </c>
      <c r="R5551">
        <v>-71.27</v>
      </c>
      <c r="S5551">
        <v>1499.22</v>
      </c>
      <c r="T5551">
        <v>78.05</v>
      </c>
      <c r="U5551">
        <v>1.36</v>
      </c>
      <c r="V5551">
        <v>1915098844.98</v>
      </c>
      <c r="W5551">
        <v>12.05</v>
      </c>
      <c r="X5551">
        <f t="shared" si="259"/>
        <v>0</v>
      </c>
      <c r="Y5551">
        <f t="shared" si="260"/>
        <v>0</v>
      </c>
    </row>
    <row r="5552" spans="1:25" x14ac:dyDescent="0.3">
      <c r="A5552" s="1">
        <v>713</v>
      </c>
      <c r="B5552">
        <v>12</v>
      </c>
      <c r="C5552">
        <v>1901</v>
      </c>
      <c r="D5552" t="s">
        <v>22</v>
      </c>
      <c r="E5552">
        <v>343.84</v>
      </c>
      <c r="F5552">
        <v>357.22</v>
      </c>
      <c r="G5552">
        <v>333.36</v>
      </c>
      <c r="H5552">
        <v>344.28</v>
      </c>
      <c r="I5552">
        <f t="shared" si="258"/>
        <v>-151.89999999999998</v>
      </c>
      <c r="J5552">
        <v>8169864</v>
      </c>
      <c r="K5552">
        <v>336.37</v>
      </c>
      <c r="L5552">
        <v>0</v>
      </c>
      <c r="M5552">
        <v>1</v>
      </c>
      <c r="N5552">
        <v>724.95545454545459</v>
      </c>
      <c r="O5552" s="9">
        <v>50.68</v>
      </c>
      <c r="P5552" s="9">
        <v>-380.68</v>
      </c>
      <c r="Q5552">
        <v>1497</v>
      </c>
      <c r="R5552">
        <v>-47.09</v>
      </c>
      <c r="S5552">
        <v>1499.22</v>
      </c>
      <c r="T5552">
        <v>78.05</v>
      </c>
      <c r="U5552">
        <v>0.64</v>
      </c>
      <c r="V5552">
        <v>2812720777.9200001</v>
      </c>
      <c r="W5552">
        <v>19.829999999999998</v>
      </c>
      <c r="X5552">
        <f t="shared" si="259"/>
        <v>0</v>
      </c>
      <c r="Y5552">
        <f t="shared" si="260"/>
        <v>0</v>
      </c>
    </row>
    <row r="5553" spans="1:25" x14ac:dyDescent="0.3">
      <c r="A5553" s="1">
        <v>714</v>
      </c>
      <c r="B5553">
        <v>12</v>
      </c>
      <c r="C5553">
        <v>1901</v>
      </c>
      <c r="D5553" t="s">
        <v>25</v>
      </c>
      <c r="E5553">
        <v>1477.76</v>
      </c>
      <c r="F5553">
        <v>1518.15</v>
      </c>
      <c r="G5553">
        <v>1470.28</v>
      </c>
      <c r="H5553">
        <v>1499.22</v>
      </c>
      <c r="I5553">
        <f t="shared" si="258"/>
        <v>-1154.94</v>
      </c>
      <c r="J5553">
        <v>5809525</v>
      </c>
      <c r="K5553">
        <v>1496.98</v>
      </c>
      <c r="L5553">
        <v>0.5</v>
      </c>
      <c r="M5553">
        <v>1</v>
      </c>
      <c r="N5553">
        <v>800.5563636363637</v>
      </c>
      <c r="O5553" s="9">
        <v>43.63</v>
      </c>
      <c r="P5553" s="9">
        <v>698.66</v>
      </c>
      <c r="Q5553">
        <v>1572.6</v>
      </c>
      <c r="R5553">
        <v>28.51</v>
      </c>
      <c r="S5553">
        <v>1499.22</v>
      </c>
      <c r="T5553">
        <v>78.05</v>
      </c>
      <c r="U5553">
        <v>1.22</v>
      </c>
      <c r="V5553">
        <v>8709756070.5</v>
      </c>
      <c r="W5553">
        <v>43.42</v>
      </c>
      <c r="X5553">
        <f t="shared" si="259"/>
        <v>5809525</v>
      </c>
      <c r="Y5553">
        <f t="shared" si="260"/>
        <v>0</v>
      </c>
    </row>
    <row r="5554" spans="1:25" x14ac:dyDescent="0.3">
      <c r="A5554" s="1">
        <v>715</v>
      </c>
      <c r="B5554">
        <v>12</v>
      </c>
      <c r="C5554">
        <v>1901</v>
      </c>
      <c r="D5554" t="s">
        <v>22</v>
      </c>
      <c r="E5554">
        <v>1379.29</v>
      </c>
      <c r="F5554">
        <v>1421.46</v>
      </c>
      <c r="G5554">
        <v>1352.5</v>
      </c>
      <c r="H5554">
        <v>1410.84</v>
      </c>
      <c r="I5554">
        <f t="shared" si="258"/>
        <v>88.380000000000109</v>
      </c>
      <c r="J5554">
        <v>1598658</v>
      </c>
      <c r="K5554">
        <v>1407.33</v>
      </c>
      <c r="L5554">
        <v>1</v>
      </c>
      <c r="M5554">
        <v>1</v>
      </c>
      <c r="N5554">
        <v>760.50272727272738</v>
      </c>
      <c r="O5554" s="9">
        <v>56.27</v>
      </c>
      <c r="P5554" s="9">
        <v>650.34</v>
      </c>
      <c r="Q5554">
        <v>1532.55</v>
      </c>
      <c r="R5554">
        <v>-11.54</v>
      </c>
      <c r="S5554">
        <v>1496.74</v>
      </c>
      <c r="T5554">
        <v>78.05</v>
      </c>
      <c r="U5554">
        <v>1.39</v>
      </c>
      <c r="V5554">
        <v>2255450652.7199998</v>
      </c>
      <c r="W5554">
        <v>89.52</v>
      </c>
      <c r="X5554">
        <f t="shared" si="259"/>
        <v>0</v>
      </c>
      <c r="Y5554">
        <f t="shared" si="260"/>
        <v>0</v>
      </c>
    </row>
    <row r="5555" spans="1:25" x14ac:dyDescent="0.3">
      <c r="A5555" s="1">
        <v>716</v>
      </c>
      <c r="B5555">
        <v>12</v>
      </c>
      <c r="C5555">
        <v>1901</v>
      </c>
      <c r="D5555" t="s">
        <v>22</v>
      </c>
      <c r="E5555">
        <v>1459.02</v>
      </c>
      <c r="F5555">
        <v>1481.13</v>
      </c>
      <c r="G5555">
        <v>1443.62</v>
      </c>
      <c r="H5555">
        <v>1447.67</v>
      </c>
      <c r="I5555">
        <f t="shared" si="258"/>
        <v>-36.830000000000155</v>
      </c>
      <c r="J5555">
        <v>4230748</v>
      </c>
      <c r="K5555">
        <v>1448.99</v>
      </c>
      <c r="L5555">
        <v>0</v>
      </c>
      <c r="M5555">
        <v>1</v>
      </c>
      <c r="N5555">
        <v>763.01363636363646</v>
      </c>
      <c r="O5555" s="9">
        <v>34.11</v>
      </c>
      <c r="P5555" s="9">
        <v>684.66</v>
      </c>
      <c r="Q5555">
        <v>1535.06</v>
      </c>
      <c r="R5555">
        <v>-9.0299999999999994</v>
      </c>
      <c r="S5555">
        <v>1496.74</v>
      </c>
      <c r="T5555">
        <v>78.05</v>
      </c>
      <c r="U5555">
        <v>1.1499999999999999</v>
      </c>
      <c r="V5555">
        <v>6124726957.1599998</v>
      </c>
      <c r="W5555">
        <v>303.66000000000003</v>
      </c>
      <c r="X5555">
        <f t="shared" si="259"/>
        <v>4230748</v>
      </c>
      <c r="Y5555">
        <f t="shared" si="260"/>
        <v>0</v>
      </c>
    </row>
    <row r="5556" spans="1:25" x14ac:dyDescent="0.3">
      <c r="A5556" s="1">
        <v>717</v>
      </c>
      <c r="B5556">
        <v>12</v>
      </c>
      <c r="C5556">
        <v>1901</v>
      </c>
      <c r="D5556" t="s">
        <v>26</v>
      </c>
      <c r="E5556">
        <v>559.19000000000005</v>
      </c>
      <c r="F5556">
        <v>589.87</v>
      </c>
      <c r="G5556">
        <v>539.15</v>
      </c>
      <c r="H5556">
        <v>540.89</v>
      </c>
      <c r="I5556">
        <f t="shared" si="258"/>
        <v>906.78000000000009</v>
      </c>
      <c r="J5556">
        <v>5386632</v>
      </c>
      <c r="K5556">
        <v>543.72</v>
      </c>
      <c r="L5556">
        <v>0</v>
      </c>
      <c r="M5556">
        <v>1</v>
      </c>
      <c r="N5556">
        <v>647.62272727272739</v>
      </c>
      <c r="O5556" s="9">
        <v>33.479999999999997</v>
      </c>
      <c r="P5556" s="9">
        <v>-106.73</v>
      </c>
      <c r="Q5556">
        <v>1419.67</v>
      </c>
      <c r="R5556">
        <v>-124.42</v>
      </c>
      <c r="S5556">
        <v>1496.74</v>
      </c>
      <c r="T5556">
        <v>78.05</v>
      </c>
      <c r="U5556">
        <v>0.69</v>
      </c>
      <c r="V5556">
        <v>2913575382.48</v>
      </c>
      <c r="W5556">
        <v>33.44</v>
      </c>
      <c r="X5556">
        <f t="shared" si="259"/>
        <v>0</v>
      </c>
      <c r="Y5556">
        <f t="shared" si="260"/>
        <v>0</v>
      </c>
    </row>
    <row r="5557" spans="1:25" x14ac:dyDescent="0.3">
      <c r="A5557" s="1">
        <v>718</v>
      </c>
      <c r="B5557">
        <v>12</v>
      </c>
      <c r="C5557">
        <v>1901</v>
      </c>
      <c r="D5557" t="s">
        <v>26</v>
      </c>
      <c r="E5557">
        <v>541.82000000000005</v>
      </c>
      <c r="F5557">
        <v>553.41</v>
      </c>
      <c r="G5557">
        <v>502.07</v>
      </c>
      <c r="H5557">
        <v>511.68</v>
      </c>
      <c r="I5557">
        <f t="shared" si="258"/>
        <v>29.20999999999998</v>
      </c>
      <c r="J5557">
        <v>1949316</v>
      </c>
      <c r="K5557">
        <v>503.93</v>
      </c>
      <c r="L5557">
        <v>0</v>
      </c>
      <c r="M5557">
        <v>1</v>
      </c>
      <c r="N5557">
        <v>605.54636363636371</v>
      </c>
      <c r="O5557" s="9">
        <v>43.97</v>
      </c>
      <c r="P5557" s="9">
        <v>-93.87</v>
      </c>
      <c r="Q5557">
        <v>1377.59</v>
      </c>
      <c r="R5557">
        <v>-166.5</v>
      </c>
      <c r="S5557">
        <v>1496.74</v>
      </c>
      <c r="T5557">
        <v>78.05</v>
      </c>
      <c r="U5557">
        <v>0.56000000000000005</v>
      </c>
      <c r="V5557">
        <v>997426010.88</v>
      </c>
      <c r="W5557">
        <v>14.33</v>
      </c>
      <c r="X5557">
        <f t="shared" si="259"/>
        <v>0</v>
      </c>
      <c r="Y5557">
        <f t="shared" si="260"/>
        <v>0</v>
      </c>
    </row>
    <row r="5558" spans="1:25" x14ac:dyDescent="0.3">
      <c r="A5558" s="1">
        <v>719</v>
      </c>
      <c r="B5558">
        <v>12</v>
      </c>
      <c r="C5558">
        <v>1901</v>
      </c>
      <c r="D5558" t="s">
        <v>25</v>
      </c>
      <c r="E5558">
        <v>161.66999999999999</v>
      </c>
      <c r="F5558">
        <v>165.86</v>
      </c>
      <c r="G5558">
        <v>136.11000000000001</v>
      </c>
      <c r="H5558">
        <v>149.55000000000001</v>
      </c>
      <c r="I5558">
        <f t="shared" si="258"/>
        <v>362.13</v>
      </c>
      <c r="J5558">
        <v>9659202</v>
      </c>
      <c r="K5558">
        <v>158.24</v>
      </c>
      <c r="L5558">
        <v>0</v>
      </c>
      <c r="M5558">
        <v>1</v>
      </c>
      <c r="N5558">
        <v>631.33181818181822</v>
      </c>
      <c r="O5558" s="9">
        <v>64.709999999999994</v>
      </c>
      <c r="P5558" s="9">
        <v>-481.78</v>
      </c>
      <c r="Q5558">
        <v>1403.38</v>
      </c>
      <c r="R5558">
        <v>-140.71</v>
      </c>
      <c r="S5558">
        <v>1496.74</v>
      </c>
      <c r="T5558">
        <v>78.05</v>
      </c>
      <c r="U5558">
        <v>0.52</v>
      </c>
      <c r="V5558">
        <v>1444533659.0999999</v>
      </c>
      <c r="W5558">
        <v>9.84</v>
      </c>
      <c r="X5558">
        <f t="shared" si="259"/>
        <v>0</v>
      </c>
      <c r="Y5558">
        <f t="shared" si="260"/>
        <v>0</v>
      </c>
    </row>
    <row r="5559" spans="1:25" x14ac:dyDescent="0.3">
      <c r="A5559" s="1">
        <v>720</v>
      </c>
      <c r="B5559">
        <v>12</v>
      </c>
      <c r="C5559">
        <v>1901</v>
      </c>
      <c r="D5559" t="s">
        <v>22</v>
      </c>
      <c r="E5559">
        <v>1208.42</v>
      </c>
      <c r="F5559">
        <v>1239.31</v>
      </c>
      <c r="G5559">
        <v>1196.3900000000001</v>
      </c>
      <c r="H5559">
        <v>1236.3800000000001</v>
      </c>
      <c r="I5559">
        <f t="shared" si="258"/>
        <v>-1086.8300000000002</v>
      </c>
      <c r="J5559">
        <v>5887626</v>
      </c>
      <c r="K5559">
        <v>1227.49</v>
      </c>
      <c r="L5559">
        <v>0</v>
      </c>
      <c r="M5559">
        <v>1</v>
      </c>
      <c r="N5559">
        <v>649.96454545454549</v>
      </c>
      <c r="O5559" s="9">
        <v>35.01</v>
      </c>
      <c r="P5559" s="9">
        <v>586.41999999999996</v>
      </c>
      <c r="Q5559">
        <v>1422.01</v>
      </c>
      <c r="R5559">
        <v>-122.08</v>
      </c>
      <c r="S5559">
        <v>1496.74</v>
      </c>
      <c r="T5559">
        <v>78.05</v>
      </c>
      <c r="U5559">
        <v>1.37</v>
      </c>
      <c r="V5559">
        <v>7279343033.8800001</v>
      </c>
      <c r="W5559">
        <v>213.37</v>
      </c>
      <c r="X5559">
        <f t="shared" si="259"/>
        <v>5887626</v>
      </c>
      <c r="Y5559">
        <f t="shared" si="260"/>
        <v>0</v>
      </c>
    </row>
    <row r="5560" spans="1:25" x14ac:dyDescent="0.3">
      <c r="A5560" s="1">
        <v>721</v>
      </c>
      <c r="B5560">
        <v>12</v>
      </c>
      <c r="C5560">
        <v>1901</v>
      </c>
      <c r="D5560" t="s">
        <v>26</v>
      </c>
      <c r="E5560">
        <v>257.60000000000002</v>
      </c>
      <c r="F5560">
        <v>278.18</v>
      </c>
      <c r="G5560">
        <v>220.07</v>
      </c>
      <c r="H5560">
        <v>274.70999999999998</v>
      </c>
      <c r="I5560">
        <f t="shared" si="258"/>
        <v>961.67000000000007</v>
      </c>
      <c r="J5560">
        <v>8437877</v>
      </c>
      <c r="K5560">
        <v>279.47000000000003</v>
      </c>
      <c r="L5560">
        <v>0.5</v>
      </c>
      <c r="M5560">
        <v>2</v>
      </c>
      <c r="N5560">
        <v>664.76363636363646</v>
      </c>
      <c r="O5560" s="9">
        <v>58.81</v>
      </c>
      <c r="P5560" s="9">
        <v>-390.05</v>
      </c>
      <c r="Q5560">
        <v>1436.81</v>
      </c>
      <c r="R5560">
        <v>-107.28</v>
      </c>
      <c r="S5560">
        <v>1496.74</v>
      </c>
      <c r="T5560">
        <v>78.05</v>
      </c>
      <c r="U5560">
        <v>0.93</v>
      </c>
      <c r="V5560">
        <v>2317969190.6700001</v>
      </c>
      <c r="W5560">
        <v>7.79</v>
      </c>
      <c r="X5560">
        <f t="shared" si="259"/>
        <v>0</v>
      </c>
      <c r="Y5560">
        <f t="shared" si="260"/>
        <v>0</v>
      </c>
    </row>
    <row r="5561" spans="1:25" x14ac:dyDescent="0.3">
      <c r="A5561" s="1">
        <v>722</v>
      </c>
      <c r="B5561">
        <v>12</v>
      </c>
      <c r="C5561">
        <v>1901</v>
      </c>
      <c r="D5561" t="s">
        <v>26</v>
      </c>
      <c r="E5561">
        <v>122.55</v>
      </c>
      <c r="F5561">
        <v>136.44</v>
      </c>
      <c r="G5561">
        <v>87.19</v>
      </c>
      <c r="H5561">
        <v>100.9</v>
      </c>
      <c r="I5561">
        <f t="shared" si="258"/>
        <v>173.80999999999997</v>
      </c>
      <c r="J5561">
        <v>3820447</v>
      </c>
      <c r="K5561">
        <v>103.02</v>
      </c>
      <c r="L5561">
        <v>0</v>
      </c>
      <c r="M5561">
        <v>1</v>
      </c>
      <c r="N5561">
        <v>664.26181818181828</v>
      </c>
      <c r="O5561" s="9">
        <v>62.73</v>
      </c>
      <c r="P5561" s="9">
        <v>-563.36</v>
      </c>
      <c r="Q5561">
        <v>1436.31</v>
      </c>
      <c r="R5561">
        <v>-107.78</v>
      </c>
      <c r="S5561">
        <v>1496.74</v>
      </c>
      <c r="T5561">
        <v>78.05</v>
      </c>
      <c r="U5561">
        <v>1.36</v>
      </c>
      <c r="V5561">
        <v>385483102.30000001</v>
      </c>
      <c r="W5561">
        <v>3.75</v>
      </c>
      <c r="X5561">
        <f t="shared" si="259"/>
        <v>0</v>
      </c>
      <c r="Y5561">
        <f t="shared" si="260"/>
        <v>0</v>
      </c>
    </row>
    <row r="5562" spans="1:25" x14ac:dyDescent="0.3">
      <c r="A5562" s="1">
        <v>723</v>
      </c>
      <c r="B5562">
        <v>12</v>
      </c>
      <c r="C5562">
        <v>1901</v>
      </c>
      <c r="D5562" t="s">
        <v>22</v>
      </c>
      <c r="E5562">
        <v>427.51</v>
      </c>
      <c r="F5562">
        <v>472.71</v>
      </c>
      <c r="G5562">
        <v>410.09</v>
      </c>
      <c r="H5562">
        <v>458.39</v>
      </c>
      <c r="I5562">
        <f t="shared" si="258"/>
        <v>-357.49</v>
      </c>
      <c r="J5562">
        <v>8359429</v>
      </c>
      <c r="K5562">
        <v>455.06</v>
      </c>
      <c r="L5562">
        <v>0</v>
      </c>
      <c r="M5562">
        <v>1.5</v>
      </c>
      <c r="N5562">
        <v>734.54000000000008</v>
      </c>
      <c r="O5562" s="9">
        <v>59.37</v>
      </c>
      <c r="P5562" s="9">
        <v>-276.14999999999998</v>
      </c>
      <c r="Q5562">
        <v>1506.59</v>
      </c>
      <c r="R5562">
        <v>-37.51</v>
      </c>
      <c r="S5562">
        <v>1496.74</v>
      </c>
      <c r="T5562">
        <v>78.05</v>
      </c>
      <c r="U5562">
        <v>1.37</v>
      </c>
      <c r="V5562">
        <v>3831878659.3099999</v>
      </c>
      <c r="W5562">
        <v>147.13</v>
      </c>
      <c r="X5562">
        <f t="shared" si="259"/>
        <v>0</v>
      </c>
      <c r="Y5562">
        <f t="shared" si="260"/>
        <v>0</v>
      </c>
    </row>
    <row r="5563" spans="1:25" x14ac:dyDescent="0.3">
      <c r="A5563" s="1">
        <v>724</v>
      </c>
      <c r="B5563">
        <v>12</v>
      </c>
      <c r="C5563">
        <v>1901</v>
      </c>
      <c r="D5563" t="s">
        <v>24</v>
      </c>
      <c r="E5563">
        <v>1214.4100000000001</v>
      </c>
      <c r="F5563">
        <v>1227.96</v>
      </c>
      <c r="G5563">
        <v>1165.3800000000001</v>
      </c>
      <c r="H5563">
        <v>1175.8900000000001</v>
      </c>
      <c r="I5563">
        <f t="shared" si="258"/>
        <v>-717.50000000000011</v>
      </c>
      <c r="J5563">
        <v>1480234</v>
      </c>
      <c r="K5563">
        <v>1182.08</v>
      </c>
      <c r="L5563">
        <v>0.5</v>
      </c>
      <c r="M5563">
        <v>1.5</v>
      </c>
      <c r="N5563">
        <v>738.47000000000014</v>
      </c>
      <c r="O5563" s="9">
        <v>68.08</v>
      </c>
      <c r="P5563" s="9">
        <v>437.42</v>
      </c>
      <c r="Q5563">
        <v>1510.52</v>
      </c>
      <c r="R5563">
        <v>-33.58</v>
      </c>
      <c r="S5563">
        <v>1496.74</v>
      </c>
      <c r="T5563">
        <v>78.05</v>
      </c>
      <c r="U5563">
        <v>1.1200000000000001</v>
      </c>
      <c r="V5563">
        <v>1740592358.26</v>
      </c>
      <c r="W5563">
        <v>47.24</v>
      </c>
      <c r="X5563">
        <f t="shared" si="259"/>
        <v>0</v>
      </c>
      <c r="Y5563">
        <f t="shared" si="260"/>
        <v>0</v>
      </c>
    </row>
    <row r="5564" spans="1:25" x14ac:dyDescent="0.3">
      <c r="A5564" s="1">
        <v>725</v>
      </c>
      <c r="B5564">
        <v>12</v>
      </c>
      <c r="C5564">
        <v>1901</v>
      </c>
      <c r="D5564" t="s">
        <v>23</v>
      </c>
      <c r="E5564">
        <v>1065.54</v>
      </c>
      <c r="F5564">
        <v>1087.3</v>
      </c>
      <c r="G5564">
        <v>1042.1400000000001</v>
      </c>
      <c r="H5564">
        <v>1058.6300000000001</v>
      </c>
      <c r="I5564">
        <f t="shared" si="258"/>
        <v>117.25999999999999</v>
      </c>
      <c r="J5564">
        <v>8703051</v>
      </c>
      <c r="K5564">
        <v>1048.8599999999999</v>
      </c>
      <c r="L5564">
        <v>0</v>
      </c>
      <c r="M5564">
        <v>1</v>
      </c>
      <c r="N5564">
        <v>735.63636363636374</v>
      </c>
      <c r="O5564" s="9">
        <v>37.380000000000003</v>
      </c>
      <c r="P5564" s="9">
        <v>322.99</v>
      </c>
      <c r="Q5564">
        <v>1507.68</v>
      </c>
      <c r="R5564">
        <v>-36.409999999999997</v>
      </c>
      <c r="S5564">
        <v>1496.74</v>
      </c>
      <c r="T5564">
        <v>78.05</v>
      </c>
      <c r="U5564">
        <v>1.1599999999999999</v>
      </c>
      <c r="V5564">
        <v>9213310880.1299992</v>
      </c>
      <c r="W5564">
        <v>46.11</v>
      </c>
      <c r="X5564">
        <f t="shared" si="259"/>
        <v>8703051</v>
      </c>
      <c r="Y5564">
        <f t="shared" si="260"/>
        <v>0</v>
      </c>
    </row>
    <row r="5565" spans="1:25" x14ac:dyDescent="0.3">
      <c r="A5565" s="1">
        <v>726</v>
      </c>
      <c r="B5565">
        <v>12</v>
      </c>
      <c r="C5565">
        <v>1901</v>
      </c>
      <c r="D5565" t="s">
        <v>25</v>
      </c>
      <c r="E5565">
        <v>1465.55</v>
      </c>
      <c r="F5565">
        <v>1474.73</v>
      </c>
      <c r="G5565">
        <v>1428.6</v>
      </c>
      <c r="H5565">
        <v>1438.46</v>
      </c>
      <c r="I5565">
        <f t="shared" si="258"/>
        <v>-379.82999999999993</v>
      </c>
      <c r="J5565">
        <v>8491187</v>
      </c>
      <c r="K5565">
        <v>1435.56</v>
      </c>
      <c r="L5565">
        <v>1</v>
      </c>
      <c r="M5565">
        <v>2</v>
      </c>
      <c r="N5565">
        <v>718.02545454545452</v>
      </c>
      <c r="O5565" s="9">
        <v>61.29</v>
      </c>
      <c r="P5565" s="9">
        <v>720.43</v>
      </c>
      <c r="Q5565">
        <v>1490.07</v>
      </c>
      <c r="R5565">
        <v>-54.02</v>
      </c>
      <c r="S5565">
        <v>1496.74</v>
      </c>
      <c r="T5565">
        <v>78.05</v>
      </c>
      <c r="U5565">
        <v>0.78</v>
      </c>
      <c r="V5565">
        <v>12214232852.02</v>
      </c>
      <c r="W5565">
        <v>116.34</v>
      </c>
      <c r="X5565">
        <f t="shared" si="259"/>
        <v>0</v>
      </c>
      <c r="Y5565">
        <f t="shared" si="260"/>
        <v>0</v>
      </c>
    </row>
    <row r="5566" spans="1:25" x14ac:dyDescent="0.3">
      <c r="A5566" s="1">
        <v>727</v>
      </c>
      <c r="B5566">
        <v>12</v>
      </c>
      <c r="C5566">
        <v>1901</v>
      </c>
      <c r="D5566" t="s">
        <v>25</v>
      </c>
      <c r="E5566">
        <v>180.92</v>
      </c>
      <c r="F5566">
        <v>198.06</v>
      </c>
      <c r="G5566">
        <v>142.83000000000001</v>
      </c>
      <c r="H5566">
        <v>178.37</v>
      </c>
      <c r="I5566">
        <f t="shared" si="258"/>
        <v>1260.0900000000001</v>
      </c>
      <c r="J5566">
        <v>6944970</v>
      </c>
      <c r="K5566">
        <v>172.16</v>
      </c>
      <c r="L5566">
        <v>1</v>
      </c>
      <c r="M5566">
        <v>1.5</v>
      </c>
      <c r="N5566">
        <v>610.92545454545461</v>
      </c>
      <c r="O5566" s="9">
        <v>64.86</v>
      </c>
      <c r="P5566" s="9">
        <v>-432.56</v>
      </c>
      <c r="Q5566">
        <v>1382.97</v>
      </c>
      <c r="R5566">
        <v>-161.12</v>
      </c>
      <c r="S5566">
        <v>1496.74</v>
      </c>
      <c r="T5566">
        <v>78.05</v>
      </c>
      <c r="U5566">
        <v>1.26</v>
      </c>
      <c r="V5566">
        <v>1238774298.9000001</v>
      </c>
      <c r="W5566">
        <v>26.55</v>
      </c>
      <c r="X5566">
        <f t="shared" si="259"/>
        <v>0</v>
      </c>
      <c r="Y5566">
        <f t="shared" si="260"/>
        <v>0</v>
      </c>
    </row>
    <row r="5567" spans="1:25" x14ac:dyDescent="0.3">
      <c r="A5567" s="1">
        <v>728</v>
      </c>
      <c r="B5567">
        <v>12</v>
      </c>
      <c r="C5567">
        <v>1901</v>
      </c>
      <c r="D5567" t="s">
        <v>26</v>
      </c>
      <c r="E5567">
        <v>110.48</v>
      </c>
      <c r="F5567">
        <v>157.13999999999999</v>
      </c>
      <c r="G5567">
        <v>63.8</v>
      </c>
      <c r="H5567">
        <v>78.05</v>
      </c>
      <c r="I5567">
        <f t="shared" si="258"/>
        <v>100.32000000000001</v>
      </c>
      <c r="J5567">
        <v>5574171</v>
      </c>
      <c r="K5567">
        <v>80.55</v>
      </c>
      <c r="L5567">
        <v>1</v>
      </c>
      <c r="M5567">
        <v>1</v>
      </c>
      <c r="N5567">
        <v>694.19272727272721</v>
      </c>
      <c r="O5567" s="9">
        <v>67.540000000000006</v>
      </c>
      <c r="P5567" s="9">
        <v>-616.14</v>
      </c>
      <c r="Q5567">
        <v>1466.24</v>
      </c>
      <c r="R5567">
        <v>-77.849999999999994</v>
      </c>
      <c r="S5567">
        <v>1496.74</v>
      </c>
      <c r="T5567">
        <v>78.05</v>
      </c>
      <c r="U5567">
        <v>0.8</v>
      </c>
      <c r="V5567">
        <v>435064046.55000001</v>
      </c>
      <c r="W5567">
        <v>2.58</v>
      </c>
      <c r="X5567">
        <f t="shared" si="259"/>
        <v>0</v>
      </c>
      <c r="Y5567">
        <f t="shared" si="260"/>
        <v>0</v>
      </c>
    </row>
    <row r="5568" spans="1:25" x14ac:dyDescent="0.3">
      <c r="A5568" s="1">
        <v>729</v>
      </c>
      <c r="B5568">
        <v>12</v>
      </c>
      <c r="C5568">
        <v>1901</v>
      </c>
      <c r="D5568" t="s">
        <v>22</v>
      </c>
      <c r="E5568">
        <v>819.62</v>
      </c>
      <c r="F5568">
        <v>842.32</v>
      </c>
      <c r="G5568">
        <v>791.66</v>
      </c>
      <c r="H5568">
        <v>795.32</v>
      </c>
      <c r="I5568">
        <f t="shared" si="258"/>
        <v>-717.2700000000001</v>
      </c>
      <c r="J5568">
        <v>1653756</v>
      </c>
      <c r="K5568">
        <v>804.03</v>
      </c>
      <c r="L5568">
        <v>0</v>
      </c>
      <c r="M5568">
        <v>1</v>
      </c>
      <c r="N5568">
        <v>753.31</v>
      </c>
      <c r="O5568" s="9">
        <v>50.57</v>
      </c>
      <c r="P5568" s="9">
        <v>42.01</v>
      </c>
      <c r="Q5568">
        <v>1525.36</v>
      </c>
      <c r="R5568">
        <v>-18.739999999999998</v>
      </c>
      <c r="S5568">
        <v>1496.74</v>
      </c>
      <c r="T5568">
        <v>80.62</v>
      </c>
      <c r="U5568">
        <v>0.7</v>
      </c>
      <c r="V5568">
        <v>1315265221.9200001</v>
      </c>
      <c r="W5568">
        <v>88.48</v>
      </c>
      <c r="X5568">
        <f t="shared" si="259"/>
        <v>0</v>
      </c>
      <c r="Y5568">
        <f t="shared" si="260"/>
        <v>0</v>
      </c>
    </row>
    <row r="5569" spans="1:25" x14ac:dyDescent="0.3">
      <c r="A5569" s="1">
        <v>730</v>
      </c>
      <c r="B5569">
        <v>12</v>
      </c>
      <c r="C5569">
        <v>1901</v>
      </c>
      <c r="D5569" t="s">
        <v>24</v>
      </c>
      <c r="E5569">
        <v>377.61</v>
      </c>
      <c r="F5569">
        <v>396.12</v>
      </c>
      <c r="G5569">
        <v>348.29</v>
      </c>
      <c r="H5569">
        <v>354.51</v>
      </c>
      <c r="I5569">
        <f t="shared" si="258"/>
        <v>440.81000000000006</v>
      </c>
      <c r="J5569">
        <v>3615136</v>
      </c>
      <c r="K5569">
        <v>359.32</v>
      </c>
      <c r="L5569">
        <v>0</v>
      </c>
      <c r="M5569">
        <v>1</v>
      </c>
      <c r="N5569">
        <v>701.64272727272737</v>
      </c>
      <c r="O5569" s="9">
        <v>54.5</v>
      </c>
      <c r="P5569" s="9">
        <v>-347.13</v>
      </c>
      <c r="Q5569">
        <v>1473.69</v>
      </c>
      <c r="R5569">
        <v>-70.400000000000006</v>
      </c>
      <c r="S5569">
        <v>1496.74</v>
      </c>
      <c r="T5569">
        <v>80.62</v>
      </c>
      <c r="U5569">
        <v>1.07</v>
      </c>
      <c r="V5569">
        <v>1281601863.3599999</v>
      </c>
      <c r="W5569">
        <v>8.73</v>
      </c>
      <c r="X5569">
        <f t="shared" si="259"/>
        <v>0</v>
      </c>
      <c r="Y5569">
        <f t="shared" si="260"/>
        <v>0</v>
      </c>
    </row>
    <row r="5570" spans="1:25" x14ac:dyDescent="0.3">
      <c r="A5570" s="1">
        <v>731</v>
      </c>
      <c r="B5570">
        <v>12</v>
      </c>
      <c r="C5570">
        <v>1901</v>
      </c>
      <c r="D5570" t="s">
        <v>22</v>
      </c>
      <c r="E5570">
        <v>1432.26</v>
      </c>
      <c r="F5570">
        <v>1448.67</v>
      </c>
      <c r="G5570">
        <v>1392.79</v>
      </c>
      <c r="H5570">
        <v>1399.17</v>
      </c>
      <c r="I5570">
        <f t="shared" ref="I5570:I5633" si="261">IFERROR(H5569-H5570,"-")</f>
        <v>-1044.6600000000001</v>
      </c>
      <c r="J5570">
        <v>1963670</v>
      </c>
      <c r="K5570">
        <v>1406.92</v>
      </c>
      <c r="L5570">
        <v>0</v>
      </c>
      <c r="M5570">
        <v>1.5</v>
      </c>
      <c r="N5570">
        <v>757.46818181818173</v>
      </c>
      <c r="O5570" s="9">
        <v>48.41</v>
      </c>
      <c r="P5570" s="9">
        <v>641.70000000000005</v>
      </c>
      <c r="Q5570">
        <v>1529.51</v>
      </c>
      <c r="R5570">
        <v>-14.58</v>
      </c>
      <c r="S5570">
        <v>1496.74</v>
      </c>
      <c r="T5570">
        <v>80.62</v>
      </c>
      <c r="U5570">
        <v>0.63</v>
      </c>
      <c r="V5570">
        <v>2747508153.9000001</v>
      </c>
      <c r="W5570">
        <v>76.77</v>
      </c>
      <c r="X5570">
        <f t="shared" ref="X5570:X5633" si="262">IF(AND($O5570 &lt;45, $P5570 &gt; 1), $J5570, 0)</f>
        <v>0</v>
      </c>
      <c r="Y5570">
        <f t="shared" ref="Y5570:Y5633" si="263">IF(AND($O5570 &gt;68, $P5570 &lt; 1), $J5570, 0)</f>
        <v>0</v>
      </c>
    </row>
    <row r="5571" spans="1:25" x14ac:dyDescent="0.3">
      <c r="A5571" s="1">
        <v>732</v>
      </c>
      <c r="B5571">
        <v>1</v>
      </c>
      <c r="C5571">
        <v>1902</v>
      </c>
      <c r="D5571" t="s">
        <v>22</v>
      </c>
      <c r="E5571">
        <v>248.86</v>
      </c>
      <c r="F5571">
        <v>283.38</v>
      </c>
      <c r="G5571">
        <v>220.83</v>
      </c>
      <c r="H5571">
        <v>269.19</v>
      </c>
      <c r="I5571">
        <f t="shared" si="261"/>
        <v>1129.98</v>
      </c>
      <c r="J5571">
        <v>4934179</v>
      </c>
      <c r="K5571">
        <v>268.66000000000003</v>
      </c>
      <c r="L5571">
        <v>0.5</v>
      </c>
      <c r="M5571">
        <v>1</v>
      </c>
      <c r="N5571">
        <v>706.76545454545453</v>
      </c>
      <c r="O5571" s="9">
        <v>32.33</v>
      </c>
      <c r="P5571" s="9">
        <v>-437.58</v>
      </c>
      <c r="Q5571">
        <v>1478.81</v>
      </c>
      <c r="R5571">
        <v>-65.28</v>
      </c>
      <c r="S5571">
        <v>1496.74</v>
      </c>
      <c r="T5571">
        <v>80.62</v>
      </c>
      <c r="U5571">
        <v>0.68</v>
      </c>
      <c r="V5571">
        <v>1328231645.01</v>
      </c>
      <c r="W5571">
        <v>31.77</v>
      </c>
      <c r="X5571">
        <f t="shared" si="262"/>
        <v>0</v>
      </c>
      <c r="Y5571">
        <f t="shared" si="263"/>
        <v>0</v>
      </c>
    </row>
    <row r="5572" spans="1:25" x14ac:dyDescent="0.3">
      <c r="A5572" s="1">
        <v>733</v>
      </c>
      <c r="B5572">
        <v>1</v>
      </c>
      <c r="C5572">
        <v>1902</v>
      </c>
      <c r="D5572" t="s">
        <v>25</v>
      </c>
      <c r="E5572">
        <v>894.92</v>
      </c>
      <c r="F5572">
        <v>902.07</v>
      </c>
      <c r="G5572">
        <v>857.62</v>
      </c>
      <c r="H5572">
        <v>873.96</v>
      </c>
      <c r="I5572">
        <f t="shared" si="261"/>
        <v>-604.77</v>
      </c>
      <c r="J5572">
        <v>1755868</v>
      </c>
      <c r="K5572">
        <v>880.4</v>
      </c>
      <c r="L5572">
        <v>0.5</v>
      </c>
      <c r="M5572">
        <v>1.5</v>
      </c>
      <c r="N5572">
        <v>721.13545454545465</v>
      </c>
      <c r="O5572" s="9">
        <v>66.08</v>
      </c>
      <c r="P5572" s="9">
        <v>152.82</v>
      </c>
      <c r="Q5572">
        <v>1493.18</v>
      </c>
      <c r="R5572">
        <v>-50.91</v>
      </c>
      <c r="S5572">
        <v>1496.74</v>
      </c>
      <c r="T5572">
        <v>80.62</v>
      </c>
      <c r="U5572">
        <v>0.8</v>
      </c>
      <c r="V5572">
        <v>1534558397.28</v>
      </c>
      <c r="W5572">
        <v>38.840000000000003</v>
      </c>
      <c r="X5572">
        <f t="shared" si="262"/>
        <v>0</v>
      </c>
      <c r="Y5572">
        <f t="shared" si="263"/>
        <v>0</v>
      </c>
    </row>
    <row r="5573" spans="1:25" x14ac:dyDescent="0.3">
      <c r="A5573" s="1">
        <v>734</v>
      </c>
      <c r="B5573">
        <v>1</v>
      </c>
      <c r="C5573">
        <v>1902</v>
      </c>
      <c r="D5573" t="s">
        <v>25</v>
      </c>
      <c r="E5573">
        <v>492.67</v>
      </c>
      <c r="F5573">
        <v>531.71</v>
      </c>
      <c r="G5573">
        <v>462.34</v>
      </c>
      <c r="H5573">
        <v>501.62</v>
      </c>
      <c r="I5573">
        <f t="shared" si="261"/>
        <v>372.34000000000003</v>
      </c>
      <c r="J5573">
        <v>4174860</v>
      </c>
      <c r="K5573">
        <v>498.86</v>
      </c>
      <c r="L5573">
        <v>0.5</v>
      </c>
      <c r="M5573">
        <v>1</v>
      </c>
      <c r="N5573">
        <v>679.9736363636365</v>
      </c>
      <c r="O5573" s="9">
        <v>43.59</v>
      </c>
      <c r="P5573" s="9">
        <v>-178.35</v>
      </c>
      <c r="Q5573">
        <v>1452.02</v>
      </c>
      <c r="R5573">
        <v>-92.07</v>
      </c>
      <c r="S5573">
        <v>1496.74</v>
      </c>
      <c r="T5573">
        <v>80.62</v>
      </c>
      <c r="U5573">
        <v>1.29</v>
      </c>
      <c r="V5573">
        <v>2094193273.2</v>
      </c>
      <c r="W5573">
        <v>30.54</v>
      </c>
      <c r="X5573">
        <f t="shared" si="262"/>
        <v>0</v>
      </c>
      <c r="Y5573">
        <f t="shared" si="263"/>
        <v>0</v>
      </c>
    </row>
    <row r="5574" spans="1:25" x14ac:dyDescent="0.3">
      <c r="A5574" s="1">
        <v>735</v>
      </c>
      <c r="B5574">
        <v>1</v>
      </c>
      <c r="C5574">
        <v>1902</v>
      </c>
      <c r="D5574" t="s">
        <v>26</v>
      </c>
      <c r="E5574">
        <v>1127.0899999999999</v>
      </c>
      <c r="F5574">
        <v>1167.78</v>
      </c>
      <c r="G5574">
        <v>1105.49</v>
      </c>
      <c r="H5574">
        <v>1144.72</v>
      </c>
      <c r="I5574">
        <f t="shared" si="261"/>
        <v>-643.1</v>
      </c>
      <c r="J5574">
        <v>4741637</v>
      </c>
      <c r="K5574">
        <v>1148.1300000000001</v>
      </c>
      <c r="L5574">
        <v>0.5</v>
      </c>
      <c r="M5574">
        <v>1</v>
      </c>
      <c r="N5574">
        <v>744.33272727272731</v>
      </c>
      <c r="O5574" s="9">
        <v>65.97</v>
      </c>
      <c r="P5574" s="9">
        <v>400.39</v>
      </c>
      <c r="Q5574">
        <v>1516.38</v>
      </c>
      <c r="R5574">
        <v>-27.71</v>
      </c>
      <c r="S5574">
        <v>1496.74</v>
      </c>
      <c r="T5574">
        <v>80.62</v>
      </c>
      <c r="U5574">
        <v>0.69</v>
      </c>
      <c r="V5574">
        <v>5427846706.6400003</v>
      </c>
      <c r="W5574">
        <v>24.62</v>
      </c>
      <c r="X5574">
        <f t="shared" si="262"/>
        <v>0</v>
      </c>
      <c r="Y5574">
        <f t="shared" si="263"/>
        <v>0</v>
      </c>
    </row>
    <row r="5575" spans="1:25" x14ac:dyDescent="0.3">
      <c r="A5575" s="1">
        <v>736</v>
      </c>
      <c r="B5575">
        <v>1</v>
      </c>
      <c r="C5575">
        <v>1902</v>
      </c>
      <c r="D5575" t="s">
        <v>23</v>
      </c>
      <c r="E5575">
        <v>871.22</v>
      </c>
      <c r="F5575">
        <v>875.07</v>
      </c>
      <c r="G5575">
        <v>843.7</v>
      </c>
      <c r="H5575">
        <v>864.91</v>
      </c>
      <c r="I5575">
        <f t="shared" si="261"/>
        <v>279.81000000000006</v>
      </c>
      <c r="J5575">
        <v>4715108</v>
      </c>
      <c r="K5575">
        <v>872.71</v>
      </c>
      <c r="L5575">
        <v>0</v>
      </c>
      <c r="M5575">
        <v>1</v>
      </c>
      <c r="N5575">
        <v>653.96454545454537</v>
      </c>
      <c r="O5575" s="9">
        <v>42.95</v>
      </c>
      <c r="P5575" s="9">
        <v>210.95</v>
      </c>
      <c r="Q5575">
        <v>1426.01</v>
      </c>
      <c r="R5575">
        <v>-118.08</v>
      </c>
      <c r="S5575">
        <v>1496.74</v>
      </c>
      <c r="T5575">
        <v>80.62</v>
      </c>
      <c r="U5575">
        <v>0.78</v>
      </c>
      <c r="V5575">
        <v>4078144060.2800002</v>
      </c>
      <c r="W5575">
        <v>82.38</v>
      </c>
      <c r="X5575">
        <f t="shared" si="262"/>
        <v>4715108</v>
      </c>
      <c r="Y5575">
        <f t="shared" si="263"/>
        <v>0</v>
      </c>
    </row>
    <row r="5576" spans="1:25" x14ac:dyDescent="0.3">
      <c r="A5576" s="1">
        <v>737</v>
      </c>
      <c r="B5576">
        <v>1</v>
      </c>
      <c r="C5576">
        <v>1902</v>
      </c>
      <c r="D5576" t="s">
        <v>24</v>
      </c>
      <c r="E5576">
        <v>263.11</v>
      </c>
      <c r="F5576">
        <v>269.68</v>
      </c>
      <c r="G5576">
        <v>237.62</v>
      </c>
      <c r="H5576">
        <v>260.36</v>
      </c>
      <c r="I5576">
        <f t="shared" si="261"/>
        <v>604.54999999999995</v>
      </c>
      <c r="J5576">
        <v>1919819</v>
      </c>
      <c r="K5576">
        <v>266.45999999999998</v>
      </c>
      <c r="L5576">
        <v>0</v>
      </c>
      <c r="M5576">
        <v>1</v>
      </c>
      <c r="N5576">
        <v>673.55000000000007</v>
      </c>
      <c r="O5576" s="9">
        <v>53.93</v>
      </c>
      <c r="P5576" s="9">
        <v>-413.19</v>
      </c>
      <c r="Q5576">
        <v>1445.6</v>
      </c>
      <c r="R5576">
        <v>-98.5</v>
      </c>
      <c r="S5576">
        <v>1496.74</v>
      </c>
      <c r="T5576">
        <v>80.62</v>
      </c>
      <c r="U5576">
        <v>1.35</v>
      </c>
      <c r="V5576">
        <v>499844074.83999997</v>
      </c>
      <c r="W5576">
        <v>105.43</v>
      </c>
      <c r="X5576">
        <f t="shared" si="262"/>
        <v>0</v>
      </c>
      <c r="Y5576">
        <f t="shared" si="263"/>
        <v>0</v>
      </c>
    </row>
    <row r="5577" spans="1:25" x14ac:dyDescent="0.3">
      <c r="A5577" s="1">
        <v>738</v>
      </c>
      <c r="B5577">
        <v>1</v>
      </c>
      <c r="C5577">
        <v>1902</v>
      </c>
      <c r="D5577" t="s">
        <v>25</v>
      </c>
      <c r="E5577">
        <v>1105.81</v>
      </c>
      <c r="F5577">
        <v>1128.01</v>
      </c>
      <c r="G5577">
        <v>1083.02</v>
      </c>
      <c r="H5577">
        <v>1094.31</v>
      </c>
      <c r="I5577">
        <f t="shared" si="261"/>
        <v>-833.94999999999993</v>
      </c>
      <c r="J5577">
        <v>8878517</v>
      </c>
      <c r="K5577">
        <v>1102.49</v>
      </c>
      <c r="L5577">
        <v>0</v>
      </c>
      <c r="M5577">
        <v>1</v>
      </c>
      <c r="N5577">
        <v>780.84181818181821</v>
      </c>
      <c r="O5577" s="9">
        <v>47.39</v>
      </c>
      <c r="P5577" s="9">
        <v>313.47000000000003</v>
      </c>
      <c r="Q5577">
        <v>1552.89</v>
      </c>
      <c r="R5577">
        <v>8.8000000000000007</v>
      </c>
      <c r="S5577">
        <v>1496.74</v>
      </c>
      <c r="T5577">
        <v>80.62</v>
      </c>
      <c r="U5577">
        <v>1.41</v>
      </c>
      <c r="V5577">
        <v>9715849938.2700005</v>
      </c>
      <c r="W5577">
        <v>24.5</v>
      </c>
      <c r="X5577">
        <f t="shared" si="262"/>
        <v>0</v>
      </c>
      <c r="Y5577">
        <f t="shared" si="263"/>
        <v>0</v>
      </c>
    </row>
    <row r="5578" spans="1:25" x14ac:dyDescent="0.3">
      <c r="A5578" s="1">
        <v>739</v>
      </c>
      <c r="B5578">
        <v>1</v>
      </c>
      <c r="C5578">
        <v>1902</v>
      </c>
      <c r="D5578" t="s">
        <v>25</v>
      </c>
      <c r="E5578">
        <v>716.35</v>
      </c>
      <c r="F5578">
        <v>743.05</v>
      </c>
      <c r="G5578">
        <v>709.66</v>
      </c>
      <c r="H5578">
        <v>728.34</v>
      </c>
      <c r="I5578">
        <f t="shared" si="261"/>
        <v>365.96999999999991</v>
      </c>
      <c r="J5578">
        <v>7800522</v>
      </c>
      <c r="K5578">
        <v>732.44</v>
      </c>
      <c r="L5578">
        <v>1</v>
      </c>
      <c r="M5578">
        <v>2</v>
      </c>
      <c r="N5578">
        <v>798.77272727272725</v>
      </c>
      <c r="O5578" s="9">
        <v>50.15</v>
      </c>
      <c r="P5578" s="9">
        <v>-70.430000000000007</v>
      </c>
      <c r="Q5578">
        <v>1570.82</v>
      </c>
      <c r="R5578">
        <v>26.73</v>
      </c>
      <c r="S5578">
        <v>1496.74</v>
      </c>
      <c r="T5578">
        <v>80.62</v>
      </c>
      <c r="U5578">
        <v>1.39</v>
      </c>
      <c r="V5578">
        <v>5681432193.4799995</v>
      </c>
      <c r="W5578">
        <v>61.18</v>
      </c>
      <c r="X5578">
        <f t="shared" si="262"/>
        <v>0</v>
      </c>
      <c r="Y5578">
        <f t="shared" si="263"/>
        <v>0</v>
      </c>
    </row>
    <row r="5579" spans="1:25" x14ac:dyDescent="0.3">
      <c r="A5579" s="1">
        <v>740</v>
      </c>
      <c r="B5579">
        <v>1</v>
      </c>
      <c r="C5579">
        <v>1902</v>
      </c>
      <c r="D5579" t="s">
        <v>23</v>
      </c>
      <c r="E5579">
        <v>223.34</v>
      </c>
      <c r="F5579">
        <v>259.77</v>
      </c>
      <c r="G5579">
        <v>208.86</v>
      </c>
      <c r="H5579">
        <v>226.98</v>
      </c>
      <c r="I5579">
        <f t="shared" si="261"/>
        <v>501.36</v>
      </c>
      <c r="J5579">
        <v>8375938</v>
      </c>
      <c r="K5579">
        <v>224.98</v>
      </c>
      <c r="L5579">
        <v>0</v>
      </c>
      <c r="M5579">
        <v>1.5</v>
      </c>
      <c r="N5579">
        <v>763.97090909090912</v>
      </c>
      <c r="O5579" s="9">
        <v>69.91</v>
      </c>
      <c r="P5579" s="9">
        <v>-536.99</v>
      </c>
      <c r="Q5579">
        <v>1536.02</v>
      </c>
      <c r="R5579">
        <v>-8.07</v>
      </c>
      <c r="S5579">
        <v>1496.74</v>
      </c>
      <c r="T5579">
        <v>80.62</v>
      </c>
      <c r="U5579">
        <v>1.19</v>
      </c>
      <c r="V5579">
        <v>1901170407.24</v>
      </c>
      <c r="W5579">
        <v>10.41</v>
      </c>
      <c r="X5579">
        <f t="shared" si="262"/>
        <v>0</v>
      </c>
      <c r="Y5579">
        <f t="shared" si="263"/>
        <v>8375938</v>
      </c>
    </row>
    <row r="5580" spans="1:25" x14ac:dyDescent="0.3">
      <c r="A5580" s="1">
        <v>741</v>
      </c>
      <c r="B5580">
        <v>1</v>
      </c>
      <c r="C5580">
        <v>1902</v>
      </c>
      <c r="D5580" t="s">
        <v>25</v>
      </c>
      <c r="E5580">
        <v>960.03</v>
      </c>
      <c r="F5580">
        <v>996.12</v>
      </c>
      <c r="G5580">
        <v>934.55</v>
      </c>
      <c r="H5580">
        <v>968.59</v>
      </c>
      <c r="I5580">
        <f t="shared" si="261"/>
        <v>-741.61</v>
      </c>
      <c r="J5580">
        <v>5154628</v>
      </c>
      <c r="K5580">
        <v>974.94</v>
      </c>
      <c r="L5580">
        <v>0</v>
      </c>
      <c r="M5580">
        <v>1</v>
      </c>
      <c r="N5580">
        <v>795.62363636363636</v>
      </c>
      <c r="O5580" s="9">
        <v>35.85</v>
      </c>
      <c r="P5580" s="9">
        <v>172.97</v>
      </c>
      <c r="Q5580">
        <v>1567.67</v>
      </c>
      <c r="R5580">
        <v>23.58</v>
      </c>
      <c r="S5580">
        <v>1496.74</v>
      </c>
      <c r="T5580">
        <v>80.62</v>
      </c>
      <c r="U5580">
        <v>1.1100000000000001</v>
      </c>
      <c r="V5580">
        <v>4992721134.5200005</v>
      </c>
      <c r="W5580">
        <v>27.94</v>
      </c>
      <c r="X5580">
        <f t="shared" si="262"/>
        <v>5154628</v>
      </c>
      <c r="Y5580">
        <f t="shared" si="263"/>
        <v>0</v>
      </c>
    </row>
    <row r="5581" spans="1:25" x14ac:dyDescent="0.3">
      <c r="A5581" s="1">
        <v>742</v>
      </c>
      <c r="B5581">
        <v>1</v>
      </c>
      <c r="C5581">
        <v>1902</v>
      </c>
      <c r="D5581" t="s">
        <v>25</v>
      </c>
      <c r="E5581">
        <v>819.13</v>
      </c>
      <c r="F5581">
        <v>861.44</v>
      </c>
      <c r="G5581">
        <v>791.07</v>
      </c>
      <c r="H5581">
        <v>841.44</v>
      </c>
      <c r="I5581">
        <f t="shared" si="261"/>
        <v>127.14999999999998</v>
      </c>
      <c r="J5581">
        <v>8198999</v>
      </c>
      <c r="K5581">
        <v>837.84</v>
      </c>
      <c r="L5581">
        <v>0.5</v>
      </c>
      <c r="M5581">
        <v>1</v>
      </c>
      <c r="N5581">
        <v>817.23272727272717</v>
      </c>
      <c r="O5581" s="9">
        <v>51.9</v>
      </c>
      <c r="P5581" s="9">
        <v>24.21</v>
      </c>
      <c r="Q5581">
        <v>1589.28</v>
      </c>
      <c r="R5581">
        <v>45.19</v>
      </c>
      <c r="S5581">
        <v>1496.74</v>
      </c>
      <c r="T5581">
        <v>80.62</v>
      </c>
      <c r="U5581">
        <v>1.18</v>
      </c>
      <c r="V5581">
        <v>6898965718.5600004</v>
      </c>
      <c r="W5581">
        <v>28.34</v>
      </c>
      <c r="X5581">
        <f t="shared" si="262"/>
        <v>0</v>
      </c>
      <c r="Y5581">
        <f t="shared" si="263"/>
        <v>0</v>
      </c>
    </row>
    <row r="5582" spans="1:25" x14ac:dyDescent="0.3">
      <c r="A5582" s="1">
        <v>743</v>
      </c>
      <c r="B5582">
        <v>1</v>
      </c>
      <c r="C5582">
        <v>1902</v>
      </c>
      <c r="D5582" t="s">
        <v>24</v>
      </c>
      <c r="E5582">
        <v>423.21</v>
      </c>
      <c r="F5582">
        <v>433.58</v>
      </c>
      <c r="G5582">
        <v>419.57</v>
      </c>
      <c r="H5582">
        <v>427.26</v>
      </c>
      <c r="I5582">
        <f t="shared" si="261"/>
        <v>414.18000000000006</v>
      </c>
      <c r="J5582">
        <v>5686803</v>
      </c>
      <c r="K5582">
        <v>436.65</v>
      </c>
      <c r="L5582">
        <v>0</v>
      </c>
      <c r="M5582">
        <v>1</v>
      </c>
      <c r="N5582">
        <v>839.25818181818181</v>
      </c>
      <c r="O5582" s="9">
        <v>56.98</v>
      </c>
      <c r="P5582" s="9">
        <v>-412</v>
      </c>
      <c r="Q5582">
        <v>1611.3</v>
      </c>
      <c r="R5582">
        <v>67.209999999999994</v>
      </c>
      <c r="S5582">
        <v>1496.74</v>
      </c>
      <c r="T5582">
        <v>80.62</v>
      </c>
      <c r="U5582">
        <v>1.41</v>
      </c>
      <c r="V5582">
        <v>2429743449.7800002</v>
      </c>
      <c r="W5582">
        <v>12.99</v>
      </c>
      <c r="X5582">
        <f t="shared" si="262"/>
        <v>0</v>
      </c>
      <c r="Y5582">
        <f t="shared" si="263"/>
        <v>0</v>
      </c>
    </row>
    <row r="5583" spans="1:25" x14ac:dyDescent="0.3">
      <c r="A5583" s="1">
        <v>744</v>
      </c>
      <c r="B5583">
        <v>1</v>
      </c>
      <c r="C5583">
        <v>1902</v>
      </c>
      <c r="D5583" t="s">
        <v>24</v>
      </c>
      <c r="E5583">
        <v>412.59</v>
      </c>
      <c r="F5583">
        <v>439.77</v>
      </c>
      <c r="G5583">
        <v>412.06</v>
      </c>
      <c r="H5583">
        <v>421.18</v>
      </c>
      <c r="I5583">
        <f t="shared" si="261"/>
        <v>6.0799999999999841</v>
      </c>
      <c r="J5583">
        <v>2650200</v>
      </c>
      <c r="K5583">
        <v>415.71</v>
      </c>
      <c r="L5583">
        <v>0</v>
      </c>
      <c r="M5583">
        <v>1</v>
      </c>
      <c r="N5583">
        <v>904.88999999999987</v>
      </c>
      <c r="O5583" s="9">
        <v>60.92</v>
      </c>
      <c r="P5583" s="9">
        <v>-483.71</v>
      </c>
      <c r="Q5583">
        <v>1676.94</v>
      </c>
      <c r="R5583">
        <v>132.84</v>
      </c>
      <c r="S5583">
        <v>1496.74</v>
      </c>
      <c r="T5583">
        <v>80.62</v>
      </c>
      <c r="U5583">
        <v>1.08</v>
      </c>
      <c r="V5583">
        <v>1116211236</v>
      </c>
      <c r="W5583">
        <v>13.91</v>
      </c>
      <c r="X5583">
        <f t="shared" si="262"/>
        <v>0</v>
      </c>
      <c r="Y5583">
        <f t="shared" si="263"/>
        <v>0</v>
      </c>
    </row>
    <row r="5584" spans="1:25" x14ac:dyDescent="0.3">
      <c r="A5584" s="1">
        <v>745</v>
      </c>
      <c r="B5584">
        <v>1</v>
      </c>
      <c r="C5584">
        <v>1902</v>
      </c>
      <c r="D5584" t="s">
        <v>26</v>
      </c>
      <c r="E5584">
        <v>1201.3699999999999</v>
      </c>
      <c r="F5584">
        <v>1239.98</v>
      </c>
      <c r="G5584">
        <v>1175.4100000000001</v>
      </c>
      <c r="H5584">
        <v>1209.57</v>
      </c>
      <c r="I5584">
        <f t="shared" si="261"/>
        <v>-788.38999999999987</v>
      </c>
      <c r="J5584">
        <v>6233818</v>
      </c>
      <c r="K5584">
        <v>1213.77</v>
      </c>
      <c r="L5584">
        <v>0.5</v>
      </c>
      <c r="M5584">
        <v>2</v>
      </c>
      <c r="N5584">
        <v>891.98636363636365</v>
      </c>
      <c r="O5584" s="9">
        <v>49.13</v>
      </c>
      <c r="P5584" s="9">
        <v>317.58</v>
      </c>
      <c r="Q5584">
        <v>1664.03</v>
      </c>
      <c r="R5584">
        <v>119.94</v>
      </c>
      <c r="S5584">
        <v>1496.74</v>
      </c>
      <c r="T5584">
        <v>80.62</v>
      </c>
      <c r="U5584">
        <v>0.87</v>
      </c>
      <c r="V5584">
        <v>7540239238.2600002</v>
      </c>
      <c r="W5584">
        <v>52.33</v>
      </c>
      <c r="X5584">
        <f t="shared" si="262"/>
        <v>0</v>
      </c>
      <c r="Y5584">
        <f t="shared" si="263"/>
        <v>0</v>
      </c>
    </row>
    <row r="5585" spans="1:25" x14ac:dyDescent="0.3">
      <c r="A5585" s="1">
        <v>746</v>
      </c>
      <c r="B5585">
        <v>1</v>
      </c>
      <c r="C5585">
        <v>1902</v>
      </c>
      <c r="D5585" t="s">
        <v>24</v>
      </c>
      <c r="E5585">
        <v>146.25</v>
      </c>
      <c r="F5585">
        <v>193.87</v>
      </c>
      <c r="G5585">
        <v>136.25</v>
      </c>
      <c r="H5585">
        <v>150.66999999999999</v>
      </c>
      <c r="I5585">
        <f t="shared" si="261"/>
        <v>1058.8999999999999</v>
      </c>
      <c r="J5585">
        <v>6557045</v>
      </c>
      <c r="K5585">
        <v>159.51</v>
      </c>
      <c r="L5585">
        <v>0</v>
      </c>
      <c r="M5585">
        <v>1</v>
      </c>
      <c r="N5585">
        <v>862.47090909090912</v>
      </c>
      <c r="O5585" s="9">
        <v>67.67</v>
      </c>
      <c r="P5585" s="9">
        <v>-711.8</v>
      </c>
      <c r="Q5585">
        <v>1634.52</v>
      </c>
      <c r="R5585">
        <v>90.43</v>
      </c>
      <c r="S5585">
        <v>1496.74</v>
      </c>
      <c r="T5585">
        <v>80.62</v>
      </c>
      <c r="U5585">
        <v>0.7</v>
      </c>
      <c r="V5585">
        <v>987949970.14999998</v>
      </c>
      <c r="W5585">
        <v>6.22</v>
      </c>
      <c r="X5585">
        <f t="shared" si="262"/>
        <v>0</v>
      </c>
      <c r="Y5585">
        <f t="shared" si="263"/>
        <v>0</v>
      </c>
    </row>
    <row r="5586" spans="1:25" x14ac:dyDescent="0.3">
      <c r="A5586" s="1">
        <v>747</v>
      </c>
      <c r="B5586">
        <v>1</v>
      </c>
      <c r="C5586">
        <v>1902</v>
      </c>
      <c r="D5586" t="s">
        <v>25</v>
      </c>
      <c r="E5586">
        <v>1094.23</v>
      </c>
      <c r="F5586">
        <v>1136.5</v>
      </c>
      <c r="G5586">
        <v>1064.56</v>
      </c>
      <c r="H5586">
        <v>1080.3499999999999</v>
      </c>
      <c r="I5586">
        <f t="shared" si="261"/>
        <v>-929.68</v>
      </c>
      <c r="J5586">
        <v>4148198</v>
      </c>
      <c r="K5586">
        <v>1075.1300000000001</v>
      </c>
      <c r="L5586">
        <v>0</v>
      </c>
      <c r="M5586">
        <v>1</v>
      </c>
      <c r="N5586">
        <v>886.24000000000012</v>
      </c>
      <c r="O5586" s="9">
        <v>37.56</v>
      </c>
      <c r="P5586" s="9">
        <v>194.11</v>
      </c>
      <c r="Q5586">
        <v>1658.29</v>
      </c>
      <c r="R5586">
        <v>114.19</v>
      </c>
      <c r="S5586">
        <v>1496.74</v>
      </c>
      <c r="T5586">
        <v>80.62</v>
      </c>
      <c r="U5586">
        <v>0.62</v>
      </c>
      <c r="V5586">
        <v>4481505709.3000002</v>
      </c>
      <c r="W5586">
        <v>29.78</v>
      </c>
      <c r="X5586">
        <f t="shared" si="262"/>
        <v>4148198</v>
      </c>
      <c r="Y5586">
        <f t="shared" si="263"/>
        <v>0</v>
      </c>
    </row>
    <row r="5587" spans="1:25" x14ac:dyDescent="0.3">
      <c r="A5587" s="1">
        <v>748</v>
      </c>
      <c r="B5587">
        <v>1</v>
      </c>
      <c r="C5587">
        <v>1902</v>
      </c>
      <c r="D5587" t="s">
        <v>22</v>
      </c>
      <c r="E5587">
        <v>1448.38</v>
      </c>
      <c r="F5587">
        <v>1449.36</v>
      </c>
      <c r="G5587">
        <v>1435.81</v>
      </c>
      <c r="H5587">
        <v>1440.57</v>
      </c>
      <c r="I5587">
        <f t="shared" si="261"/>
        <v>-360.22</v>
      </c>
      <c r="J5587">
        <v>3651611</v>
      </c>
      <c r="K5587">
        <v>1437.55</v>
      </c>
      <c r="L5587">
        <v>1</v>
      </c>
      <c r="M5587">
        <v>1</v>
      </c>
      <c r="N5587">
        <v>920.31909090909073</v>
      </c>
      <c r="O5587" s="9">
        <v>43.62</v>
      </c>
      <c r="P5587" s="9">
        <v>520.25</v>
      </c>
      <c r="Q5587">
        <v>1692.36</v>
      </c>
      <c r="R5587">
        <v>148.27000000000001</v>
      </c>
      <c r="S5587">
        <v>1496.74</v>
      </c>
      <c r="T5587">
        <v>80.62</v>
      </c>
      <c r="U5587">
        <v>0.75</v>
      </c>
      <c r="V5587">
        <v>5260401258.2700005</v>
      </c>
      <c r="W5587">
        <v>105.03</v>
      </c>
      <c r="X5587">
        <f t="shared" si="262"/>
        <v>3651611</v>
      </c>
      <c r="Y5587">
        <f t="shared" si="263"/>
        <v>0</v>
      </c>
    </row>
    <row r="5588" spans="1:25" x14ac:dyDescent="0.3">
      <c r="A5588" s="1">
        <v>749</v>
      </c>
      <c r="B5588">
        <v>1</v>
      </c>
      <c r="C5588">
        <v>1902</v>
      </c>
      <c r="D5588" t="s">
        <v>26</v>
      </c>
      <c r="E5588">
        <v>1286.77</v>
      </c>
      <c r="F5588">
        <v>1332.78</v>
      </c>
      <c r="G5588">
        <v>1275.44</v>
      </c>
      <c r="H5588">
        <v>1291.55</v>
      </c>
      <c r="I5588">
        <f t="shared" si="261"/>
        <v>149.01999999999998</v>
      </c>
      <c r="J5588">
        <v>9433656</v>
      </c>
      <c r="K5588">
        <v>1281.96</v>
      </c>
      <c r="L5588">
        <v>1</v>
      </c>
      <c r="M5588">
        <v>1</v>
      </c>
      <c r="N5588">
        <v>876.60909090909081</v>
      </c>
      <c r="O5588" s="9">
        <v>61.44</v>
      </c>
      <c r="P5588" s="9">
        <v>414.94</v>
      </c>
      <c r="Q5588">
        <v>1648.65</v>
      </c>
      <c r="R5588">
        <v>104.56</v>
      </c>
      <c r="S5588">
        <v>1496.74</v>
      </c>
      <c r="T5588">
        <v>80.62</v>
      </c>
      <c r="U5588">
        <v>1.45</v>
      </c>
      <c r="V5588">
        <v>12184038406.799999</v>
      </c>
      <c r="W5588">
        <v>28.95</v>
      </c>
      <c r="X5588">
        <f t="shared" si="262"/>
        <v>0</v>
      </c>
      <c r="Y5588">
        <f t="shared" si="263"/>
        <v>0</v>
      </c>
    </row>
    <row r="5589" spans="1:25" x14ac:dyDescent="0.3">
      <c r="A5589" s="1">
        <v>750</v>
      </c>
      <c r="B5589">
        <v>1</v>
      </c>
      <c r="C5589">
        <v>1902</v>
      </c>
      <c r="D5589" t="s">
        <v>25</v>
      </c>
      <c r="E5589">
        <v>352.09</v>
      </c>
      <c r="F5589">
        <v>390.92</v>
      </c>
      <c r="G5589">
        <v>335.41</v>
      </c>
      <c r="H5589">
        <v>345.52</v>
      </c>
      <c r="I5589">
        <f t="shared" si="261"/>
        <v>946.03</v>
      </c>
      <c r="J5589">
        <v>3730251</v>
      </c>
      <c r="K5589">
        <v>350.73</v>
      </c>
      <c r="L5589">
        <v>0</v>
      </c>
      <c r="M5589">
        <v>1</v>
      </c>
      <c r="N5589">
        <v>853.62818181818182</v>
      </c>
      <c r="O5589" s="9">
        <v>38.869999999999997</v>
      </c>
      <c r="P5589" s="9">
        <v>-508.11</v>
      </c>
      <c r="Q5589">
        <v>1625.67</v>
      </c>
      <c r="R5589">
        <v>81.58</v>
      </c>
      <c r="S5589">
        <v>1496.74</v>
      </c>
      <c r="T5589">
        <v>80.62</v>
      </c>
      <c r="U5589">
        <v>0.54</v>
      </c>
      <c r="V5589">
        <v>1288876325.52</v>
      </c>
      <c r="W5589">
        <v>12.39</v>
      </c>
      <c r="X5589">
        <f t="shared" si="262"/>
        <v>0</v>
      </c>
      <c r="Y5589">
        <f t="shared" si="263"/>
        <v>0</v>
      </c>
    </row>
    <row r="5590" spans="1:25" x14ac:dyDescent="0.3">
      <c r="A5590" s="1">
        <v>751</v>
      </c>
      <c r="B5590">
        <v>1</v>
      </c>
      <c r="C5590">
        <v>1902</v>
      </c>
      <c r="D5590" t="s">
        <v>25</v>
      </c>
      <c r="E5590">
        <v>574.89</v>
      </c>
      <c r="F5590">
        <v>609.30999999999995</v>
      </c>
      <c r="G5590">
        <v>526.77</v>
      </c>
      <c r="H5590">
        <v>575.16</v>
      </c>
      <c r="I5590">
        <f t="shared" si="261"/>
        <v>-229.64</v>
      </c>
      <c r="J5590">
        <v>8817682</v>
      </c>
      <c r="K5590">
        <v>575.83000000000004</v>
      </c>
      <c r="L5590">
        <v>0</v>
      </c>
      <c r="M5590">
        <v>1</v>
      </c>
      <c r="N5590">
        <v>881.33090909090902</v>
      </c>
      <c r="O5590" s="9">
        <v>67.739999999999995</v>
      </c>
      <c r="P5590" s="9">
        <v>-306.17</v>
      </c>
      <c r="Q5590">
        <v>1653.38</v>
      </c>
      <c r="R5590">
        <v>109.29</v>
      </c>
      <c r="S5590">
        <v>1496.74</v>
      </c>
      <c r="T5590">
        <v>80.62</v>
      </c>
      <c r="U5590">
        <v>0.87</v>
      </c>
      <c r="V5590">
        <v>5071577979.1199999</v>
      </c>
      <c r="W5590">
        <v>13.08</v>
      </c>
      <c r="X5590">
        <f t="shared" si="262"/>
        <v>0</v>
      </c>
      <c r="Y5590">
        <f t="shared" si="263"/>
        <v>0</v>
      </c>
    </row>
    <row r="5591" spans="1:25" x14ac:dyDescent="0.3">
      <c r="A5591" s="1">
        <v>752</v>
      </c>
      <c r="B5591">
        <v>1</v>
      </c>
      <c r="C5591">
        <v>1902</v>
      </c>
      <c r="D5591" t="s">
        <v>24</v>
      </c>
      <c r="E5591">
        <v>1214.18</v>
      </c>
      <c r="F5591">
        <v>1230.44</v>
      </c>
      <c r="G5591">
        <v>1164.9100000000001</v>
      </c>
      <c r="H5591">
        <v>1206.29</v>
      </c>
      <c r="I5591">
        <f t="shared" si="261"/>
        <v>-631.13</v>
      </c>
      <c r="J5591">
        <v>4880202</v>
      </c>
      <c r="K5591">
        <v>1206.69</v>
      </c>
      <c r="L5591">
        <v>0</v>
      </c>
      <c r="M5591">
        <v>1</v>
      </c>
      <c r="N5591">
        <v>875.71909090909094</v>
      </c>
      <c r="O5591" s="9">
        <v>55.66</v>
      </c>
      <c r="P5591" s="9">
        <v>330.57</v>
      </c>
      <c r="Q5591">
        <v>1647.76</v>
      </c>
      <c r="R5591">
        <v>103.67</v>
      </c>
      <c r="S5591">
        <v>1496.74</v>
      </c>
      <c r="T5591">
        <v>80.62</v>
      </c>
      <c r="U5591">
        <v>1.35</v>
      </c>
      <c r="V5591">
        <v>5886938870.5799999</v>
      </c>
      <c r="W5591">
        <v>30.71</v>
      </c>
      <c r="X5591">
        <f t="shared" si="262"/>
        <v>0</v>
      </c>
      <c r="Y5591">
        <f t="shared" si="263"/>
        <v>0</v>
      </c>
    </row>
    <row r="5592" spans="1:25" x14ac:dyDescent="0.3">
      <c r="A5592" s="1">
        <v>753</v>
      </c>
      <c r="B5592">
        <v>1</v>
      </c>
      <c r="C5592">
        <v>1902</v>
      </c>
      <c r="D5592" t="s">
        <v>22</v>
      </c>
      <c r="E5592">
        <v>1074.1099999999999</v>
      </c>
      <c r="F5592">
        <v>1084.71</v>
      </c>
      <c r="G5592">
        <v>1068.47</v>
      </c>
      <c r="H5592">
        <v>1083.72</v>
      </c>
      <c r="I5592">
        <f t="shared" si="261"/>
        <v>122.56999999999994</v>
      </c>
      <c r="J5592">
        <v>4002078</v>
      </c>
      <c r="K5592">
        <v>1075.6199999999999</v>
      </c>
      <c r="L5592">
        <v>0</v>
      </c>
      <c r="M5592">
        <v>1</v>
      </c>
      <c r="N5592">
        <v>801.4545454545455</v>
      </c>
      <c r="O5592" s="9">
        <v>60.94</v>
      </c>
      <c r="P5592" s="9">
        <v>282.27</v>
      </c>
      <c r="Q5592">
        <v>1573.5</v>
      </c>
      <c r="R5592">
        <v>29.41</v>
      </c>
      <c r="S5592">
        <v>1496.74</v>
      </c>
      <c r="T5592">
        <v>80.62</v>
      </c>
      <c r="U5592">
        <v>1.46</v>
      </c>
      <c r="V5592">
        <v>4337131970.1599998</v>
      </c>
      <c r="W5592">
        <v>55.2</v>
      </c>
      <c r="X5592">
        <f t="shared" si="262"/>
        <v>0</v>
      </c>
      <c r="Y5592">
        <f t="shared" si="263"/>
        <v>0</v>
      </c>
    </row>
    <row r="5593" spans="1:25" x14ac:dyDescent="0.3">
      <c r="A5593" s="1">
        <v>754</v>
      </c>
      <c r="B5593">
        <v>1</v>
      </c>
      <c r="C5593">
        <v>1902</v>
      </c>
      <c r="D5593" t="s">
        <v>25</v>
      </c>
      <c r="E5593">
        <v>1162.3800000000001</v>
      </c>
      <c r="F5593">
        <v>1162.82</v>
      </c>
      <c r="G5593">
        <v>1130.51</v>
      </c>
      <c r="H5593">
        <v>1149.21</v>
      </c>
      <c r="I5593">
        <f t="shared" si="261"/>
        <v>-65.490000000000009</v>
      </c>
      <c r="J5593">
        <v>1744536</v>
      </c>
      <c r="K5593">
        <v>1153.6600000000001</v>
      </c>
      <c r="L5593">
        <v>0</v>
      </c>
      <c r="M5593">
        <v>1.5</v>
      </c>
      <c r="N5593">
        <v>806.18636363636358</v>
      </c>
      <c r="O5593" s="9">
        <v>48.88</v>
      </c>
      <c r="P5593" s="9">
        <v>343.02</v>
      </c>
      <c r="Q5593">
        <v>1578.23</v>
      </c>
      <c r="R5593">
        <v>34.14</v>
      </c>
      <c r="S5593">
        <v>1496.74</v>
      </c>
      <c r="T5593">
        <v>80.62</v>
      </c>
      <c r="U5593">
        <v>1.47</v>
      </c>
      <c r="V5593">
        <v>2004838216.5599999</v>
      </c>
      <c r="W5593">
        <v>98.65</v>
      </c>
      <c r="X5593">
        <f t="shared" si="262"/>
        <v>0</v>
      </c>
      <c r="Y5593">
        <f t="shared" si="263"/>
        <v>0</v>
      </c>
    </row>
    <row r="5594" spans="1:25" x14ac:dyDescent="0.3">
      <c r="A5594" s="1">
        <v>755</v>
      </c>
      <c r="B5594">
        <v>1</v>
      </c>
      <c r="C5594">
        <v>1902</v>
      </c>
      <c r="D5594" t="s">
        <v>22</v>
      </c>
      <c r="E5594">
        <v>289.14999999999998</v>
      </c>
      <c r="F5594">
        <v>313.08</v>
      </c>
      <c r="G5594">
        <v>257.5</v>
      </c>
      <c r="H5594">
        <v>279.24</v>
      </c>
      <c r="I5594">
        <f t="shared" si="261"/>
        <v>869.97</v>
      </c>
      <c r="J5594">
        <v>4075373</v>
      </c>
      <c r="K5594">
        <v>271.56</v>
      </c>
      <c r="L5594">
        <v>0</v>
      </c>
      <c r="M5594">
        <v>1</v>
      </c>
      <c r="N5594">
        <v>793.73090909090922</v>
      </c>
      <c r="O5594" s="9">
        <v>62.34</v>
      </c>
      <c r="P5594" s="9">
        <v>-514.49</v>
      </c>
      <c r="Q5594">
        <v>1565.78</v>
      </c>
      <c r="R5594">
        <v>21.69</v>
      </c>
      <c r="S5594">
        <v>1496.74</v>
      </c>
      <c r="T5594">
        <v>80.62</v>
      </c>
      <c r="U5594">
        <v>1.44</v>
      </c>
      <c r="V5594">
        <v>1138007156.52</v>
      </c>
      <c r="W5594">
        <v>9.91</v>
      </c>
      <c r="X5594">
        <f t="shared" si="262"/>
        <v>0</v>
      </c>
      <c r="Y5594">
        <f t="shared" si="263"/>
        <v>0</v>
      </c>
    </row>
    <row r="5595" spans="1:25" x14ac:dyDescent="0.3">
      <c r="A5595" s="1">
        <v>756</v>
      </c>
      <c r="B5595">
        <v>1</v>
      </c>
      <c r="C5595">
        <v>1902</v>
      </c>
      <c r="D5595" t="s">
        <v>23</v>
      </c>
      <c r="E5595">
        <v>890.25</v>
      </c>
      <c r="F5595">
        <v>928.23</v>
      </c>
      <c r="G5595">
        <v>861.54</v>
      </c>
      <c r="H5595">
        <v>884.9</v>
      </c>
      <c r="I5595">
        <f t="shared" si="261"/>
        <v>-605.66</v>
      </c>
      <c r="J5595">
        <v>7087129</v>
      </c>
      <c r="K5595">
        <v>876.01</v>
      </c>
      <c r="L5595">
        <v>1</v>
      </c>
      <c r="M5595">
        <v>1</v>
      </c>
      <c r="N5595">
        <v>876.46272727272708</v>
      </c>
      <c r="O5595" s="9">
        <v>30.17</v>
      </c>
      <c r="P5595" s="9">
        <v>8.44</v>
      </c>
      <c r="Q5595">
        <v>1648.51</v>
      </c>
      <c r="R5595">
        <v>104.42</v>
      </c>
      <c r="S5595">
        <v>1496.74</v>
      </c>
      <c r="T5595">
        <v>80.62</v>
      </c>
      <c r="U5595">
        <v>0.72</v>
      </c>
      <c r="V5595">
        <v>6271400452.1000004</v>
      </c>
      <c r="W5595">
        <v>22.26</v>
      </c>
      <c r="X5595">
        <f t="shared" si="262"/>
        <v>7087129</v>
      </c>
      <c r="Y5595">
        <f t="shared" si="263"/>
        <v>0</v>
      </c>
    </row>
    <row r="5596" spans="1:25" x14ac:dyDescent="0.3">
      <c r="A5596" s="1">
        <v>757</v>
      </c>
      <c r="B5596">
        <v>1</v>
      </c>
      <c r="C5596">
        <v>1902</v>
      </c>
      <c r="D5596" t="s">
        <v>22</v>
      </c>
      <c r="E5596">
        <v>433.99</v>
      </c>
      <c r="F5596">
        <v>444.04</v>
      </c>
      <c r="G5596">
        <v>397.52</v>
      </c>
      <c r="H5596">
        <v>412.13</v>
      </c>
      <c r="I5596">
        <f t="shared" si="261"/>
        <v>472.77</v>
      </c>
      <c r="J5596">
        <v>2311619</v>
      </c>
      <c r="K5596">
        <v>405.72</v>
      </c>
      <c r="L5596">
        <v>0</v>
      </c>
      <c r="M5596">
        <v>1</v>
      </c>
      <c r="N5596">
        <v>907.94272727272721</v>
      </c>
      <c r="O5596" s="9">
        <v>32.44</v>
      </c>
      <c r="P5596" s="9">
        <v>-495.81</v>
      </c>
      <c r="Q5596">
        <v>1679.99</v>
      </c>
      <c r="R5596">
        <v>135.9</v>
      </c>
      <c r="S5596">
        <v>1496.74</v>
      </c>
      <c r="T5596">
        <v>80.62</v>
      </c>
      <c r="U5596">
        <v>0.93</v>
      </c>
      <c r="V5596">
        <v>952687538.47000003</v>
      </c>
      <c r="W5596">
        <v>16.14</v>
      </c>
      <c r="X5596">
        <f t="shared" si="262"/>
        <v>0</v>
      </c>
      <c r="Y5596">
        <f t="shared" si="263"/>
        <v>0</v>
      </c>
    </row>
    <row r="5597" spans="1:25" x14ac:dyDescent="0.3">
      <c r="A5597" s="1">
        <v>758</v>
      </c>
      <c r="B5597">
        <v>1</v>
      </c>
      <c r="C5597">
        <v>1902</v>
      </c>
      <c r="D5597" t="s">
        <v>26</v>
      </c>
      <c r="E5597">
        <v>1465.62</v>
      </c>
      <c r="F5597">
        <v>1466.83</v>
      </c>
      <c r="G5597">
        <v>1435.87</v>
      </c>
      <c r="H5597">
        <v>1455.22</v>
      </c>
      <c r="I5597">
        <f t="shared" si="261"/>
        <v>-1043.0900000000001</v>
      </c>
      <c r="J5597">
        <v>3825140</v>
      </c>
      <c r="K5597">
        <v>1463.88</v>
      </c>
      <c r="L5597">
        <v>0</v>
      </c>
      <c r="M5597">
        <v>1</v>
      </c>
      <c r="N5597">
        <v>952.68545454545449</v>
      </c>
      <c r="O5597" s="9">
        <v>33.22</v>
      </c>
      <c r="P5597" s="9">
        <v>502.53</v>
      </c>
      <c r="Q5597">
        <v>1724.73</v>
      </c>
      <c r="R5597">
        <v>180.64</v>
      </c>
      <c r="S5597">
        <v>1530.81</v>
      </c>
      <c r="T5597">
        <v>80.62</v>
      </c>
      <c r="U5597">
        <v>1</v>
      </c>
      <c r="V5597">
        <v>5566420230.8000002</v>
      </c>
      <c r="W5597">
        <v>39.590000000000003</v>
      </c>
      <c r="X5597">
        <f t="shared" si="262"/>
        <v>3825140</v>
      </c>
      <c r="Y5597">
        <f t="shared" si="263"/>
        <v>0</v>
      </c>
    </row>
    <row r="5598" spans="1:25" x14ac:dyDescent="0.3">
      <c r="A5598" s="1">
        <v>759</v>
      </c>
      <c r="B5598">
        <v>1</v>
      </c>
      <c r="C5598">
        <v>1902</v>
      </c>
      <c r="D5598" t="s">
        <v>25</v>
      </c>
      <c r="E5598">
        <v>930.87</v>
      </c>
      <c r="F5598">
        <v>968.22</v>
      </c>
      <c r="G5598">
        <v>906.17</v>
      </c>
      <c r="H5598">
        <v>959.76</v>
      </c>
      <c r="I5598">
        <f t="shared" si="261"/>
        <v>495.46000000000004</v>
      </c>
      <c r="J5598">
        <v>2708001</v>
      </c>
      <c r="K5598">
        <v>966.1</v>
      </c>
      <c r="L5598">
        <v>1</v>
      </c>
      <c r="M5598">
        <v>2</v>
      </c>
      <c r="N5598">
        <v>854.23727272727274</v>
      </c>
      <c r="O5598" s="9">
        <v>30.99</v>
      </c>
      <c r="P5598" s="9">
        <v>105.52</v>
      </c>
      <c r="Q5598">
        <v>1626.28</v>
      </c>
      <c r="R5598">
        <v>82.19</v>
      </c>
      <c r="S5598">
        <v>1530.81</v>
      </c>
      <c r="T5598">
        <v>80.62</v>
      </c>
      <c r="U5598">
        <v>0.83</v>
      </c>
      <c r="V5598">
        <v>2599031039.7600002</v>
      </c>
      <c r="W5598">
        <v>57.03</v>
      </c>
      <c r="X5598">
        <f t="shared" si="262"/>
        <v>2708001</v>
      </c>
      <c r="Y5598">
        <f t="shared" si="263"/>
        <v>0</v>
      </c>
    </row>
    <row r="5599" spans="1:25" x14ac:dyDescent="0.3">
      <c r="A5599" s="1">
        <v>760</v>
      </c>
      <c r="B5599">
        <v>1</v>
      </c>
      <c r="C5599">
        <v>1902</v>
      </c>
      <c r="D5599" t="s">
        <v>25</v>
      </c>
      <c r="E5599">
        <v>1041.46</v>
      </c>
      <c r="F5599">
        <v>1051.5</v>
      </c>
      <c r="G5599">
        <v>1012.23</v>
      </c>
      <c r="H5599">
        <v>1038.76</v>
      </c>
      <c r="I5599">
        <f t="shared" si="261"/>
        <v>-79</v>
      </c>
      <c r="J5599">
        <v>2757480</v>
      </c>
      <c r="K5599">
        <v>1045.3399999999999</v>
      </c>
      <c r="L5599">
        <v>0</v>
      </c>
      <c r="M5599">
        <v>1</v>
      </c>
      <c r="N5599">
        <v>887.09636363636355</v>
      </c>
      <c r="O5599" s="9">
        <v>68.63</v>
      </c>
      <c r="P5599" s="9">
        <v>151.66</v>
      </c>
      <c r="Q5599">
        <v>1659.14</v>
      </c>
      <c r="R5599">
        <v>115.05</v>
      </c>
      <c r="S5599">
        <v>1530.81</v>
      </c>
      <c r="T5599">
        <v>80.62</v>
      </c>
      <c r="U5599">
        <v>1.24</v>
      </c>
      <c r="V5599">
        <v>2864359924.8000002</v>
      </c>
      <c r="W5599">
        <v>21.73</v>
      </c>
      <c r="X5599">
        <f t="shared" si="262"/>
        <v>0</v>
      </c>
      <c r="Y5599">
        <f t="shared" si="263"/>
        <v>0</v>
      </c>
    </row>
    <row r="5600" spans="1:25" x14ac:dyDescent="0.3">
      <c r="A5600" s="1">
        <v>761</v>
      </c>
      <c r="B5600">
        <v>1</v>
      </c>
      <c r="C5600">
        <v>1902</v>
      </c>
      <c r="D5600" t="s">
        <v>25</v>
      </c>
      <c r="E5600">
        <v>636.04999999999995</v>
      </c>
      <c r="F5600">
        <v>677.05</v>
      </c>
      <c r="G5600">
        <v>607.79</v>
      </c>
      <c r="H5600">
        <v>650.25</v>
      </c>
      <c r="I5600">
        <f t="shared" si="261"/>
        <v>388.51</v>
      </c>
      <c r="J5600">
        <v>1651775</v>
      </c>
      <c r="K5600">
        <v>640.79</v>
      </c>
      <c r="L5600">
        <v>0</v>
      </c>
      <c r="M5600">
        <v>1</v>
      </c>
      <c r="N5600">
        <v>892.42363636363632</v>
      </c>
      <c r="O5600" s="9">
        <v>50.4</v>
      </c>
      <c r="P5600" s="9">
        <v>-242.17</v>
      </c>
      <c r="Q5600">
        <v>1664.47</v>
      </c>
      <c r="R5600">
        <v>120.38</v>
      </c>
      <c r="S5600">
        <v>1530.81</v>
      </c>
      <c r="T5600">
        <v>80.62</v>
      </c>
      <c r="U5600">
        <v>1.18</v>
      </c>
      <c r="V5600">
        <v>1074066693.75</v>
      </c>
      <c r="W5600">
        <v>23.49</v>
      </c>
      <c r="X5600">
        <f t="shared" si="262"/>
        <v>0</v>
      </c>
      <c r="Y5600">
        <f t="shared" si="263"/>
        <v>0</v>
      </c>
    </row>
    <row r="5601" spans="1:25" x14ac:dyDescent="0.3">
      <c r="A5601" s="1">
        <v>762</v>
      </c>
      <c r="B5601">
        <v>1</v>
      </c>
      <c r="C5601">
        <v>1902</v>
      </c>
      <c r="D5601" t="s">
        <v>22</v>
      </c>
      <c r="E5601">
        <v>500.63</v>
      </c>
      <c r="F5601">
        <v>519.29</v>
      </c>
      <c r="G5601">
        <v>472.67</v>
      </c>
      <c r="H5601">
        <v>513.42999999999995</v>
      </c>
      <c r="I5601">
        <f t="shared" si="261"/>
        <v>136.82000000000005</v>
      </c>
      <c r="J5601">
        <v>3879325</v>
      </c>
      <c r="K5601">
        <v>506.07</v>
      </c>
      <c r="L5601">
        <v>0</v>
      </c>
      <c r="M5601">
        <v>1.5</v>
      </c>
      <c r="N5601">
        <v>842.28090909090895</v>
      </c>
      <c r="O5601" s="9">
        <v>40.61</v>
      </c>
      <c r="P5601" s="9">
        <v>-328.85</v>
      </c>
      <c r="Q5601">
        <v>1614.33</v>
      </c>
      <c r="R5601">
        <v>70.239999999999995</v>
      </c>
      <c r="S5601">
        <v>1530.81</v>
      </c>
      <c r="T5601">
        <v>80.62</v>
      </c>
      <c r="U5601">
        <v>1.07</v>
      </c>
      <c r="V5601">
        <v>1991761834.75</v>
      </c>
      <c r="W5601">
        <v>23.53</v>
      </c>
      <c r="X5601">
        <f t="shared" si="262"/>
        <v>0</v>
      </c>
      <c r="Y5601">
        <f t="shared" si="263"/>
        <v>0</v>
      </c>
    </row>
    <row r="5602" spans="1:25" x14ac:dyDescent="0.3">
      <c r="A5602" s="1">
        <v>763</v>
      </c>
      <c r="B5602">
        <v>2</v>
      </c>
      <c r="C5602">
        <v>1902</v>
      </c>
      <c r="D5602" t="s">
        <v>26</v>
      </c>
      <c r="E5602">
        <v>408.61</v>
      </c>
      <c r="F5602">
        <v>446.84</v>
      </c>
      <c r="G5602">
        <v>387.29</v>
      </c>
      <c r="H5602">
        <v>389.38</v>
      </c>
      <c r="I5602">
        <f t="shared" si="261"/>
        <v>124.04999999999995</v>
      </c>
      <c r="J5602">
        <v>7967293</v>
      </c>
      <c r="K5602">
        <v>386.34</v>
      </c>
      <c r="L5602">
        <v>1</v>
      </c>
      <c r="M5602">
        <v>1</v>
      </c>
      <c r="N5602">
        <v>917.50181818181818</v>
      </c>
      <c r="O5602" s="9">
        <v>46.87</v>
      </c>
      <c r="P5602" s="9">
        <v>-528.12</v>
      </c>
      <c r="Q5602">
        <v>1689.55</v>
      </c>
      <c r="R5602">
        <v>145.46</v>
      </c>
      <c r="S5602">
        <v>1530.81</v>
      </c>
      <c r="T5602">
        <v>80.62</v>
      </c>
      <c r="U5602">
        <v>0.57999999999999996</v>
      </c>
      <c r="V5602">
        <v>3102304548.3400002</v>
      </c>
      <c r="W5602">
        <v>8.1999999999999993</v>
      </c>
      <c r="X5602">
        <f t="shared" si="262"/>
        <v>0</v>
      </c>
      <c r="Y5602">
        <f t="shared" si="263"/>
        <v>0</v>
      </c>
    </row>
    <row r="5603" spans="1:25" x14ac:dyDescent="0.3">
      <c r="A5603" s="1">
        <v>764</v>
      </c>
      <c r="B5603">
        <v>2</v>
      </c>
      <c r="C5603">
        <v>1902</v>
      </c>
      <c r="D5603" t="s">
        <v>22</v>
      </c>
      <c r="E5603">
        <v>1150.1199999999999</v>
      </c>
      <c r="F5603">
        <v>1182.74</v>
      </c>
      <c r="G5603">
        <v>1126.42</v>
      </c>
      <c r="H5603">
        <v>1135.77</v>
      </c>
      <c r="I5603">
        <f t="shared" si="261"/>
        <v>-746.39</v>
      </c>
      <c r="J5603">
        <v>9633604</v>
      </c>
      <c r="K5603">
        <v>1131.26</v>
      </c>
      <c r="L5603">
        <v>1</v>
      </c>
      <c r="M5603">
        <v>1</v>
      </c>
      <c r="N5603">
        <v>906.74545454545466</v>
      </c>
      <c r="O5603" s="9">
        <v>59.92</v>
      </c>
      <c r="P5603" s="9">
        <v>229.02</v>
      </c>
      <c r="Q5603">
        <v>1678.79</v>
      </c>
      <c r="R5603">
        <v>134.69999999999999</v>
      </c>
      <c r="S5603">
        <v>1530.81</v>
      </c>
      <c r="T5603">
        <v>80.62</v>
      </c>
      <c r="U5603">
        <v>0.53</v>
      </c>
      <c r="V5603">
        <v>10941558415.08</v>
      </c>
      <c r="W5603">
        <v>43.58</v>
      </c>
      <c r="X5603">
        <f t="shared" si="262"/>
        <v>0</v>
      </c>
      <c r="Y5603">
        <f t="shared" si="263"/>
        <v>0</v>
      </c>
    </row>
    <row r="5604" spans="1:25" x14ac:dyDescent="0.3">
      <c r="A5604" s="1">
        <v>765</v>
      </c>
      <c r="B5604">
        <v>2</v>
      </c>
      <c r="C5604">
        <v>1902</v>
      </c>
      <c r="D5604" t="s">
        <v>24</v>
      </c>
      <c r="E5604">
        <v>1011.76</v>
      </c>
      <c r="F5604">
        <v>1013.09</v>
      </c>
      <c r="G5604">
        <v>1010.83</v>
      </c>
      <c r="H5604">
        <v>1012.2</v>
      </c>
      <c r="I5604">
        <f t="shared" si="261"/>
        <v>123.56999999999994</v>
      </c>
      <c r="J5604">
        <v>2869081</v>
      </c>
      <c r="K5604">
        <v>1017.09</v>
      </c>
      <c r="L5604">
        <v>1</v>
      </c>
      <c r="M5604">
        <v>1.5</v>
      </c>
      <c r="N5604">
        <v>869.95636363636368</v>
      </c>
      <c r="O5604" s="9">
        <v>61.23</v>
      </c>
      <c r="P5604" s="9">
        <v>142.24</v>
      </c>
      <c r="Q5604">
        <v>1642</v>
      </c>
      <c r="R5604">
        <v>97.91</v>
      </c>
      <c r="S5604">
        <v>1530.81</v>
      </c>
      <c r="T5604">
        <v>80.62</v>
      </c>
      <c r="U5604">
        <v>1.35</v>
      </c>
      <c r="V5604">
        <v>2904083788.1999998</v>
      </c>
      <c r="W5604">
        <v>93.89</v>
      </c>
      <c r="X5604">
        <f t="shared" si="262"/>
        <v>0</v>
      </c>
      <c r="Y5604">
        <f t="shared" si="263"/>
        <v>0</v>
      </c>
    </row>
    <row r="5605" spans="1:25" x14ac:dyDescent="0.3">
      <c r="A5605" s="1">
        <v>766</v>
      </c>
      <c r="B5605">
        <v>2</v>
      </c>
      <c r="C5605">
        <v>1902</v>
      </c>
      <c r="D5605" t="s">
        <v>24</v>
      </c>
      <c r="E5605">
        <v>1164.51</v>
      </c>
      <c r="F5605">
        <v>1193.57</v>
      </c>
      <c r="G5605">
        <v>1121.56</v>
      </c>
      <c r="H5605">
        <v>1189.29</v>
      </c>
      <c r="I5605">
        <f t="shared" si="261"/>
        <v>-177.08999999999992</v>
      </c>
      <c r="J5605">
        <v>1681075</v>
      </c>
      <c r="K5605">
        <v>1184.25</v>
      </c>
      <c r="L5605">
        <v>0</v>
      </c>
      <c r="M5605">
        <v>1</v>
      </c>
      <c r="N5605">
        <v>865.53090909090906</v>
      </c>
      <c r="O5605" s="9">
        <v>40.18</v>
      </c>
      <c r="P5605" s="9">
        <v>323.76</v>
      </c>
      <c r="Q5605">
        <v>1637.58</v>
      </c>
      <c r="R5605">
        <v>93.49</v>
      </c>
      <c r="S5605">
        <v>1530.81</v>
      </c>
      <c r="T5605">
        <v>80.62</v>
      </c>
      <c r="U5605">
        <v>1.04</v>
      </c>
      <c r="V5605">
        <v>1999285686.75</v>
      </c>
      <c r="W5605">
        <v>32.03</v>
      </c>
      <c r="X5605">
        <f t="shared" si="262"/>
        <v>1681075</v>
      </c>
      <c r="Y5605">
        <f t="shared" si="263"/>
        <v>0</v>
      </c>
    </row>
    <row r="5606" spans="1:25" x14ac:dyDescent="0.3">
      <c r="A5606" s="1">
        <v>767</v>
      </c>
      <c r="B5606">
        <v>2</v>
      </c>
      <c r="C5606">
        <v>1902</v>
      </c>
      <c r="D5606" t="s">
        <v>26</v>
      </c>
      <c r="E5606">
        <v>1236.6600000000001</v>
      </c>
      <c r="F5606">
        <v>1259.9000000000001</v>
      </c>
      <c r="G5606">
        <v>1201.83</v>
      </c>
      <c r="H5606">
        <v>1231.18</v>
      </c>
      <c r="I5606">
        <f t="shared" si="261"/>
        <v>-41.8900000000001</v>
      </c>
      <c r="J5606">
        <v>7831383</v>
      </c>
      <c r="K5606">
        <v>1238.28</v>
      </c>
      <c r="L5606">
        <v>1</v>
      </c>
      <c r="M5606">
        <v>2</v>
      </c>
      <c r="N5606">
        <v>801.77090909090907</v>
      </c>
      <c r="O5606" s="9">
        <v>64.13</v>
      </c>
      <c r="P5606" s="9">
        <v>429.41</v>
      </c>
      <c r="Q5606">
        <v>1573.82</v>
      </c>
      <c r="R5606">
        <v>29.73</v>
      </c>
      <c r="S5606">
        <v>1530.81</v>
      </c>
      <c r="T5606">
        <v>80.62</v>
      </c>
      <c r="U5606">
        <v>1.36</v>
      </c>
      <c r="V5606">
        <v>9641842121.9400005</v>
      </c>
      <c r="W5606">
        <v>56.13</v>
      </c>
      <c r="X5606">
        <f t="shared" si="262"/>
        <v>0</v>
      </c>
      <c r="Y5606">
        <f t="shared" si="263"/>
        <v>0</v>
      </c>
    </row>
    <row r="5607" spans="1:25" x14ac:dyDescent="0.3">
      <c r="A5607" s="1">
        <v>768</v>
      </c>
      <c r="B5607">
        <v>2</v>
      </c>
      <c r="C5607">
        <v>1902</v>
      </c>
      <c r="D5607" t="s">
        <v>23</v>
      </c>
      <c r="E5607">
        <v>902.35</v>
      </c>
      <c r="F5607">
        <v>911.8</v>
      </c>
      <c r="G5607">
        <v>881.89</v>
      </c>
      <c r="H5607">
        <v>904.3</v>
      </c>
      <c r="I5607">
        <f t="shared" si="261"/>
        <v>326.88000000000011</v>
      </c>
      <c r="J5607">
        <v>6389290</v>
      </c>
      <c r="K5607">
        <v>901.22</v>
      </c>
      <c r="L5607">
        <v>0</v>
      </c>
      <c r="M5607">
        <v>1.5</v>
      </c>
      <c r="N5607">
        <v>729.58818181818185</v>
      </c>
      <c r="O5607" s="9">
        <v>57.6</v>
      </c>
      <c r="P5607" s="9">
        <v>174.71</v>
      </c>
      <c r="Q5607">
        <v>1501.63</v>
      </c>
      <c r="R5607">
        <v>-42.46</v>
      </c>
      <c r="S5607">
        <v>1530.81</v>
      </c>
      <c r="T5607">
        <v>80.62</v>
      </c>
      <c r="U5607">
        <v>1.21</v>
      </c>
      <c r="V5607">
        <v>5777834947</v>
      </c>
      <c r="W5607">
        <v>18.940000000000001</v>
      </c>
      <c r="X5607">
        <f t="shared" si="262"/>
        <v>0</v>
      </c>
      <c r="Y5607">
        <f t="shared" si="263"/>
        <v>0</v>
      </c>
    </row>
    <row r="5608" spans="1:25" x14ac:dyDescent="0.3">
      <c r="A5608" s="1">
        <v>769</v>
      </c>
      <c r="B5608">
        <v>2</v>
      </c>
      <c r="C5608">
        <v>1902</v>
      </c>
      <c r="D5608" t="s">
        <v>26</v>
      </c>
      <c r="E5608">
        <v>361.84</v>
      </c>
      <c r="F5608">
        <v>372.52</v>
      </c>
      <c r="G5608">
        <v>353.36</v>
      </c>
      <c r="H5608">
        <v>372.29</v>
      </c>
      <c r="I5608">
        <f t="shared" si="261"/>
        <v>532.01</v>
      </c>
      <c r="J5608">
        <v>3041877</v>
      </c>
      <c r="K5608">
        <v>379.59</v>
      </c>
      <c r="L5608">
        <v>1</v>
      </c>
      <c r="M5608">
        <v>1</v>
      </c>
      <c r="N5608">
        <v>665.17363636363632</v>
      </c>
      <c r="O5608" s="9">
        <v>38.270000000000003</v>
      </c>
      <c r="P5608" s="9">
        <v>-292.88</v>
      </c>
      <c r="Q5608">
        <v>1437.22</v>
      </c>
      <c r="R5608">
        <v>-106.87</v>
      </c>
      <c r="S5608">
        <v>1530.81</v>
      </c>
      <c r="T5608">
        <v>80.62</v>
      </c>
      <c r="U5608">
        <v>0.56000000000000005</v>
      </c>
      <c r="V5608">
        <v>1132460388.3299999</v>
      </c>
      <c r="W5608">
        <v>9.64</v>
      </c>
      <c r="X5608">
        <f t="shared" si="262"/>
        <v>0</v>
      </c>
      <c r="Y5608">
        <f t="shared" si="263"/>
        <v>0</v>
      </c>
    </row>
    <row r="5609" spans="1:25" x14ac:dyDescent="0.3">
      <c r="A5609" s="1">
        <v>770</v>
      </c>
      <c r="B5609">
        <v>2</v>
      </c>
      <c r="C5609">
        <v>1902</v>
      </c>
      <c r="D5609" t="s">
        <v>26</v>
      </c>
      <c r="E5609">
        <v>1348.93</v>
      </c>
      <c r="F5609">
        <v>1359.17</v>
      </c>
      <c r="G5609">
        <v>1319.7</v>
      </c>
      <c r="H5609">
        <v>1321.21</v>
      </c>
      <c r="I5609">
        <f t="shared" si="261"/>
        <v>-948.92000000000007</v>
      </c>
      <c r="J5609">
        <v>4713582</v>
      </c>
      <c r="K5609">
        <v>1323.47</v>
      </c>
      <c r="L5609">
        <v>0</v>
      </c>
      <c r="M5609">
        <v>1</v>
      </c>
      <c r="N5609">
        <v>750.45909090909083</v>
      </c>
      <c r="O5609" s="9">
        <v>41.11</v>
      </c>
      <c r="P5609" s="9">
        <v>570.75</v>
      </c>
      <c r="Q5609">
        <v>1522.5</v>
      </c>
      <c r="R5609">
        <v>-21.59</v>
      </c>
      <c r="S5609">
        <v>1530.81</v>
      </c>
      <c r="T5609">
        <v>80.62</v>
      </c>
      <c r="U5609">
        <v>1.5</v>
      </c>
      <c r="V5609">
        <v>6227631674.2200003</v>
      </c>
      <c r="W5609">
        <v>66.41</v>
      </c>
      <c r="X5609">
        <f t="shared" si="262"/>
        <v>4713582</v>
      </c>
      <c r="Y5609">
        <f t="shared" si="263"/>
        <v>0</v>
      </c>
    </row>
    <row r="5610" spans="1:25" x14ac:dyDescent="0.3">
      <c r="A5610" s="1">
        <v>771</v>
      </c>
      <c r="B5610">
        <v>2</v>
      </c>
      <c r="C5610">
        <v>1902</v>
      </c>
      <c r="D5610" t="s">
        <v>25</v>
      </c>
      <c r="E5610">
        <v>1063.1600000000001</v>
      </c>
      <c r="F5610">
        <v>1100.81</v>
      </c>
      <c r="G5610">
        <v>1046.5999999999999</v>
      </c>
      <c r="H5610">
        <v>1097.3599999999999</v>
      </c>
      <c r="I5610">
        <f t="shared" si="261"/>
        <v>223.85000000000014</v>
      </c>
      <c r="J5610">
        <v>7708946</v>
      </c>
      <c r="K5610">
        <v>1088.0899999999999</v>
      </c>
      <c r="L5610">
        <v>0</v>
      </c>
      <c r="M5610">
        <v>1</v>
      </c>
      <c r="N5610">
        <v>639.6945454545455</v>
      </c>
      <c r="O5610" s="9">
        <v>49.65</v>
      </c>
      <c r="P5610" s="9">
        <v>457.67</v>
      </c>
      <c r="Q5610">
        <v>1411.74</v>
      </c>
      <c r="R5610">
        <v>-132.35</v>
      </c>
      <c r="S5610">
        <v>1530.81</v>
      </c>
      <c r="T5610">
        <v>80.62</v>
      </c>
      <c r="U5610">
        <v>1.29</v>
      </c>
      <c r="V5610">
        <v>8459488982.5600004</v>
      </c>
      <c r="W5610">
        <v>47.13</v>
      </c>
      <c r="X5610">
        <f t="shared" si="262"/>
        <v>0</v>
      </c>
      <c r="Y5610">
        <f t="shared" si="263"/>
        <v>0</v>
      </c>
    </row>
    <row r="5611" spans="1:25" x14ac:dyDescent="0.3">
      <c r="A5611" s="1">
        <v>772</v>
      </c>
      <c r="B5611">
        <v>2</v>
      </c>
      <c r="C5611">
        <v>1902</v>
      </c>
      <c r="D5611" t="s">
        <v>26</v>
      </c>
      <c r="E5611">
        <v>114.79</v>
      </c>
      <c r="F5611">
        <v>163.03</v>
      </c>
      <c r="G5611">
        <v>71.680000000000007</v>
      </c>
      <c r="H5611">
        <v>98.68</v>
      </c>
      <c r="I5611">
        <f t="shared" si="261"/>
        <v>998.67999999999984</v>
      </c>
      <c r="J5611">
        <v>8050720</v>
      </c>
      <c r="K5611">
        <v>105.79</v>
      </c>
      <c r="L5611">
        <v>1</v>
      </c>
      <c r="M5611">
        <v>1</v>
      </c>
      <c r="N5611">
        <v>612.51090909090919</v>
      </c>
      <c r="O5611" s="9">
        <v>37.26</v>
      </c>
      <c r="P5611" s="9">
        <v>-513.83000000000004</v>
      </c>
      <c r="Q5611">
        <v>1384.56</v>
      </c>
      <c r="R5611">
        <v>-159.53</v>
      </c>
      <c r="S5611">
        <v>1530.81</v>
      </c>
      <c r="T5611">
        <v>80.62</v>
      </c>
      <c r="U5611">
        <v>1.08</v>
      </c>
      <c r="V5611">
        <v>794445049.60000002</v>
      </c>
      <c r="W5611">
        <v>25.04</v>
      </c>
      <c r="X5611">
        <f t="shared" si="262"/>
        <v>0</v>
      </c>
      <c r="Y5611">
        <f t="shared" si="263"/>
        <v>0</v>
      </c>
    </row>
    <row r="5612" spans="1:25" x14ac:dyDescent="0.3">
      <c r="A5612" s="1">
        <v>773</v>
      </c>
      <c r="B5612">
        <v>2</v>
      </c>
      <c r="C5612">
        <v>1902</v>
      </c>
      <c r="D5612" t="s">
        <v>25</v>
      </c>
      <c r="E5612">
        <v>1306.8</v>
      </c>
      <c r="F5612">
        <v>1344.89</v>
      </c>
      <c r="G5612">
        <v>1280.98</v>
      </c>
      <c r="H5612">
        <v>1340.86</v>
      </c>
      <c r="I5612">
        <f t="shared" si="261"/>
        <v>-1242.1799999999998</v>
      </c>
      <c r="J5612">
        <v>3495918</v>
      </c>
      <c r="K5612">
        <v>1338.34</v>
      </c>
      <c r="L5612">
        <v>0.5</v>
      </c>
      <c r="M5612">
        <v>1</v>
      </c>
      <c r="N5612">
        <v>713.05727272727279</v>
      </c>
      <c r="O5612" s="9">
        <v>44.78</v>
      </c>
      <c r="P5612" s="9">
        <v>627.79999999999995</v>
      </c>
      <c r="Q5612">
        <v>1485.1</v>
      </c>
      <c r="R5612">
        <v>-58.99</v>
      </c>
      <c r="S5612">
        <v>1530.81</v>
      </c>
      <c r="T5612">
        <v>80.62</v>
      </c>
      <c r="U5612">
        <v>1.28</v>
      </c>
      <c r="V5612">
        <v>4687536609.4799995</v>
      </c>
      <c r="W5612">
        <v>83.28</v>
      </c>
      <c r="X5612">
        <f t="shared" si="262"/>
        <v>3495918</v>
      </c>
      <c r="Y5612">
        <f t="shared" si="263"/>
        <v>0</v>
      </c>
    </row>
    <row r="5613" spans="1:25" x14ac:dyDescent="0.3">
      <c r="A5613" s="1">
        <v>774</v>
      </c>
      <c r="B5613">
        <v>2</v>
      </c>
      <c r="C5613">
        <v>1902</v>
      </c>
      <c r="D5613" t="s">
        <v>25</v>
      </c>
      <c r="E5613">
        <v>264.16000000000003</v>
      </c>
      <c r="F5613">
        <v>289.14</v>
      </c>
      <c r="G5613">
        <v>227.43</v>
      </c>
      <c r="H5613">
        <v>271.06</v>
      </c>
      <c r="I5613">
        <f t="shared" si="261"/>
        <v>1069.8</v>
      </c>
      <c r="J5613">
        <v>2676113</v>
      </c>
      <c r="K5613">
        <v>270.79000000000002</v>
      </c>
      <c r="L5613">
        <v>0</v>
      </c>
      <c r="M5613">
        <v>1.5</v>
      </c>
      <c r="N5613">
        <v>610.99636363636364</v>
      </c>
      <c r="O5613" s="9">
        <v>34.21</v>
      </c>
      <c r="P5613" s="9">
        <v>-339.94</v>
      </c>
      <c r="Q5613">
        <v>1383.04</v>
      </c>
      <c r="R5613">
        <v>-161.05000000000001</v>
      </c>
      <c r="S5613">
        <v>1530.81</v>
      </c>
      <c r="T5613">
        <v>80.62</v>
      </c>
      <c r="U5613">
        <v>1.02</v>
      </c>
      <c r="V5613">
        <v>725387189.77999997</v>
      </c>
      <c r="W5613">
        <v>6.21</v>
      </c>
      <c r="X5613">
        <f t="shared" si="262"/>
        <v>0</v>
      </c>
      <c r="Y5613">
        <f t="shared" si="263"/>
        <v>0</v>
      </c>
    </row>
    <row r="5614" spans="1:25" x14ac:dyDescent="0.3">
      <c r="A5614" s="1">
        <v>775</v>
      </c>
      <c r="B5614">
        <v>2</v>
      </c>
      <c r="C5614">
        <v>1902</v>
      </c>
      <c r="D5614" t="s">
        <v>25</v>
      </c>
      <c r="E5614">
        <v>733.57</v>
      </c>
      <c r="F5614">
        <v>733.57</v>
      </c>
      <c r="G5614">
        <v>714.82</v>
      </c>
      <c r="H5614">
        <v>731.09</v>
      </c>
      <c r="I5614">
        <f t="shared" si="261"/>
        <v>-460.03000000000003</v>
      </c>
      <c r="J5614">
        <v>3706110</v>
      </c>
      <c r="K5614">
        <v>730.71</v>
      </c>
      <c r="L5614">
        <v>0</v>
      </c>
      <c r="M5614">
        <v>2</v>
      </c>
      <c r="N5614">
        <v>649.0090909090909</v>
      </c>
      <c r="O5614" s="9">
        <v>37.18</v>
      </c>
      <c r="P5614" s="9">
        <v>82.08</v>
      </c>
      <c r="Q5614">
        <v>1421.05</v>
      </c>
      <c r="R5614">
        <v>-123.04</v>
      </c>
      <c r="S5614">
        <v>1530.81</v>
      </c>
      <c r="T5614">
        <v>80.62</v>
      </c>
      <c r="U5614">
        <v>1.1499999999999999</v>
      </c>
      <c r="V5614">
        <v>2709499959.9000001</v>
      </c>
      <c r="W5614">
        <v>18.02</v>
      </c>
      <c r="X5614">
        <f t="shared" si="262"/>
        <v>3706110</v>
      </c>
      <c r="Y5614">
        <f t="shared" si="263"/>
        <v>0</v>
      </c>
    </row>
    <row r="5615" spans="1:25" x14ac:dyDescent="0.3">
      <c r="A5615" s="1">
        <v>776</v>
      </c>
      <c r="B5615">
        <v>2</v>
      </c>
      <c r="C5615">
        <v>1902</v>
      </c>
      <c r="D5615" t="s">
        <v>23</v>
      </c>
      <c r="E5615">
        <v>966</v>
      </c>
      <c r="F5615">
        <v>1003.08</v>
      </c>
      <c r="G5615">
        <v>944.88</v>
      </c>
      <c r="H5615">
        <v>963.52</v>
      </c>
      <c r="I5615">
        <f t="shared" si="261"/>
        <v>-232.42999999999995</v>
      </c>
      <c r="J5615">
        <v>6822076</v>
      </c>
      <c r="K5615">
        <v>961.59</v>
      </c>
      <c r="L5615">
        <v>0</v>
      </c>
      <c r="M5615">
        <v>1.5</v>
      </c>
      <c r="N5615">
        <v>675.53636363636372</v>
      </c>
      <c r="O5615" s="9">
        <v>56.45</v>
      </c>
      <c r="P5615" s="9">
        <v>287.98</v>
      </c>
      <c r="Q5615">
        <v>1447.58</v>
      </c>
      <c r="R5615">
        <v>-96.51</v>
      </c>
      <c r="S5615">
        <v>1530.81</v>
      </c>
      <c r="T5615">
        <v>80.62</v>
      </c>
      <c r="U5615">
        <v>1.08</v>
      </c>
      <c r="V5615">
        <v>6573206667.5200005</v>
      </c>
      <c r="W5615">
        <v>490.95</v>
      </c>
      <c r="X5615">
        <f t="shared" si="262"/>
        <v>0</v>
      </c>
      <c r="Y5615">
        <f t="shared" si="263"/>
        <v>0</v>
      </c>
    </row>
    <row r="5616" spans="1:25" x14ac:dyDescent="0.3">
      <c r="A5616" s="1">
        <v>777</v>
      </c>
      <c r="B5616">
        <v>2</v>
      </c>
      <c r="C5616">
        <v>1902</v>
      </c>
      <c r="D5616" t="s">
        <v>22</v>
      </c>
      <c r="E5616">
        <v>466.28</v>
      </c>
      <c r="F5616">
        <v>495.25</v>
      </c>
      <c r="G5616">
        <v>440.17</v>
      </c>
      <c r="H5616">
        <v>487.93</v>
      </c>
      <c r="I5616">
        <f t="shared" si="261"/>
        <v>475.59</v>
      </c>
      <c r="J5616">
        <v>5750128</v>
      </c>
      <c r="K5616">
        <v>485.17</v>
      </c>
      <c r="L5616">
        <v>0</v>
      </c>
      <c r="M5616">
        <v>1</v>
      </c>
      <c r="N5616">
        <v>625.29181818181826</v>
      </c>
      <c r="O5616" s="9">
        <v>36.979999999999997</v>
      </c>
      <c r="P5616" s="9">
        <v>-137.36000000000001</v>
      </c>
      <c r="Q5616">
        <v>1397.34</v>
      </c>
      <c r="R5616">
        <v>-146.75</v>
      </c>
      <c r="S5616">
        <v>1530.81</v>
      </c>
      <c r="T5616">
        <v>80.62</v>
      </c>
      <c r="U5616">
        <v>1.4</v>
      </c>
      <c r="V5616">
        <v>2805659955.04</v>
      </c>
      <c r="W5616">
        <v>14.35</v>
      </c>
      <c r="X5616">
        <f t="shared" si="262"/>
        <v>0</v>
      </c>
      <c r="Y5616">
        <f t="shared" si="263"/>
        <v>0</v>
      </c>
    </row>
    <row r="5617" spans="1:25" x14ac:dyDescent="0.3">
      <c r="A5617" s="1">
        <v>778</v>
      </c>
      <c r="B5617">
        <v>2</v>
      </c>
      <c r="C5617">
        <v>1902</v>
      </c>
      <c r="D5617" t="s">
        <v>25</v>
      </c>
      <c r="E5617">
        <v>443</v>
      </c>
      <c r="F5617">
        <v>478.88</v>
      </c>
      <c r="G5617">
        <v>433.3</v>
      </c>
      <c r="H5617">
        <v>437.17</v>
      </c>
      <c r="I5617">
        <f t="shared" si="261"/>
        <v>50.759999999999991</v>
      </c>
      <c r="J5617">
        <v>1231726</v>
      </c>
      <c r="K5617">
        <v>437.8</v>
      </c>
      <c r="L5617">
        <v>0</v>
      </c>
      <c r="M5617">
        <v>1</v>
      </c>
      <c r="N5617">
        <v>693.41</v>
      </c>
      <c r="O5617" s="9">
        <v>58.82</v>
      </c>
      <c r="P5617" s="9">
        <v>-256.24</v>
      </c>
      <c r="Q5617">
        <v>1465.46</v>
      </c>
      <c r="R5617">
        <v>-78.64</v>
      </c>
      <c r="S5617">
        <v>1530.81</v>
      </c>
      <c r="T5617">
        <v>80.62</v>
      </c>
      <c r="U5617">
        <v>1.21</v>
      </c>
      <c r="V5617">
        <v>538473655.41999996</v>
      </c>
      <c r="W5617">
        <v>11.42</v>
      </c>
      <c r="X5617">
        <f t="shared" si="262"/>
        <v>0</v>
      </c>
      <c r="Y5617">
        <f t="shared" si="263"/>
        <v>0</v>
      </c>
    </row>
    <row r="5618" spans="1:25" x14ac:dyDescent="0.3">
      <c r="A5618" s="1">
        <v>779</v>
      </c>
      <c r="B5618">
        <v>2</v>
      </c>
      <c r="C5618">
        <v>1902</v>
      </c>
      <c r="D5618" t="s">
        <v>26</v>
      </c>
      <c r="E5618">
        <v>191.82</v>
      </c>
      <c r="F5618">
        <v>237.46</v>
      </c>
      <c r="G5618">
        <v>181.72</v>
      </c>
      <c r="H5618">
        <v>195.74</v>
      </c>
      <c r="I5618">
        <f t="shared" si="261"/>
        <v>241.43</v>
      </c>
      <c r="J5618">
        <v>6518065</v>
      </c>
      <c r="K5618">
        <v>186.95</v>
      </c>
      <c r="L5618">
        <v>0</v>
      </c>
      <c r="M5618">
        <v>1</v>
      </c>
      <c r="N5618">
        <v>773.02545454545464</v>
      </c>
      <c r="O5618" s="9">
        <v>57.52</v>
      </c>
      <c r="P5618" s="9">
        <v>-577.29</v>
      </c>
      <c r="Q5618">
        <v>1545.07</v>
      </c>
      <c r="R5618">
        <v>0.98</v>
      </c>
      <c r="S5618">
        <v>1530.81</v>
      </c>
      <c r="T5618">
        <v>80.62</v>
      </c>
      <c r="U5618">
        <v>1.31</v>
      </c>
      <c r="V5618">
        <v>1275846043.0999999</v>
      </c>
      <c r="W5618">
        <v>50.04</v>
      </c>
      <c r="X5618">
        <f t="shared" si="262"/>
        <v>0</v>
      </c>
      <c r="Y5618">
        <f t="shared" si="263"/>
        <v>0</v>
      </c>
    </row>
    <row r="5619" spans="1:25" x14ac:dyDescent="0.3">
      <c r="A5619" s="1">
        <v>780</v>
      </c>
      <c r="B5619">
        <v>2</v>
      </c>
      <c r="C5619">
        <v>1902</v>
      </c>
      <c r="D5619" t="s">
        <v>26</v>
      </c>
      <c r="E5619">
        <v>1351.18</v>
      </c>
      <c r="F5619">
        <v>1390.37</v>
      </c>
      <c r="G5619">
        <v>1305.73</v>
      </c>
      <c r="H5619">
        <v>1310.43</v>
      </c>
      <c r="I5619">
        <f t="shared" si="261"/>
        <v>-1114.69</v>
      </c>
      <c r="J5619">
        <v>7187049</v>
      </c>
      <c r="K5619">
        <v>1302.26</v>
      </c>
      <c r="L5619">
        <v>0</v>
      </c>
      <c r="M5619">
        <v>1</v>
      </c>
      <c r="N5619">
        <v>834.77090909090907</v>
      </c>
      <c r="O5619" s="9">
        <v>30.86</v>
      </c>
      <c r="P5619" s="9">
        <v>475.66</v>
      </c>
      <c r="Q5619">
        <v>1606.82</v>
      </c>
      <c r="R5619">
        <v>62.73</v>
      </c>
      <c r="S5619">
        <v>1530.81</v>
      </c>
      <c r="T5619">
        <v>80.62</v>
      </c>
      <c r="U5619">
        <v>0.94</v>
      </c>
      <c r="V5619">
        <v>9418124621.0699997</v>
      </c>
      <c r="W5619">
        <v>465.37</v>
      </c>
      <c r="X5619">
        <f t="shared" si="262"/>
        <v>7187049</v>
      </c>
      <c r="Y5619">
        <f t="shared" si="263"/>
        <v>0</v>
      </c>
    </row>
    <row r="5620" spans="1:25" x14ac:dyDescent="0.3">
      <c r="A5620" s="1">
        <v>781</v>
      </c>
      <c r="B5620">
        <v>2</v>
      </c>
      <c r="C5620">
        <v>1902</v>
      </c>
      <c r="D5620" t="s">
        <v>23</v>
      </c>
      <c r="E5620">
        <v>114.53</v>
      </c>
      <c r="F5620">
        <v>164.51</v>
      </c>
      <c r="G5620">
        <v>76.37</v>
      </c>
      <c r="H5620">
        <v>102.8</v>
      </c>
      <c r="I5620">
        <f t="shared" si="261"/>
        <v>1207.6300000000001</v>
      </c>
      <c r="J5620">
        <v>8993435</v>
      </c>
      <c r="K5620">
        <v>112.66</v>
      </c>
      <c r="L5620">
        <v>0</v>
      </c>
      <c r="M5620">
        <v>2</v>
      </c>
      <c r="N5620">
        <v>773.34636363636355</v>
      </c>
      <c r="O5620" s="9">
        <v>49.95</v>
      </c>
      <c r="P5620" s="9">
        <v>-670.55</v>
      </c>
      <c r="Q5620">
        <v>1545.39</v>
      </c>
      <c r="R5620">
        <v>1.3</v>
      </c>
      <c r="S5620">
        <v>1530.81</v>
      </c>
      <c r="T5620">
        <v>80.62</v>
      </c>
      <c r="U5620">
        <v>1.24</v>
      </c>
      <c r="V5620">
        <v>924525118</v>
      </c>
      <c r="W5620">
        <v>18.07</v>
      </c>
      <c r="X5620">
        <f t="shared" si="262"/>
        <v>0</v>
      </c>
      <c r="Y5620">
        <f t="shared" si="263"/>
        <v>0</v>
      </c>
    </row>
    <row r="5621" spans="1:25" x14ac:dyDescent="0.3">
      <c r="A5621" s="1">
        <v>782</v>
      </c>
      <c r="B5621">
        <v>2</v>
      </c>
      <c r="C5621">
        <v>1902</v>
      </c>
      <c r="D5621" t="s">
        <v>24</v>
      </c>
      <c r="E5621">
        <v>780.14</v>
      </c>
      <c r="F5621">
        <v>809.91</v>
      </c>
      <c r="G5621">
        <v>765.37</v>
      </c>
      <c r="H5621">
        <v>798.34</v>
      </c>
      <c r="I5621">
        <f t="shared" si="261"/>
        <v>-695.54000000000008</v>
      </c>
      <c r="J5621">
        <v>5733282</v>
      </c>
      <c r="K5621">
        <v>804.74</v>
      </c>
      <c r="L5621">
        <v>0</v>
      </c>
      <c r="M5621">
        <v>1</v>
      </c>
      <c r="N5621">
        <v>824.75363636363625</v>
      </c>
      <c r="O5621" s="9">
        <v>30.83</v>
      </c>
      <c r="P5621" s="9">
        <v>-26.41</v>
      </c>
      <c r="Q5621">
        <v>1596.8</v>
      </c>
      <c r="R5621">
        <v>52.71</v>
      </c>
      <c r="S5621">
        <v>1530.81</v>
      </c>
      <c r="T5621">
        <v>80.62</v>
      </c>
      <c r="U5621">
        <v>0.81</v>
      </c>
      <c r="V5621">
        <v>4577108351.8800001</v>
      </c>
      <c r="W5621">
        <v>20.25</v>
      </c>
      <c r="X5621">
        <f t="shared" si="262"/>
        <v>0</v>
      </c>
      <c r="Y5621">
        <f t="shared" si="263"/>
        <v>0</v>
      </c>
    </row>
    <row r="5622" spans="1:25" x14ac:dyDescent="0.3">
      <c r="A5622" s="1">
        <v>783</v>
      </c>
      <c r="B5622">
        <v>2</v>
      </c>
      <c r="C5622">
        <v>1902</v>
      </c>
      <c r="D5622" t="s">
        <v>26</v>
      </c>
      <c r="E5622">
        <v>1192.94</v>
      </c>
      <c r="F5622">
        <v>1204.71</v>
      </c>
      <c r="G5622">
        <v>1148.5</v>
      </c>
      <c r="H5622">
        <v>1204.69</v>
      </c>
      <c r="I5622">
        <f t="shared" si="261"/>
        <v>-406.35</v>
      </c>
      <c r="J5622">
        <v>3281492</v>
      </c>
      <c r="K5622">
        <v>1213.75</v>
      </c>
      <c r="L5622">
        <v>1</v>
      </c>
      <c r="M5622">
        <v>1.5</v>
      </c>
      <c r="N5622">
        <v>844.44545454545448</v>
      </c>
      <c r="O5622" s="9">
        <v>60.7</v>
      </c>
      <c r="P5622" s="9">
        <v>360.24</v>
      </c>
      <c r="Q5622">
        <v>1616.49</v>
      </c>
      <c r="R5622">
        <v>72.400000000000006</v>
      </c>
      <c r="S5622">
        <v>1530.81</v>
      </c>
      <c r="T5622">
        <v>80.62</v>
      </c>
      <c r="U5622">
        <v>1.31</v>
      </c>
      <c r="V5622">
        <v>3953180597.48</v>
      </c>
      <c r="W5622">
        <v>25.88</v>
      </c>
      <c r="X5622">
        <f t="shared" si="262"/>
        <v>0</v>
      </c>
      <c r="Y5622">
        <f t="shared" si="263"/>
        <v>0</v>
      </c>
    </row>
    <row r="5623" spans="1:25" x14ac:dyDescent="0.3">
      <c r="A5623" s="1">
        <v>784</v>
      </c>
      <c r="B5623">
        <v>2</v>
      </c>
      <c r="C5623">
        <v>1902</v>
      </c>
      <c r="D5623" t="s">
        <v>23</v>
      </c>
      <c r="E5623">
        <v>215.85</v>
      </c>
      <c r="F5623">
        <v>245.63</v>
      </c>
      <c r="G5623">
        <v>202.86</v>
      </c>
      <c r="H5623">
        <v>218.19</v>
      </c>
      <c r="I5623">
        <f t="shared" si="261"/>
        <v>986.5</v>
      </c>
      <c r="J5623">
        <v>4394852</v>
      </c>
      <c r="K5623">
        <v>211</v>
      </c>
      <c r="L5623">
        <v>0</v>
      </c>
      <c r="M5623">
        <v>2</v>
      </c>
      <c r="N5623">
        <v>835.75181818181818</v>
      </c>
      <c r="O5623" s="9">
        <v>48.99</v>
      </c>
      <c r="P5623" s="9">
        <v>-617.55999999999995</v>
      </c>
      <c r="Q5623">
        <v>1607.8</v>
      </c>
      <c r="R5623">
        <v>63.71</v>
      </c>
      <c r="S5623">
        <v>1530.81</v>
      </c>
      <c r="T5623">
        <v>80.62</v>
      </c>
      <c r="U5623">
        <v>1.49</v>
      </c>
      <c r="V5623">
        <v>958912757.88</v>
      </c>
      <c r="W5623">
        <v>10.48</v>
      </c>
      <c r="X5623">
        <f t="shared" si="262"/>
        <v>0</v>
      </c>
      <c r="Y5623">
        <f t="shared" si="263"/>
        <v>0</v>
      </c>
    </row>
    <row r="5624" spans="1:25" x14ac:dyDescent="0.3">
      <c r="A5624" s="1">
        <v>785</v>
      </c>
      <c r="B5624">
        <v>2</v>
      </c>
      <c r="C5624">
        <v>1902</v>
      </c>
      <c r="D5624" t="s">
        <v>22</v>
      </c>
      <c r="E5624">
        <v>698.81</v>
      </c>
      <c r="F5624">
        <v>710.2</v>
      </c>
      <c r="G5624">
        <v>682.58</v>
      </c>
      <c r="H5624">
        <v>689.2</v>
      </c>
      <c r="I5624">
        <f t="shared" si="261"/>
        <v>-471.01000000000005</v>
      </c>
      <c r="J5624">
        <v>7643820</v>
      </c>
      <c r="K5624">
        <v>698.72</v>
      </c>
      <c r="L5624">
        <v>0.5</v>
      </c>
      <c r="M5624">
        <v>1.5</v>
      </c>
      <c r="N5624">
        <v>850.02909090909088</v>
      </c>
      <c r="O5624" s="9">
        <v>60.3</v>
      </c>
      <c r="P5624" s="9">
        <v>-160.83000000000001</v>
      </c>
      <c r="Q5624">
        <v>1622.07</v>
      </c>
      <c r="R5624">
        <v>77.98</v>
      </c>
      <c r="S5624">
        <v>1530.81</v>
      </c>
      <c r="T5624">
        <v>80.62</v>
      </c>
      <c r="U5624">
        <v>0.68</v>
      </c>
      <c r="V5624">
        <v>5268120744</v>
      </c>
      <c r="W5624">
        <v>129.85</v>
      </c>
      <c r="X5624">
        <f t="shared" si="262"/>
        <v>0</v>
      </c>
      <c r="Y5624">
        <f t="shared" si="263"/>
        <v>0</v>
      </c>
    </row>
    <row r="5625" spans="1:25" x14ac:dyDescent="0.3">
      <c r="A5625" s="1">
        <v>786</v>
      </c>
      <c r="B5625">
        <v>2</v>
      </c>
      <c r="C5625">
        <v>1902</v>
      </c>
      <c r="D5625" t="s">
        <v>23</v>
      </c>
      <c r="E5625">
        <v>1058.02</v>
      </c>
      <c r="F5625">
        <v>1063.95</v>
      </c>
      <c r="G5625">
        <v>1012.54</v>
      </c>
      <c r="H5625">
        <v>1022.89</v>
      </c>
      <c r="I5625">
        <f t="shared" si="261"/>
        <v>-333.68999999999994</v>
      </c>
      <c r="J5625">
        <v>7073985</v>
      </c>
      <c r="K5625">
        <v>1020.12</v>
      </c>
      <c r="L5625">
        <v>1</v>
      </c>
      <c r="M5625">
        <v>1</v>
      </c>
      <c r="N5625">
        <v>801.10272727272718</v>
      </c>
      <c r="O5625" s="9">
        <v>49.5</v>
      </c>
      <c r="P5625" s="9">
        <v>221.79</v>
      </c>
      <c r="Q5625">
        <v>1573.15</v>
      </c>
      <c r="R5625">
        <v>29.06</v>
      </c>
      <c r="S5625">
        <v>1530.81</v>
      </c>
      <c r="T5625">
        <v>80.62</v>
      </c>
      <c r="U5625">
        <v>1.38</v>
      </c>
      <c r="V5625">
        <v>7235908516.6499996</v>
      </c>
      <c r="W5625">
        <v>39.9</v>
      </c>
      <c r="X5625">
        <f t="shared" si="262"/>
        <v>0</v>
      </c>
      <c r="Y5625">
        <f t="shared" si="263"/>
        <v>0</v>
      </c>
    </row>
    <row r="5626" spans="1:25" x14ac:dyDescent="0.3">
      <c r="A5626" s="1">
        <v>787</v>
      </c>
      <c r="B5626">
        <v>2</v>
      </c>
      <c r="C5626">
        <v>1902</v>
      </c>
      <c r="D5626" t="s">
        <v>24</v>
      </c>
      <c r="E5626">
        <v>405.91</v>
      </c>
      <c r="F5626">
        <v>438.83</v>
      </c>
      <c r="G5626">
        <v>367.01</v>
      </c>
      <c r="H5626">
        <v>410.83</v>
      </c>
      <c r="I5626">
        <f t="shared" si="261"/>
        <v>612.05999999999995</v>
      </c>
      <c r="J5626">
        <v>3976225</v>
      </c>
      <c r="K5626">
        <v>407.78</v>
      </c>
      <c r="L5626">
        <v>0</v>
      </c>
      <c r="M5626">
        <v>1</v>
      </c>
      <c r="N5626">
        <v>760.68636363636358</v>
      </c>
      <c r="O5626" s="9">
        <v>59.94</v>
      </c>
      <c r="P5626" s="9">
        <v>-349.86</v>
      </c>
      <c r="Q5626">
        <v>1532.73</v>
      </c>
      <c r="R5626">
        <v>-11.36</v>
      </c>
      <c r="S5626">
        <v>1530.81</v>
      </c>
      <c r="T5626">
        <v>80.62</v>
      </c>
      <c r="U5626">
        <v>1.17</v>
      </c>
      <c r="V5626">
        <v>1633552516.75</v>
      </c>
      <c r="W5626">
        <v>15.7</v>
      </c>
      <c r="X5626">
        <f t="shared" si="262"/>
        <v>0</v>
      </c>
      <c r="Y5626">
        <f t="shared" si="263"/>
        <v>0</v>
      </c>
    </row>
    <row r="5627" spans="1:25" x14ac:dyDescent="0.3">
      <c r="A5627" s="1">
        <v>788</v>
      </c>
      <c r="B5627">
        <v>2</v>
      </c>
      <c r="C5627">
        <v>1902</v>
      </c>
      <c r="D5627" t="s">
        <v>24</v>
      </c>
      <c r="E5627">
        <v>1235.18</v>
      </c>
      <c r="F5627">
        <v>1239.1500000000001</v>
      </c>
      <c r="G5627">
        <v>1212.6400000000001</v>
      </c>
      <c r="H5627">
        <v>1237.23</v>
      </c>
      <c r="I5627">
        <f t="shared" si="261"/>
        <v>-826.40000000000009</v>
      </c>
      <c r="J5627">
        <v>9846435</v>
      </c>
      <c r="K5627">
        <v>1230.43</v>
      </c>
      <c r="L5627">
        <v>0</v>
      </c>
      <c r="M5627">
        <v>2</v>
      </c>
      <c r="N5627">
        <v>842.55818181818188</v>
      </c>
      <c r="O5627" s="9">
        <v>38.29</v>
      </c>
      <c r="P5627" s="9">
        <v>394.67</v>
      </c>
      <c r="Q5627">
        <v>1614.6</v>
      </c>
      <c r="R5627">
        <v>70.510000000000005</v>
      </c>
      <c r="S5627">
        <v>1530.81</v>
      </c>
      <c r="T5627">
        <v>80.62</v>
      </c>
      <c r="U5627">
        <v>1.32</v>
      </c>
      <c r="V5627">
        <v>12182304775.049999</v>
      </c>
      <c r="W5627">
        <v>57.95</v>
      </c>
      <c r="X5627">
        <f t="shared" si="262"/>
        <v>9846435</v>
      </c>
      <c r="Y5627">
        <f t="shared" si="263"/>
        <v>0</v>
      </c>
    </row>
    <row r="5628" spans="1:25" x14ac:dyDescent="0.3">
      <c r="A5628" s="1">
        <v>789</v>
      </c>
      <c r="B5628">
        <v>2</v>
      </c>
      <c r="C5628">
        <v>1902</v>
      </c>
      <c r="D5628" t="s">
        <v>23</v>
      </c>
      <c r="E5628">
        <v>1322.09</v>
      </c>
      <c r="F5628">
        <v>1349.49</v>
      </c>
      <c r="G5628">
        <v>1306.3</v>
      </c>
      <c r="H5628">
        <v>1312.94</v>
      </c>
      <c r="I5628">
        <f t="shared" si="261"/>
        <v>-75.710000000000036</v>
      </c>
      <c r="J5628">
        <v>6418082</v>
      </c>
      <c r="K5628">
        <v>1307.8</v>
      </c>
      <c r="L5628">
        <v>1</v>
      </c>
      <c r="M5628">
        <v>1</v>
      </c>
      <c r="N5628">
        <v>796.76363636363646</v>
      </c>
      <c r="O5628" s="9">
        <v>46.98</v>
      </c>
      <c r="P5628" s="9">
        <v>516.17999999999995</v>
      </c>
      <c r="Q5628">
        <v>1568.81</v>
      </c>
      <c r="R5628">
        <v>24.72</v>
      </c>
      <c r="S5628">
        <v>1530.81</v>
      </c>
      <c r="T5628">
        <v>80.62</v>
      </c>
      <c r="U5628">
        <v>0.5</v>
      </c>
      <c r="V5628">
        <v>8426556581.0799999</v>
      </c>
      <c r="W5628">
        <v>29.71</v>
      </c>
      <c r="X5628">
        <f t="shared" si="262"/>
        <v>0</v>
      </c>
      <c r="Y5628">
        <f t="shared" si="263"/>
        <v>0</v>
      </c>
    </row>
    <row r="5629" spans="1:25" x14ac:dyDescent="0.3">
      <c r="A5629" s="1">
        <v>790</v>
      </c>
      <c r="B5629">
        <v>2</v>
      </c>
      <c r="C5629">
        <v>1902</v>
      </c>
      <c r="D5629" t="s">
        <v>24</v>
      </c>
      <c r="E5629">
        <v>869.14</v>
      </c>
      <c r="F5629">
        <v>893.44</v>
      </c>
      <c r="G5629">
        <v>856.99</v>
      </c>
      <c r="H5629">
        <v>874.94</v>
      </c>
      <c r="I5629">
        <f t="shared" si="261"/>
        <v>438</v>
      </c>
      <c r="J5629">
        <v>4882063</v>
      </c>
      <c r="K5629">
        <v>871.32</v>
      </c>
      <c r="L5629">
        <v>0</v>
      </c>
      <c r="M5629">
        <v>2</v>
      </c>
      <c r="N5629">
        <v>810.3518181818182</v>
      </c>
      <c r="O5629" s="9">
        <v>55.44</v>
      </c>
      <c r="P5629" s="9">
        <v>64.59</v>
      </c>
      <c r="Q5629">
        <v>1582.4</v>
      </c>
      <c r="R5629">
        <v>38.31</v>
      </c>
      <c r="S5629">
        <v>1530.81</v>
      </c>
      <c r="T5629">
        <v>80.62</v>
      </c>
      <c r="U5629">
        <v>1.1299999999999999</v>
      </c>
      <c r="V5629">
        <v>4271512201.2199998</v>
      </c>
      <c r="W5629">
        <v>20.28</v>
      </c>
      <c r="X5629">
        <f t="shared" si="262"/>
        <v>0</v>
      </c>
      <c r="Y5629">
        <f t="shared" si="263"/>
        <v>0</v>
      </c>
    </row>
    <row r="5630" spans="1:25" x14ac:dyDescent="0.3">
      <c r="A5630" s="1">
        <v>791</v>
      </c>
      <c r="B5630">
        <v>3</v>
      </c>
      <c r="C5630">
        <v>1902</v>
      </c>
      <c r="D5630" t="s">
        <v>22</v>
      </c>
      <c r="E5630">
        <v>641.41999999999996</v>
      </c>
      <c r="F5630">
        <v>671.06</v>
      </c>
      <c r="G5630">
        <v>592.91999999999996</v>
      </c>
      <c r="H5630">
        <v>634.76</v>
      </c>
      <c r="I5630">
        <f t="shared" si="261"/>
        <v>240.18000000000006</v>
      </c>
      <c r="J5630">
        <v>5210370</v>
      </c>
      <c r="K5630">
        <v>637.24</v>
      </c>
      <c r="L5630">
        <v>0</v>
      </c>
      <c r="M5630">
        <v>1</v>
      </c>
      <c r="N5630">
        <v>842.93818181818176</v>
      </c>
      <c r="O5630" s="9">
        <v>42.33</v>
      </c>
      <c r="P5630" s="9">
        <v>-208.18</v>
      </c>
      <c r="Q5630">
        <v>1614.98</v>
      </c>
      <c r="R5630">
        <v>70.89</v>
      </c>
      <c r="S5630">
        <v>1530.81</v>
      </c>
      <c r="T5630">
        <v>80.62</v>
      </c>
      <c r="U5630">
        <v>1.06</v>
      </c>
      <c r="V5630">
        <v>3307334461.1999998</v>
      </c>
      <c r="W5630">
        <v>17.079999999999998</v>
      </c>
      <c r="X5630">
        <f t="shared" si="262"/>
        <v>0</v>
      </c>
      <c r="Y5630">
        <f t="shared" si="263"/>
        <v>0</v>
      </c>
    </row>
    <row r="5631" spans="1:25" x14ac:dyDescent="0.3">
      <c r="A5631" s="1">
        <v>792</v>
      </c>
      <c r="B5631">
        <v>3</v>
      </c>
      <c r="C5631">
        <v>1902</v>
      </c>
      <c r="D5631" t="s">
        <v>24</v>
      </c>
      <c r="E5631">
        <v>644.71</v>
      </c>
      <c r="F5631">
        <v>683.39</v>
      </c>
      <c r="G5631">
        <v>636.64</v>
      </c>
      <c r="H5631">
        <v>668.28</v>
      </c>
      <c r="I5631">
        <f t="shared" si="261"/>
        <v>-33.519999999999982</v>
      </c>
      <c r="J5631">
        <v>9176824</v>
      </c>
      <c r="K5631">
        <v>677.07</v>
      </c>
      <c r="L5631">
        <v>0.5</v>
      </c>
      <c r="M5631">
        <v>1</v>
      </c>
      <c r="N5631">
        <v>915.0454545454545</v>
      </c>
      <c r="O5631" s="9">
        <v>41.73</v>
      </c>
      <c r="P5631" s="9">
        <v>-246.77</v>
      </c>
      <c r="Q5631">
        <v>1687.09</v>
      </c>
      <c r="R5631">
        <v>143</v>
      </c>
      <c r="S5631">
        <v>1530.81</v>
      </c>
      <c r="T5631">
        <v>80.62</v>
      </c>
      <c r="U5631">
        <v>0.52</v>
      </c>
      <c r="V5631">
        <v>6132687942.7200003</v>
      </c>
      <c r="W5631">
        <v>13.39</v>
      </c>
      <c r="X5631">
        <f t="shared" si="262"/>
        <v>0</v>
      </c>
      <c r="Y5631">
        <f t="shared" si="263"/>
        <v>0</v>
      </c>
    </row>
    <row r="5632" spans="1:25" x14ac:dyDescent="0.3">
      <c r="A5632" s="1">
        <v>793</v>
      </c>
      <c r="B5632">
        <v>3</v>
      </c>
      <c r="C5632">
        <v>1902</v>
      </c>
      <c r="D5632" t="s">
        <v>26</v>
      </c>
      <c r="E5632">
        <v>1051.32</v>
      </c>
      <c r="F5632">
        <v>1076.5</v>
      </c>
      <c r="G5632">
        <v>1013.57</v>
      </c>
      <c r="H5632">
        <v>1014.95</v>
      </c>
      <c r="I5632">
        <f t="shared" si="261"/>
        <v>-346.67000000000007</v>
      </c>
      <c r="J5632">
        <v>4758845</v>
      </c>
      <c r="K5632">
        <v>1022.48</v>
      </c>
      <c r="L5632">
        <v>0.5</v>
      </c>
      <c r="M5632">
        <v>2</v>
      </c>
      <c r="N5632">
        <v>925.88727272727272</v>
      </c>
      <c r="O5632" s="9">
        <v>30.78</v>
      </c>
      <c r="P5632" s="9">
        <v>89.06</v>
      </c>
      <c r="Q5632">
        <v>1697.93</v>
      </c>
      <c r="R5632">
        <v>153.84</v>
      </c>
      <c r="S5632">
        <v>1530.81</v>
      </c>
      <c r="T5632">
        <v>80.62</v>
      </c>
      <c r="U5632">
        <v>1.2</v>
      </c>
      <c r="V5632">
        <v>4829989732.75</v>
      </c>
      <c r="W5632">
        <v>42.3</v>
      </c>
      <c r="X5632">
        <f t="shared" si="262"/>
        <v>4758845</v>
      </c>
      <c r="Y5632">
        <f t="shared" si="263"/>
        <v>0</v>
      </c>
    </row>
    <row r="5633" spans="1:25" x14ac:dyDescent="0.3">
      <c r="A5633" s="1">
        <v>794</v>
      </c>
      <c r="B5633">
        <v>3</v>
      </c>
      <c r="C5633">
        <v>1902</v>
      </c>
      <c r="D5633" t="s">
        <v>25</v>
      </c>
      <c r="E5633">
        <v>1107.8699999999999</v>
      </c>
      <c r="F5633">
        <v>1114.48</v>
      </c>
      <c r="G5633">
        <v>1106.45</v>
      </c>
      <c r="H5633">
        <v>1109.06</v>
      </c>
      <c r="I5633">
        <f t="shared" si="261"/>
        <v>-94.1099999999999</v>
      </c>
      <c r="J5633">
        <v>9412206</v>
      </c>
      <c r="K5633">
        <v>1100.3900000000001</v>
      </c>
      <c r="L5633">
        <v>1</v>
      </c>
      <c r="M5633">
        <v>2</v>
      </c>
      <c r="N5633">
        <v>887.74454545454535</v>
      </c>
      <c r="O5633" s="9">
        <v>55.01</v>
      </c>
      <c r="P5633" s="9">
        <v>221.32</v>
      </c>
      <c r="Q5633">
        <v>1659.79</v>
      </c>
      <c r="R5633">
        <v>115.7</v>
      </c>
      <c r="S5633">
        <v>1530.81</v>
      </c>
      <c r="T5633">
        <v>80.62</v>
      </c>
      <c r="U5633">
        <v>0.53</v>
      </c>
      <c r="V5633">
        <v>10438701186.360001</v>
      </c>
      <c r="W5633">
        <v>38.520000000000003</v>
      </c>
      <c r="X5633">
        <f t="shared" si="262"/>
        <v>0</v>
      </c>
      <c r="Y5633">
        <f t="shared" si="263"/>
        <v>0</v>
      </c>
    </row>
    <row r="5634" spans="1:25" x14ac:dyDescent="0.3">
      <c r="A5634" s="1">
        <v>795</v>
      </c>
      <c r="B5634">
        <v>3</v>
      </c>
      <c r="C5634">
        <v>1902</v>
      </c>
      <c r="D5634" t="s">
        <v>22</v>
      </c>
      <c r="E5634">
        <v>360.81</v>
      </c>
      <c r="F5634">
        <v>380.19</v>
      </c>
      <c r="G5634">
        <v>326.45</v>
      </c>
      <c r="H5634">
        <v>375.24</v>
      </c>
      <c r="I5634">
        <f t="shared" ref="I5634:I5697" si="264">IFERROR(H5633-H5634,"-")</f>
        <v>733.81999999999994</v>
      </c>
      <c r="J5634">
        <v>3419013</v>
      </c>
      <c r="K5634">
        <v>378.35</v>
      </c>
      <c r="L5634">
        <v>0</v>
      </c>
      <c r="M5634">
        <v>2</v>
      </c>
      <c r="N5634">
        <v>878.48909090909081</v>
      </c>
      <c r="O5634" s="9">
        <v>57.07</v>
      </c>
      <c r="P5634" s="9">
        <v>-503.25</v>
      </c>
      <c r="Q5634">
        <v>1650.53</v>
      </c>
      <c r="R5634">
        <v>106.44</v>
      </c>
      <c r="S5634">
        <v>1530.81</v>
      </c>
      <c r="T5634">
        <v>80.62</v>
      </c>
      <c r="U5634">
        <v>0.91</v>
      </c>
      <c r="V5634">
        <v>1282950438.1199999</v>
      </c>
      <c r="W5634">
        <v>12.17</v>
      </c>
      <c r="X5634">
        <f t="shared" ref="X5634:X5697" si="265">IF(AND($O5634 &lt;45, $P5634 &gt; 1), $J5634, 0)</f>
        <v>0</v>
      </c>
      <c r="Y5634">
        <f t="shared" ref="Y5634:Y5697" si="266">IF(AND($O5634 &gt;68, $P5634 &lt; 1), $J5634, 0)</f>
        <v>0</v>
      </c>
    </row>
    <row r="5635" spans="1:25" x14ac:dyDescent="0.3">
      <c r="A5635" s="1">
        <v>796</v>
      </c>
      <c r="B5635">
        <v>3</v>
      </c>
      <c r="C5635">
        <v>1902</v>
      </c>
      <c r="D5635" t="s">
        <v>24</v>
      </c>
      <c r="E5635">
        <v>168.52</v>
      </c>
      <c r="F5635">
        <v>177.43</v>
      </c>
      <c r="G5635">
        <v>136.1</v>
      </c>
      <c r="H5635">
        <v>151.01</v>
      </c>
      <c r="I5635">
        <f t="shared" si="264"/>
        <v>224.23000000000002</v>
      </c>
      <c r="J5635">
        <v>4329385</v>
      </c>
      <c r="K5635">
        <v>143.46</v>
      </c>
      <c r="L5635">
        <v>0</v>
      </c>
      <c r="M5635">
        <v>1</v>
      </c>
      <c r="N5635">
        <v>916.21727272727264</v>
      </c>
      <c r="O5635" s="9">
        <v>55.49</v>
      </c>
      <c r="P5635" s="9">
        <v>-765.21</v>
      </c>
      <c r="Q5635">
        <v>1688.26</v>
      </c>
      <c r="R5635">
        <v>144.16999999999999</v>
      </c>
      <c r="S5635">
        <v>1530.81</v>
      </c>
      <c r="T5635">
        <v>80.62</v>
      </c>
      <c r="U5635">
        <v>1.21</v>
      </c>
      <c r="V5635">
        <v>653780428.85000002</v>
      </c>
      <c r="W5635">
        <v>40.19</v>
      </c>
      <c r="X5635">
        <f t="shared" si="265"/>
        <v>0</v>
      </c>
      <c r="Y5635">
        <f t="shared" si="266"/>
        <v>0</v>
      </c>
    </row>
    <row r="5636" spans="1:25" x14ac:dyDescent="0.3">
      <c r="A5636" s="1">
        <v>797</v>
      </c>
      <c r="B5636">
        <v>3</v>
      </c>
      <c r="C5636">
        <v>1902</v>
      </c>
      <c r="D5636" t="s">
        <v>26</v>
      </c>
      <c r="E5636">
        <v>575.91999999999996</v>
      </c>
      <c r="F5636">
        <v>602.46</v>
      </c>
      <c r="G5636">
        <v>571.25</v>
      </c>
      <c r="H5636">
        <v>578.30999999999995</v>
      </c>
      <c r="I5636">
        <f t="shared" si="264"/>
        <v>-427.29999999999995</v>
      </c>
      <c r="J5636">
        <v>7423745</v>
      </c>
      <c r="K5636">
        <v>582.87</v>
      </c>
      <c r="L5636">
        <v>1</v>
      </c>
      <c r="M5636">
        <v>2</v>
      </c>
      <c r="N5636">
        <v>1011.172727272727</v>
      </c>
      <c r="O5636" s="9">
        <v>53.55</v>
      </c>
      <c r="P5636" s="9">
        <v>-432.86</v>
      </c>
      <c r="Q5636">
        <v>1783.22</v>
      </c>
      <c r="R5636">
        <v>239.13</v>
      </c>
      <c r="S5636">
        <v>1530.81</v>
      </c>
      <c r="T5636">
        <v>80.62</v>
      </c>
      <c r="U5636">
        <v>1.28</v>
      </c>
      <c r="V5636">
        <v>4293225970.9499998</v>
      </c>
      <c r="W5636">
        <v>19.29</v>
      </c>
      <c r="X5636">
        <f t="shared" si="265"/>
        <v>0</v>
      </c>
      <c r="Y5636">
        <f t="shared" si="266"/>
        <v>0</v>
      </c>
    </row>
    <row r="5637" spans="1:25" x14ac:dyDescent="0.3">
      <c r="A5637" s="1">
        <v>798</v>
      </c>
      <c r="B5637">
        <v>3</v>
      </c>
      <c r="C5637">
        <v>1902</v>
      </c>
      <c r="D5637" t="s">
        <v>26</v>
      </c>
      <c r="E5637">
        <v>1288.98</v>
      </c>
      <c r="F5637">
        <v>1316.92</v>
      </c>
      <c r="G5637">
        <v>1264.2</v>
      </c>
      <c r="H5637">
        <v>1311.42</v>
      </c>
      <c r="I5637">
        <f t="shared" si="264"/>
        <v>-733.11000000000013</v>
      </c>
      <c r="J5637">
        <v>2670537</v>
      </c>
      <c r="K5637">
        <v>1309.67</v>
      </c>
      <c r="L5637">
        <v>0</v>
      </c>
      <c r="M5637">
        <v>1.5</v>
      </c>
      <c r="N5637">
        <v>1050.032727272727</v>
      </c>
      <c r="O5637" s="9">
        <v>53.65</v>
      </c>
      <c r="P5637" s="9">
        <v>261.39</v>
      </c>
      <c r="Q5637">
        <v>1822.08</v>
      </c>
      <c r="R5637">
        <v>277.99</v>
      </c>
      <c r="S5637">
        <v>1530.81</v>
      </c>
      <c r="T5637">
        <v>80.62</v>
      </c>
      <c r="U5637">
        <v>0.6</v>
      </c>
      <c r="V5637">
        <v>3502195632.54</v>
      </c>
      <c r="W5637">
        <v>34.6</v>
      </c>
      <c r="X5637">
        <f t="shared" si="265"/>
        <v>0</v>
      </c>
      <c r="Y5637">
        <f t="shared" si="266"/>
        <v>0</v>
      </c>
    </row>
    <row r="5638" spans="1:25" x14ac:dyDescent="0.3">
      <c r="A5638" s="1">
        <v>799</v>
      </c>
      <c r="B5638">
        <v>3</v>
      </c>
      <c r="C5638">
        <v>1902</v>
      </c>
      <c r="D5638" t="s">
        <v>25</v>
      </c>
      <c r="E5638">
        <v>736.64</v>
      </c>
      <c r="F5638">
        <v>752.73</v>
      </c>
      <c r="G5638">
        <v>692.93</v>
      </c>
      <c r="H5638">
        <v>733.49</v>
      </c>
      <c r="I5638">
        <f t="shared" si="264"/>
        <v>577.93000000000006</v>
      </c>
      <c r="J5638">
        <v>9301287</v>
      </c>
      <c r="K5638">
        <v>737.02</v>
      </c>
      <c r="L5638">
        <v>0</v>
      </c>
      <c r="M5638">
        <v>2</v>
      </c>
      <c r="N5638">
        <v>1034.4527272727271</v>
      </c>
      <c r="O5638" s="9">
        <v>57.21</v>
      </c>
      <c r="P5638" s="9">
        <v>-300.95999999999998</v>
      </c>
      <c r="Q5638">
        <v>1806.5</v>
      </c>
      <c r="R5638">
        <v>262.41000000000003</v>
      </c>
      <c r="S5638">
        <v>1530.81</v>
      </c>
      <c r="T5638">
        <v>80.62</v>
      </c>
      <c r="U5638">
        <v>0.72</v>
      </c>
      <c r="V5638">
        <v>6822401001.6300001</v>
      </c>
      <c r="W5638">
        <v>27.84</v>
      </c>
      <c r="X5638">
        <f t="shared" si="265"/>
        <v>0</v>
      </c>
      <c r="Y5638">
        <f t="shared" si="266"/>
        <v>0</v>
      </c>
    </row>
    <row r="5639" spans="1:25" x14ac:dyDescent="0.3">
      <c r="A5639" s="1">
        <v>800</v>
      </c>
      <c r="B5639">
        <v>3</v>
      </c>
      <c r="C5639">
        <v>1902</v>
      </c>
      <c r="D5639" t="s">
        <v>24</v>
      </c>
      <c r="E5639">
        <v>1441.16</v>
      </c>
      <c r="F5639">
        <v>1487.48</v>
      </c>
      <c r="G5639">
        <v>1434.95</v>
      </c>
      <c r="H5639">
        <v>1462.41</v>
      </c>
      <c r="I5639">
        <f t="shared" si="264"/>
        <v>-728.92000000000007</v>
      </c>
      <c r="J5639">
        <v>1613408</v>
      </c>
      <c r="K5639">
        <v>1470.55</v>
      </c>
      <c r="L5639">
        <v>0</v>
      </c>
      <c r="M5639">
        <v>1</v>
      </c>
      <c r="N5639">
        <v>1101.0772727272731</v>
      </c>
      <c r="O5639" s="9">
        <v>61.15</v>
      </c>
      <c r="P5639" s="9">
        <v>361.33</v>
      </c>
      <c r="Q5639">
        <v>1873.12</v>
      </c>
      <c r="R5639">
        <v>329.03</v>
      </c>
      <c r="S5639">
        <v>1530.81</v>
      </c>
      <c r="T5639">
        <v>80.62</v>
      </c>
      <c r="U5639">
        <v>1.1200000000000001</v>
      </c>
      <c r="V5639">
        <v>2359463993.2800002</v>
      </c>
      <c r="W5639">
        <v>55.08</v>
      </c>
      <c r="X5639">
        <f t="shared" si="265"/>
        <v>0</v>
      </c>
      <c r="Y5639">
        <f t="shared" si="266"/>
        <v>0</v>
      </c>
    </row>
    <row r="5640" spans="1:25" x14ac:dyDescent="0.3">
      <c r="A5640" s="1">
        <v>801</v>
      </c>
      <c r="B5640">
        <v>3</v>
      </c>
      <c r="C5640">
        <v>1902</v>
      </c>
      <c r="D5640" t="s">
        <v>23</v>
      </c>
      <c r="E5640">
        <v>1234.06</v>
      </c>
      <c r="F5640">
        <v>1260.8699999999999</v>
      </c>
      <c r="G5640">
        <v>1216.42</v>
      </c>
      <c r="H5640">
        <v>1233.3900000000001</v>
      </c>
      <c r="I5640">
        <f t="shared" si="264"/>
        <v>229.01999999999998</v>
      </c>
      <c r="J5640">
        <v>7681101</v>
      </c>
      <c r="K5640">
        <v>1240.48</v>
      </c>
      <c r="L5640">
        <v>0.5</v>
      </c>
      <c r="M5640">
        <v>1</v>
      </c>
      <c r="N5640">
        <v>1033.953636363636</v>
      </c>
      <c r="O5640" s="9">
        <v>44.92</v>
      </c>
      <c r="P5640" s="9">
        <v>199.44</v>
      </c>
      <c r="Q5640">
        <v>1806</v>
      </c>
      <c r="R5640">
        <v>261.91000000000003</v>
      </c>
      <c r="S5640">
        <v>1530.81</v>
      </c>
      <c r="T5640">
        <v>80.62</v>
      </c>
      <c r="U5640">
        <v>1.26</v>
      </c>
      <c r="V5640">
        <v>9473793162.3899994</v>
      </c>
      <c r="W5640">
        <v>27.57</v>
      </c>
      <c r="X5640">
        <f t="shared" si="265"/>
        <v>7681101</v>
      </c>
      <c r="Y5640">
        <f t="shared" si="266"/>
        <v>0</v>
      </c>
    </row>
    <row r="5641" spans="1:25" x14ac:dyDescent="0.3">
      <c r="A5641" s="1">
        <v>802</v>
      </c>
      <c r="B5641">
        <v>3</v>
      </c>
      <c r="C5641">
        <v>1902</v>
      </c>
      <c r="D5641" t="s">
        <v>23</v>
      </c>
      <c r="E5641">
        <v>1433.54</v>
      </c>
      <c r="F5641">
        <v>1458.02</v>
      </c>
      <c r="G5641">
        <v>1422.65</v>
      </c>
      <c r="H5641">
        <v>1427.94</v>
      </c>
      <c r="I5641">
        <f t="shared" si="264"/>
        <v>-194.54999999999995</v>
      </c>
      <c r="J5641">
        <v>3171942</v>
      </c>
      <c r="K5641">
        <v>1425.64</v>
      </c>
      <c r="L5641">
        <v>0</v>
      </c>
      <c r="M5641">
        <v>1</v>
      </c>
      <c r="N5641">
        <v>1049.0945454545449</v>
      </c>
      <c r="O5641" s="9">
        <v>54.59</v>
      </c>
      <c r="P5641" s="9">
        <v>378.85</v>
      </c>
      <c r="Q5641">
        <v>1821.14</v>
      </c>
      <c r="R5641">
        <v>277.05</v>
      </c>
      <c r="S5641">
        <v>1530.81</v>
      </c>
      <c r="T5641">
        <v>80.62</v>
      </c>
      <c r="U5641">
        <v>0.53</v>
      </c>
      <c r="V5641">
        <v>4529342859.4799995</v>
      </c>
      <c r="W5641">
        <v>694.74</v>
      </c>
      <c r="X5641">
        <f t="shared" si="265"/>
        <v>0</v>
      </c>
      <c r="Y5641">
        <f t="shared" si="266"/>
        <v>0</v>
      </c>
    </row>
    <row r="5642" spans="1:25" x14ac:dyDescent="0.3">
      <c r="A5642" s="1">
        <v>803</v>
      </c>
      <c r="B5642">
        <v>3</v>
      </c>
      <c r="C5642">
        <v>1902</v>
      </c>
      <c r="D5642" t="s">
        <v>23</v>
      </c>
      <c r="E5642">
        <v>775.75</v>
      </c>
      <c r="F5642">
        <v>796.03</v>
      </c>
      <c r="G5642">
        <v>741.31</v>
      </c>
      <c r="H5642">
        <v>787.54</v>
      </c>
      <c r="I5642">
        <f t="shared" si="264"/>
        <v>640.40000000000009</v>
      </c>
      <c r="J5642">
        <v>4341836</v>
      </c>
      <c r="K5642">
        <v>792.77</v>
      </c>
      <c r="L5642">
        <v>1</v>
      </c>
      <c r="M5642">
        <v>1</v>
      </c>
      <c r="N5642">
        <v>978.11181818181819</v>
      </c>
      <c r="O5642" s="9">
        <v>42.74</v>
      </c>
      <c r="P5642" s="9">
        <v>-190.57</v>
      </c>
      <c r="Q5642">
        <v>1750.16</v>
      </c>
      <c r="R5642">
        <v>206.07</v>
      </c>
      <c r="S5642">
        <v>1530.81</v>
      </c>
      <c r="T5642">
        <v>80.62</v>
      </c>
      <c r="U5642">
        <v>1.05</v>
      </c>
      <c r="V5642">
        <v>3419369523.4400001</v>
      </c>
      <c r="W5642">
        <v>19.079999999999998</v>
      </c>
      <c r="X5642">
        <f t="shared" si="265"/>
        <v>0</v>
      </c>
      <c r="Y5642">
        <f t="shared" si="266"/>
        <v>0</v>
      </c>
    </row>
    <row r="5643" spans="1:25" x14ac:dyDescent="0.3">
      <c r="A5643" s="1">
        <v>804</v>
      </c>
      <c r="B5643">
        <v>3</v>
      </c>
      <c r="C5643">
        <v>1902</v>
      </c>
      <c r="D5643" t="s">
        <v>25</v>
      </c>
      <c r="E5643">
        <v>606.84</v>
      </c>
      <c r="F5643">
        <v>615.89</v>
      </c>
      <c r="G5643">
        <v>594.89</v>
      </c>
      <c r="H5643">
        <v>595.38</v>
      </c>
      <c r="I5643">
        <f t="shared" si="264"/>
        <v>192.15999999999997</v>
      </c>
      <c r="J5643">
        <v>4069069</v>
      </c>
      <c r="K5643">
        <v>600.67999999999995</v>
      </c>
      <c r="L5643">
        <v>0.5</v>
      </c>
      <c r="M5643">
        <v>1</v>
      </c>
      <c r="N5643">
        <v>965.38363636363636</v>
      </c>
      <c r="O5643" s="9">
        <v>56.25</v>
      </c>
      <c r="P5643" s="9">
        <v>-370</v>
      </c>
      <c r="Q5643">
        <v>1737.43</v>
      </c>
      <c r="R5643">
        <v>193.34</v>
      </c>
      <c r="S5643">
        <v>1530.81</v>
      </c>
      <c r="T5643">
        <v>80.62</v>
      </c>
      <c r="U5643">
        <v>1.36</v>
      </c>
      <c r="V5643">
        <v>2422642301.2199998</v>
      </c>
      <c r="W5643">
        <v>30.55</v>
      </c>
      <c r="X5643">
        <f t="shared" si="265"/>
        <v>0</v>
      </c>
      <c r="Y5643">
        <f t="shared" si="266"/>
        <v>0</v>
      </c>
    </row>
    <row r="5644" spans="1:25" x14ac:dyDescent="0.3">
      <c r="A5644" s="1">
        <v>805</v>
      </c>
      <c r="B5644">
        <v>3</v>
      </c>
      <c r="C5644">
        <v>1902</v>
      </c>
      <c r="D5644" t="s">
        <v>26</v>
      </c>
      <c r="E5644">
        <v>1005.9</v>
      </c>
      <c r="F5644">
        <v>1046.51</v>
      </c>
      <c r="G5644">
        <v>964.62</v>
      </c>
      <c r="H5644">
        <v>1007.25</v>
      </c>
      <c r="I5644">
        <f t="shared" si="264"/>
        <v>-411.87</v>
      </c>
      <c r="J5644">
        <v>9135406</v>
      </c>
      <c r="K5644">
        <v>1012.46</v>
      </c>
      <c r="L5644">
        <v>0</v>
      </c>
      <c r="M5644">
        <v>1</v>
      </c>
      <c r="N5644">
        <v>1014.0172727272731</v>
      </c>
      <c r="O5644" s="9">
        <v>46.52</v>
      </c>
      <c r="P5644" s="9">
        <v>-6.77</v>
      </c>
      <c r="Q5644">
        <v>1786.06</v>
      </c>
      <c r="R5644">
        <v>241.97</v>
      </c>
      <c r="S5644">
        <v>1530.81</v>
      </c>
      <c r="T5644">
        <v>80.62</v>
      </c>
      <c r="U5644">
        <v>1.44</v>
      </c>
      <c r="V5644">
        <v>9201637693.5</v>
      </c>
      <c r="W5644">
        <v>22.78</v>
      </c>
      <c r="X5644">
        <f t="shared" si="265"/>
        <v>0</v>
      </c>
      <c r="Y5644">
        <f t="shared" si="266"/>
        <v>0</v>
      </c>
    </row>
    <row r="5645" spans="1:25" x14ac:dyDescent="0.3">
      <c r="A5645" s="1">
        <v>806</v>
      </c>
      <c r="B5645">
        <v>3</v>
      </c>
      <c r="C5645">
        <v>1902</v>
      </c>
      <c r="D5645" t="s">
        <v>25</v>
      </c>
      <c r="E5645">
        <v>771.01</v>
      </c>
      <c r="F5645">
        <v>808.52</v>
      </c>
      <c r="G5645">
        <v>731.45</v>
      </c>
      <c r="H5645">
        <v>790.25</v>
      </c>
      <c r="I5645">
        <f t="shared" si="264"/>
        <v>217</v>
      </c>
      <c r="J5645">
        <v>3511399</v>
      </c>
      <c r="K5645">
        <v>789.56</v>
      </c>
      <c r="L5645">
        <v>0</v>
      </c>
      <c r="M5645">
        <v>1</v>
      </c>
      <c r="N5645">
        <v>986.94999999999993</v>
      </c>
      <c r="O5645" s="9">
        <v>48.3</v>
      </c>
      <c r="P5645" s="9">
        <v>-196.7</v>
      </c>
      <c r="Q5645">
        <v>1759</v>
      </c>
      <c r="R5645">
        <v>214.9</v>
      </c>
      <c r="S5645">
        <v>1530.81</v>
      </c>
      <c r="T5645">
        <v>80.62</v>
      </c>
      <c r="U5645">
        <v>1.08</v>
      </c>
      <c r="V5645">
        <v>2774883059.75</v>
      </c>
      <c r="W5645">
        <v>28.94</v>
      </c>
      <c r="X5645">
        <f t="shared" si="265"/>
        <v>0</v>
      </c>
      <c r="Y5645">
        <f t="shared" si="266"/>
        <v>0</v>
      </c>
    </row>
    <row r="5646" spans="1:25" x14ac:dyDescent="0.3">
      <c r="A5646" s="1">
        <v>807</v>
      </c>
      <c r="B5646">
        <v>3</v>
      </c>
      <c r="C5646">
        <v>1902</v>
      </c>
      <c r="D5646" t="s">
        <v>25</v>
      </c>
      <c r="E5646">
        <v>1202.3</v>
      </c>
      <c r="F5646">
        <v>1244.8</v>
      </c>
      <c r="G5646">
        <v>1188.9000000000001</v>
      </c>
      <c r="H5646">
        <v>1195.52</v>
      </c>
      <c r="I5646">
        <f t="shared" si="264"/>
        <v>-405.27</v>
      </c>
      <c r="J5646">
        <v>6140156</v>
      </c>
      <c r="K5646">
        <v>1203.3399999999999</v>
      </c>
      <c r="L5646">
        <v>0</v>
      </c>
      <c r="M5646">
        <v>1</v>
      </c>
      <c r="N5646">
        <v>978.27181818181828</v>
      </c>
      <c r="O5646" s="9">
        <v>69.739999999999995</v>
      </c>
      <c r="P5646" s="9">
        <v>217.25</v>
      </c>
      <c r="Q5646">
        <v>1750.32</v>
      </c>
      <c r="R5646">
        <v>206.23</v>
      </c>
      <c r="S5646">
        <v>1530.81</v>
      </c>
      <c r="T5646">
        <v>80.62</v>
      </c>
      <c r="U5646">
        <v>0.62</v>
      </c>
      <c r="V5646">
        <v>7340679301.1199999</v>
      </c>
      <c r="W5646">
        <v>30.12</v>
      </c>
      <c r="X5646">
        <f t="shared" si="265"/>
        <v>0</v>
      </c>
      <c r="Y5646">
        <f t="shared" si="266"/>
        <v>0</v>
      </c>
    </row>
    <row r="5647" spans="1:25" x14ac:dyDescent="0.3">
      <c r="A5647" s="1">
        <v>808</v>
      </c>
      <c r="B5647">
        <v>3</v>
      </c>
      <c r="C5647">
        <v>1902</v>
      </c>
      <c r="D5647" t="s">
        <v>22</v>
      </c>
      <c r="E5647">
        <v>1006.36</v>
      </c>
      <c r="F5647">
        <v>1007.15</v>
      </c>
      <c r="G5647">
        <v>1001.46</v>
      </c>
      <c r="H5647">
        <v>1005.77</v>
      </c>
      <c r="I5647">
        <f t="shared" si="264"/>
        <v>189.75</v>
      </c>
      <c r="J5647">
        <v>8329781</v>
      </c>
      <c r="K5647">
        <v>1005.08</v>
      </c>
      <c r="L5647">
        <v>0</v>
      </c>
      <c r="M5647">
        <v>1.5</v>
      </c>
      <c r="N5647">
        <v>904.90818181818179</v>
      </c>
      <c r="O5647" s="9">
        <v>43.46</v>
      </c>
      <c r="P5647" s="9">
        <v>100.86</v>
      </c>
      <c r="Q5647">
        <v>1676.95</v>
      </c>
      <c r="R5647">
        <v>132.86000000000001</v>
      </c>
      <c r="S5647">
        <v>1530.81</v>
      </c>
      <c r="T5647">
        <v>80.62</v>
      </c>
      <c r="U5647">
        <v>1.35</v>
      </c>
      <c r="V5647">
        <v>8377843836.3699999</v>
      </c>
      <c r="W5647">
        <v>88.17</v>
      </c>
      <c r="X5647">
        <f t="shared" si="265"/>
        <v>8329781</v>
      </c>
      <c r="Y5647">
        <f t="shared" si="266"/>
        <v>0</v>
      </c>
    </row>
    <row r="5648" spans="1:25" x14ac:dyDescent="0.3">
      <c r="A5648" s="1">
        <v>809</v>
      </c>
      <c r="B5648">
        <v>3</v>
      </c>
      <c r="C5648">
        <v>1902</v>
      </c>
      <c r="D5648" t="s">
        <v>25</v>
      </c>
      <c r="E5648">
        <v>1113.3</v>
      </c>
      <c r="F5648">
        <v>1146.3599999999999</v>
      </c>
      <c r="G5648">
        <v>1067.1099999999999</v>
      </c>
      <c r="H5648">
        <v>1140.04</v>
      </c>
      <c r="I5648">
        <f t="shared" si="264"/>
        <v>-134.26999999999998</v>
      </c>
      <c r="J5648">
        <v>4350305</v>
      </c>
      <c r="K5648">
        <v>1139.3499999999999</v>
      </c>
      <c r="L5648">
        <v>0</v>
      </c>
      <c r="M5648">
        <v>1</v>
      </c>
      <c r="N5648">
        <v>888.22181818181809</v>
      </c>
      <c r="O5648" s="9">
        <v>65.25</v>
      </c>
      <c r="P5648" s="9">
        <v>251.82</v>
      </c>
      <c r="Q5648">
        <v>1660.27</v>
      </c>
      <c r="R5648">
        <v>116.18</v>
      </c>
      <c r="S5648">
        <v>1530.81</v>
      </c>
      <c r="T5648">
        <v>80.62</v>
      </c>
      <c r="U5648">
        <v>0.63</v>
      </c>
      <c r="V5648">
        <v>4959521712.1999998</v>
      </c>
      <c r="W5648">
        <v>24.21</v>
      </c>
      <c r="X5648">
        <f t="shared" si="265"/>
        <v>0</v>
      </c>
      <c r="Y5648">
        <f t="shared" si="266"/>
        <v>0</v>
      </c>
    </row>
    <row r="5649" spans="1:25" x14ac:dyDescent="0.3">
      <c r="A5649" s="1">
        <v>810</v>
      </c>
      <c r="B5649">
        <v>3</v>
      </c>
      <c r="C5649">
        <v>1902</v>
      </c>
      <c r="D5649" t="s">
        <v>26</v>
      </c>
      <c r="E5649">
        <v>1483.7</v>
      </c>
      <c r="F5649">
        <v>1493.73</v>
      </c>
      <c r="G5649">
        <v>1458.28</v>
      </c>
      <c r="H5649">
        <v>1466.36</v>
      </c>
      <c r="I5649">
        <f t="shared" si="264"/>
        <v>-326.31999999999994</v>
      </c>
      <c r="J5649">
        <v>3021601</v>
      </c>
      <c r="K5649">
        <v>1457.23</v>
      </c>
      <c r="L5649">
        <v>0</v>
      </c>
      <c r="M5649">
        <v>1</v>
      </c>
      <c r="N5649">
        <v>920.64909090909089</v>
      </c>
      <c r="O5649" s="9">
        <v>68.19</v>
      </c>
      <c r="P5649" s="9">
        <v>545.71</v>
      </c>
      <c r="Q5649">
        <v>1692.69</v>
      </c>
      <c r="R5649">
        <v>148.6</v>
      </c>
      <c r="S5649">
        <v>1530.81</v>
      </c>
      <c r="T5649">
        <v>80.62</v>
      </c>
      <c r="U5649">
        <v>0.88</v>
      </c>
      <c r="V5649">
        <v>4430754842.3599997</v>
      </c>
      <c r="W5649">
        <v>30.36</v>
      </c>
      <c r="X5649">
        <f t="shared" si="265"/>
        <v>0</v>
      </c>
      <c r="Y5649">
        <f t="shared" si="266"/>
        <v>0</v>
      </c>
    </row>
    <row r="5650" spans="1:25" x14ac:dyDescent="0.3">
      <c r="A5650" s="1">
        <v>811</v>
      </c>
      <c r="B5650">
        <v>3</v>
      </c>
      <c r="C5650">
        <v>1902</v>
      </c>
      <c r="D5650" t="s">
        <v>24</v>
      </c>
      <c r="E5650">
        <v>712.62</v>
      </c>
      <c r="F5650">
        <v>758.05</v>
      </c>
      <c r="G5650">
        <v>699.04</v>
      </c>
      <c r="H5650">
        <v>724.05</v>
      </c>
      <c r="I5650">
        <f t="shared" si="264"/>
        <v>742.31</v>
      </c>
      <c r="J5650">
        <v>6950002</v>
      </c>
      <c r="K5650">
        <v>726.81</v>
      </c>
      <c r="L5650">
        <v>0</v>
      </c>
      <c r="M5650">
        <v>1</v>
      </c>
      <c r="N5650">
        <v>863.63999999999987</v>
      </c>
      <c r="O5650" s="9">
        <v>58.16</v>
      </c>
      <c r="P5650" s="9">
        <v>-139.59</v>
      </c>
      <c r="Q5650">
        <v>1635.69</v>
      </c>
      <c r="R5650">
        <v>91.59</v>
      </c>
      <c r="S5650">
        <v>1530.81</v>
      </c>
      <c r="T5650">
        <v>80.62</v>
      </c>
      <c r="U5650">
        <v>1.19</v>
      </c>
      <c r="V5650">
        <v>5032148948.1000004</v>
      </c>
      <c r="W5650">
        <v>26.58</v>
      </c>
      <c r="X5650">
        <f t="shared" si="265"/>
        <v>0</v>
      </c>
      <c r="Y5650">
        <f t="shared" si="266"/>
        <v>0</v>
      </c>
    </row>
    <row r="5651" spans="1:25" x14ac:dyDescent="0.3">
      <c r="A5651" s="1">
        <v>812</v>
      </c>
      <c r="B5651">
        <v>3</v>
      </c>
      <c r="C5651">
        <v>1902</v>
      </c>
      <c r="D5651" t="s">
        <v>24</v>
      </c>
      <c r="E5651">
        <v>1407.66</v>
      </c>
      <c r="F5651">
        <v>1435.37</v>
      </c>
      <c r="G5651">
        <v>1388.12</v>
      </c>
      <c r="H5651">
        <v>1399.94</v>
      </c>
      <c r="I5651">
        <f t="shared" si="264"/>
        <v>-675.8900000000001</v>
      </c>
      <c r="J5651">
        <v>2652253</v>
      </c>
      <c r="K5651">
        <v>1394.32</v>
      </c>
      <c r="L5651">
        <v>0</v>
      </c>
      <c r="M5651">
        <v>1</v>
      </c>
      <c r="N5651">
        <v>900.42363636363632</v>
      </c>
      <c r="O5651" s="9">
        <v>43.06</v>
      </c>
      <c r="P5651" s="9">
        <v>499.52</v>
      </c>
      <c r="Q5651">
        <v>1672.47</v>
      </c>
      <c r="R5651">
        <v>128.38</v>
      </c>
      <c r="S5651">
        <v>1530.81</v>
      </c>
      <c r="T5651">
        <v>80.62</v>
      </c>
      <c r="U5651">
        <v>1.35</v>
      </c>
      <c r="V5651">
        <v>3712995064.8200002</v>
      </c>
      <c r="W5651">
        <v>38.159999999999997</v>
      </c>
      <c r="X5651">
        <f t="shared" si="265"/>
        <v>2652253</v>
      </c>
      <c r="Y5651">
        <f t="shared" si="266"/>
        <v>0</v>
      </c>
    </row>
    <row r="5652" spans="1:25" x14ac:dyDescent="0.3">
      <c r="A5652" s="1">
        <v>813</v>
      </c>
      <c r="B5652">
        <v>3</v>
      </c>
      <c r="C5652">
        <v>1902</v>
      </c>
      <c r="D5652" t="s">
        <v>22</v>
      </c>
      <c r="E5652">
        <v>639.99</v>
      </c>
      <c r="F5652">
        <v>650.66999999999996</v>
      </c>
      <c r="G5652">
        <v>623.09</v>
      </c>
      <c r="H5652">
        <v>647.13</v>
      </c>
      <c r="I5652">
        <f t="shared" si="264"/>
        <v>752.81000000000006</v>
      </c>
      <c r="J5652">
        <v>4047513</v>
      </c>
      <c r="K5652">
        <v>645.57000000000005</v>
      </c>
      <c r="L5652">
        <v>0</v>
      </c>
      <c r="M5652">
        <v>1</v>
      </c>
      <c r="N5652">
        <v>835.80909090909086</v>
      </c>
      <c r="O5652" s="9">
        <v>64.83</v>
      </c>
      <c r="P5652" s="9">
        <v>-188.68</v>
      </c>
      <c r="Q5652">
        <v>1607.85</v>
      </c>
      <c r="R5652">
        <v>63.76</v>
      </c>
      <c r="S5652">
        <v>1530.81</v>
      </c>
      <c r="T5652">
        <v>80.62</v>
      </c>
      <c r="U5652">
        <v>1.03</v>
      </c>
      <c r="V5652">
        <v>2619267087.6900001</v>
      </c>
      <c r="W5652">
        <v>23.33</v>
      </c>
      <c r="X5652">
        <f t="shared" si="265"/>
        <v>0</v>
      </c>
      <c r="Y5652">
        <f t="shared" si="266"/>
        <v>0</v>
      </c>
    </row>
    <row r="5653" spans="1:25" x14ac:dyDescent="0.3">
      <c r="A5653" s="1">
        <v>814</v>
      </c>
      <c r="B5653">
        <v>3</v>
      </c>
      <c r="C5653">
        <v>1902</v>
      </c>
      <c r="D5653" t="s">
        <v>23</v>
      </c>
      <c r="E5653">
        <v>693.8</v>
      </c>
      <c r="F5653">
        <v>699.05</v>
      </c>
      <c r="G5653">
        <v>647.29999999999995</v>
      </c>
      <c r="H5653">
        <v>647.53</v>
      </c>
      <c r="I5653">
        <f t="shared" si="264"/>
        <v>-0.39999999999997726</v>
      </c>
      <c r="J5653">
        <v>8839379</v>
      </c>
      <c r="K5653">
        <v>648.20000000000005</v>
      </c>
      <c r="L5653">
        <v>0</v>
      </c>
      <c r="M5653">
        <v>1</v>
      </c>
      <c r="N5653">
        <v>824.34545454545469</v>
      </c>
      <c r="O5653" s="9">
        <v>40.67</v>
      </c>
      <c r="P5653" s="9">
        <v>-176.82</v>
      </c>
      <c r="Q5653">
        <v>1596.39</v>
      </c>
      <c r="R5653">
        <v>52.3</v>
      </c>
      <c r="S5653">
        <v>1530.81</v>
      </c>
      <c r="T5653">
        <v>80.62</v>
      </c>
      <c r="U5653">
        <v>0.75</v>
      </c>
      <c r="V5653">
        <v>5723763083.8699999</v>
      </c>
      <c r="W5653">
        <v>24.76</v>
      </c>
      <c r="X5653">
        <f t="shared" si="265"/>
        <v>0</v>
      </c>
      <c r="Y5653">
        <f t="shared" si="266"/>
        <v>0</v>
      </c>
    </row>
    <row r="5654" spans="1:25" x14ac:dyDescent="0.3">
      <c r="A5654" s="1">
        <v>815</v>
      </c>
      <c r="B5654">
        <v>3</v>
      </c>
      <c r="C5654">
        <v>1902</v>
      </c>
      <c r="D5654" t="s">
        <v>24</v>
      </c>
      <c r="E5654">
        <v>1108.77</v>
      </c>
      <c r="F5654">
        <v>1141.99</v>
      </c>
      <c r="G5654">
        <v>1099.24</v>
      </c>
      <c r="H5654">
        <v>1130.3499999999999</v>
      </c>
      <c r="I5654">
        <f t="shared" si="264"/>
        <v>-482.81999999999994</v>
      </c>
      <c r="J5654">
        <v>7409966</v>
      </c>
      <c r="K5654">
        <v>1124.98</v>
      </c>
      <c r="L5654">
        <v>0</v>
      </c>
      <c r="M5654">
        <v>1.5</v>
      </c>
      <c r="N5654">
        <v>795.38727272727272</v>
      </c>
      <c r="O5654" s="9">
        <v>51.94</v>
      </c>
      <c r="P5654" s="9">
        <v>334.96</v>
      </c>
      <c r="Q5654">
        <v>1567.43</v>
      </c>
      <c r="R5654">
        <v>23.34</v>
      </c>
      <c r="S5654">
        <v>1530.81</v>
      </c>
      <c r="T5654">
        <v>80.62</v>
      </c>
      <c r="U5654">
        <v>0.79</v>
      </c>
      <c r="V5654">
        <v>8375855068.1000004</v>
      </c>
      <c r="W5654">
        <v>36.51</v>
      </c>
      <c r="X5654">
        <f t="shared" si="265"/>
        <v>0</v>
      </c>
      <c r="Y5654">
        <f t="shared" si="266"/>
        <v>0</v>
      </c>
    </row>
    <row r="5655" spans="1:25" x14ac:dyDescent="0.3">
      <c r="A5655" s="1">
        <v>816</v>
      </c>
      <c r="B5655">
        <v>3</v>
      </c>
      <c r="C5655">
        <v>1902</v>
      </c>
      <c r="D5655" t="s">
        <v>22</v>
      </c>
      <c r="E5655">
        <v>728.06</v>
      </c>
      <c r="F5655">
        <v>771.56</v>
      </c>
      <c r="G5655">
        <v>709.22</v>
      </c>
      <c r="H5655">
        <v>709.51</v>
      </c>
      <c r="I5655">
        <f t="shared" si="264"/>
        <v>420.83999999999992</v>
      </c>
      <c r="J5655">
        <v>6420449</v>
      </c>
      <c r="K5655">
        <v>703.77</v>
      </c>
      <c r="L5655">
        <v>1</v>
      </c>
      <c r="M5655">
        <v>1</v>
      </c>
      <c r="N5655">
        <v>801.43727272727267</v>
      </c>
      <c r="O5655" s="9">
        <v>67</v>
      </c>
      <c r="P5655" s="9">
        <v>-91.93</v>
      </c>
      <c r="Q5655">
        <v>1573.48</v>
      </c>
      <c r="R5655">
        <v>29.39</v>
      </c>
      <c r="S5655">
        <v>1530.81</v>
      </c>
      <c r="T5655">
        <v>80.62</v>
      </c>
      <c r="U5655">
        <v>0.66</v>
      </c>
      <c r="V5655">
        <v>4555372769.9899998</v>
      </c>
      <c r="W5655">
        <v>15.05</v>
      </c>
      <c r="X5655">
        <f t="shared" si="265"/>
        <v>0</v>
      </c>
      <c r="Y5655">
        <f t="shared" si="266"/>
        <v>0</v>
      </c>
    </row>
    <row r="5656" spans="1:25" x14ac:dyDescent="0.3">
      <c r="A5656" s="1">
        <v>817</v>
      </c>
      <c r="B5656">
        <v>3</v>
      </c>
      <c r="C5656">
        <v>1902</v>
      </c>
      <c r="D5656" t="s">
        <v>22</v>
      </c>
      <c r="E5656">
        <v>720.21</v>
      </c>
      <c r="F5656">
        <v>727.32</v>
      </c>
      <c r="G5656">
        <v>680.01</v>
      </c>
      <c r="H5656">
        <v>694.79</v>
      </c>
      <c r="I5656">
        <f t="shared" si="264"/>
        <v>14.720000000000027</v>
      </c>
      <c r="J5656">
        <v>9581702</v>
      </c>
      <c r="K5656">
        <v>702.91</v>
      </c>
      <c r="L5656">
        <v>1</v>
      </c>
      <c r="M5656">
        <v>1</v>
      </c>
      <c r="N5656">
        <v>860.91363636363633</v>
      </c>
      <c r="O5656" s="9">
        <v>30.64</v>
      </c>
      <c r="P5656" s="9">
        <v>-166.12</v>
      </c>
      <c r="Q5656">
        <v>1632.96</v>
      </c>
      <c r="R5656">
        <v>88.87</v>
      </c>
      <c r="S5656">
        <v>1530.81</v>
      </c>
      <c r="T5656">
        <v>80.62</v>
      </c>
      <c r="U5656">
        <v>1.21</v>
      </c>
      <c r="V5656">
        <v>6657270732.5799999</v>
      </c>
      <c r="W5656">
        <v>35.880000000000003</v>
      </c>
      <c r="X5656">
        <f t="shared" si="265"/>
        <v>0</v>
      </c>
      <c r="Y5656">
        <f t="shared" si="266"/>
        <v>0</v>
      </c>
    </row>
    <row r="5657" spans="1:25" x14ac:dyDescent="0.3">
      <c r="A5657" s="1">
        <v>818</v>
      </c>
      <c r="B5657">
        <v>3</v>
      </c>
      <c r="C5657">
        <v>1902</v>
      </c>
      <c r="D5657" t="s">
        <v>26</v>
      </c>
      <c r="E5657">
        <v>384.59</v>
      </c>
      <c r="F5657">
        <v>389.22</v>
      </c>
      <c r="G5657">
        <v>365.38</v>
      </c>
      <c r="H5657">
        <v>388.52</v>
      </c>
      <c r="I5657">
        <f t="shared" si="264"/>
        <v>306.27</v>
      </c>
      <c r="J5657">
        <v>2818630</v>
      </c>
      <c r="K5657">
        <v>393.11</v>
      </c>
      <c r="L5657">
        <v>0.5</v>
      </c>
      <c r="M5657">
        <v>1.5</v>
      </c>
      <c r="N5657">
        <v>852.41727272727269</v>
      </c>
      <c r="O5657" s="9">
        <v>33.42</v>
      </c>
      <c r="P5657" s="9">
        <v>-463.9</v>
      </c>
      <c r="Q5657">
        <v>1624.46</v>
      </c>
      <c r="R5657">
        <v>80.37</v>
      </c>
      <c r="S5657">
        <v>1530.81</v>
      </c>
      <c r="T5657">
        <v>80.62</v>
      </c>
      <c r="U5657">
        <v>1.17</v>
      </c>
      <c r="V5657">
        <v>1095094127.5999999</v>
      </c>
      <c r="W5657">
        <v>16.12</v>
      </c>
      <c r="X5657">
        <f t="shared" si="265"/>
        <v>0</v>
      </c>
      <c r="Y5657">
        <f t="shared" si="266"/>
        <v>0</v>
      </c>
    </row>
    <row r="5658" spans="1:25" x14ac:dyDescent="0.3">
      <c r="A5658" s="1">
        <v>819</v>
      </c>
      <c r="B5658">
        <v>3</v>
      </c>
      <c r="C5658">
        <v>1902</v>
      </c>
      <c r="D5658" t="s">
        <v>22</v>
      </c>
      <c r="E5658">
        <v>811.73</v>
      </c>
      <c r="F5658">
        <v>853.8</v>
      </c>
      <c r="G5658">
        <v>772.61</v>
      </c>
      <c r="H5658">
        <v>822.22</v>
      </c>
      <c r="I5658">
        <f t="shared" si="264"/>
        <v>-433.70000000000005</v>
      </c>
      <c r="J5658">
        <v>6245962</v>
      </c>
      <c r="K5658">
        <v>816.99</v>
      </c>
      <c r="L5658">
        <v>0</v>
      </c>
      <c r="M5658">
        <v>1</v>
      </c>
      <c r="N5658">
        <v>834.16454545454542</v>
      </c>
      <c r="O5658" s="9">
        <v>49.12</v>
      </c>
      <c r="P5658" s="9">
        <v>-11.94</v>
      </c>
      <c r="Q5658">
        <v>1606.21</v>
      </c>
      <c r="R5658">
        <v>62.12</v>
      </c>
      <c r="S5658">
        <v>1530.81</v>
      </c>
      <c r="T5658">
        <v>80.62</v>
      </c>
      <c r="U5658">
        <v>0.53</v>
      </c>
      <c r="V5658">
        <v>5135554875.6400003</v>
      </c>
      <c r="W5658">
        <v>55.73</v>
      </c>
      <c r="X5658">
        <f t="shared" si="265"/>
        <v>0</v>
      </c>
      <c r="Y5658">
        <f t="shared" si="266"/>
        <v>0</v>
      </c>
    </row>
    <row r="5659" spans="1:25" x14ac:dyDescent="0.3">
      <c r="A5659" s="1">
        <v>820</v>
      </c>
      <c r="B5659">
        <v>3</v>
      </c>
      <c r="C5659">
        <v>1902</v>
      </c>
      <c r="D5659" t="s">
        <v>23</v>
      </c>
      <c r="E5659">
        <v>1483.21</v>
      </c>
      <c r="F5659">
        <v>1497.04</v>
      </c>
      <c r="G5659">
        <v>1475.58</v>
      </c>
      <c r="H5659">
        <v>1496.74</v>
      </c>
      <c r="I5659">
        <f t="shared" si="264"/>
        <v>-674.52</v>
      </c>
      <c r="J5659">
        <v>8487344</v>
      </c>
      <c r="K5659">
        <v>1487.6</v>
      </c>
      <c r="L5659">
        <v>1</v>
      </c>
      <c r="M5659">
        <v>1</v>
      </c>
      <c r="N5659">
        <v>882.17454545454541</v>
      </c>
      <c r="O5659" s="9">
        <v>30.6</v>
      </c>
      <c r="P5659" s="9">
        <v>614.57000000000005</v>
      </c>
      <c r="Q5659">
        <v>1654.22</v>
      </c>
      <c r="R5659">
        <v>110.13</v>
      </c>
      <c r="S5659">
        <v>1530.81</v>
      </c>
      <c r="T5659">
        <v>80.62</v>
      </c>
      <c r="U5659">
        <v>1.1100000000000001</v>
      </c>
      <c r="V5659">
        <v>12703347258.559999</v>
      </c>
      <c r="W5659">
        <v>159.71</v>
      </c>
      <c r="X5659">
        <f t="shared" si="265"/>
        <v>8487344</v>
      </c>
      <c r="Y5659">
        <f t="shared" si="266"/>
        <v>0</v>
      </c>
    </row>
    <row r="5660" spans="1:25" x14ac:dyDescent="0.3">
      <c r="A5660" s="1">
        <v>821</v>
      </c>
      <c r="B5660">
        <v>3</v>
      </c>
      <c r="C5660">
        <v>1902</v>
      </c>
      <c r="D5660" t="s">
        <v>24</v>
      </c>
      <c r="E5660">
        <v>820.05</v>
      </c>
      <c r="F5660">
        <v>849.76</v>
      </c>
      <c r="G5660">
        <v>791.11</v>
      </c>
      <c r="H5660">
        <v>839.26</v>
      </c>
      <c r="I5660">
        <f t="shared" si="264"/>
        <v>657.48</v>
      </c>
      <c r="J5660">
        <v>4102199</v>
      </c>
      <c r="K5660">
        <v>847.03</v>
      </c>
      <c r="L5660">
        <v>0</v>
      </c>
      <c r="M5660">
        <v>2</v>
      </c>
      <c r="N5660">
        <v>755.59727272727275</v>
      </c>
      <c r="O5660" s="9">
        <v>65.63</v>
      </c>
      <c r="P5660" s="9">
        <v>83.66</v>
      </c>
      <c r="Q5660">
        <v>1527.64</v>
      </c>
      <c r="R5660">
        <v>-16.45</v>
      </c>
      <c r="S5660">
        <v>1530.81</v>
      </c>
      <c r="T5660">
        <v>80.62</v>
      </c>
      <c r="U5660">
        <v>1.2</v>
      </c>
      <c r="V5660">
        <v>3442811532.7399998</v>
      </c>
      <c r="W5660">
        <v>109.61</v>
      </c>
      <c r="X5660">
        <f t="shared" si="265"/>
        <v>0</v>
      </c>
      <c r="Y5660">
        <f t="shared" si="266"/>
        <v>0</v>
      </c>
    </row>
    <row r="5661" spans="1:25" x14ac:dyDescent="0.3">
      <c r="A5661" s="1">
        <v>822</v>
      </c>
      <c r="B5661">
        <v>4</v>
      </c>
      <c r="C5661">
        <v>1902</v>
      </c>
      <c r="D5661" t="s">
        <v>24</v>
      </c>
      <c r="E5661">
        <v>1120.07</v>
      </c>
      <c r="F5661">
        <v>1131.55</v>
      </c>
      <c r="G5661">
        <v>1114.1300000000001</v>
      </c>
      <c r="H5661">
        <v>1128.67</v>
      </c>
      <c r="I5661">
        <f t="shared" si="264"/>
        <v>-289.41000000000008</v>
      </c>
      <c r="J5661">
        <v>9646500</v>
      </c>
      <c r="K5661">
        <v>1134.28</v>
      </c>
      <c r="L5661">
        <v>0</v>
      </c>
      <c r="M5661">
        <v>2</v>
      </c>
      <c r="N5661">
        <v>708.03636363636372</v>
      </c>
      <c r="O5661" s="9">
        <v>54.83</v>
      </c>
      <c r="P5661" s="9">
        <v>420.63</v>
      </c>
      <c r="Q5661">
        <v>1480.08</v>
      </c>
      <c r="R5661">
        <v>-64.010000000000005</v>
      </c>
      <c r="S5661">
        <v>1530.81</v>
      </c>
      <c r="T5661">
        <v>80.62</v>
      </c>
      <c r="U5661">
        <v>0.71</v>
      </c>
      <c r="V5661">
        <v>10887715155</v>
      </c>
      <c r="W5661">
        <v>65.040000000000006</v>
      </c>
      <c r="X5661">
        <f t="shared" si="265"/>
        <v>0</v>
      </c>
      <c r="Y5661">
        <f t="shared" si="266"/>
        <v>0</v>
      </c>
    </row>
    <row r="5662" spans="1:25" x14ac:dyDescent="0.3">
      <c r="A5662" s="1">
        <v>823</v>
      </c>
      <c r="B5662">
        <v>4</v>
      </c>
      <c r="C5662">
        <v>1902</v>
      </c>
      <c r="D5662" t="s">
        <v>26</v>
      </c>
      <c r="E5662">
        <v>674.18</v>
      </c>
      <c r="F5662">
        <v>722.04</v>
      </c>
      <c r="G5662">
        <v>661.91</v>
      </c>
      <c r="H5662">
        <v>689.18</v>
      </c>
      <c r="I5662">
        <f t="shared" si="264"/>
        <v>439.49000000000012</v>
      </c>
      <c r="J5662">
        <v>3712211</v>
      </c>
      <c r="K5662">
        <v>682.31</v>
      </c>
      <c r="L5662">
        <v>0</v>
      </c>
      <c r="M5662">
        <v>1</v>
      </c>
      <c r="N5662">
        <v>640.01545454545453</v>
      </c>
      <c r="O5662" s="9">
        <v>47.93</v>
      </c>
      <c r="P5662" s="9">
        <v>49.16</v>
      </c>
      <c r="Q5662">
        <v>1412.06</v>
      </c>
      <c r="R5662">
        <v>-132.03</v>
      </c>
      <c r="S5662">
        <v>1530.81</v>
      </c>
      <c r="T5662">
        <v>80.62</v>
      </c>
      <c r="U5662">
        <v>1.3</v>
      </c>
      <c r="V5662">
        <v>2558381576.98</v>
      </c>
      <c r="W5662">
        <v>16.239999999999998</v>
      </c>
      <c r="X5662">
        <f t="shared" si="265"/>
        <v>0</v>
      </c>
      <c r="Y5662">
        <f t="shared" si="266"/>
        <v>0</v>
      </c>
    </row>
    <row r="5663" spans="1:25" x14ac:dyDescent="0.3">
      <c r="A5663" s="1">
        <v>824</v>
      </c>
      <c r="B5663">
        <v>4</v>
      </c>
      <c r="C5663">
        <v>1902</v>
      </c>
      <c r="D5663" t="s">
        <v>24</v>
      </c>
      <c r="E5663">
        <v>507.41</v>
      </c>
      <c r="F5663">
        <v>549.66</v>
      </c>
      <c r="G5663">
        <v>498.11</v>
      </c>
      <c r="H5663">
        <v>521.03</v>
      </c>
      <c r="I5663">
        <f t="shared" si="264"/>
        <v>168.14999999999998</v>
      </c>
      <c r="J5663">
        <v>5840364</v>
      </c>
      <c r="K5663">
        <v>515.16</v>
      </c>
      <c r="L5663">
        <v>0</v>
      </c>
      <c r="M5663">
        <v>2</v>
      </c>
      <c r="N5663">
        <v>707.05818181818165</v>
      </c>
      <c r="O5663" s="9">
        <v>66.17</v>
      </c>
      <c r="P5663" s="9">
        <v>-186.03</v>
      </c>
      <c r="Q5663">
        <v>1479.1</v>
      </c>
      <c r="R5663">
        <v>-64.989999999999995</v>
      </c>
      <c r="S5663">
        <v>1530.81</v>
      </c>
      <c r="T5663">
        <v>80.62</v>
      </c>
      <c r="U5663">
        <v>1.03</v>
      </c>
      <c r="V5663">
        <v>3043004854.9200001</v>
      </c>
      <c r="W5663">
        <v>28</v>
      </c>
      <c r="X5663">
        <f t="shared" si="265"/>
        <v>0</v>
      </c>
      <c r="Y5663">
        <f t="shared" si="266"/>
        <v>0</v>
      </c>
    </row>
    <row r="5664" spans="1:25" x14ac:dyDescent="0.3">
      <c r="A5664" s="1">
        <v>825</v>
      </c>
      <c r="B5664">
        <v>4</v>
      </c>
      <c r="C5664">
        <v>1902</v>
      </c>
      <c r="D5664" t="s">
        <v>24</v>
      </c>
      <c r="E5664">
        <v>343.28</v>
      </c>
      <c r="F5664">
        <v>348.26</v>
      </c>
      <c r="G5664">
        <v>298.98</v>
      </c>
      <c r="H5664">
        <v>328.99</v>
      </c>
      <c r="I5664">
        <f t="shared" si="264"/>
        <v>192.03999999999996</v>
      </c>
      <c r="J5664">
        <v>2125728</v>
      </c>
      <c r="K5664">
        <v>337.33</v>
      </c>
      <c r="L5664">
        <v>0</v>
      </c>
      <c r="M5664">
        <v>1</v>
      </c>
      <c r="N5664">
        <v>750.17545454545461</v>
      </c>
      <c r="O5664" s="9">
        <v>69.98</v>
      </c>
      <c r="P5664" s="9">
        <v>-421.19</v>
      </c>
      <c r="Q5664">
        <v>1522.22</v>
      </c>
      <c r="R5664">
        <v>-21.87</v>
      </c>
      <c r="S5664">
        <v>1530.81</v>
      </c>
      <c r="T5664">
        <v>80.62</v>
      </c>
      <c r="U5664">
        <v>0.6</v>
      </c>
      <c r="V5664">
        <v>699343254.72000003</v>
      </c>
      <c r="W5664">
        <v>10.36</v>
      </c>
      <c r="X5664">
        <f t="shared" si="265"/>
        <v>0</v>
      </c>
      <c r="Y5664">
        <f t="shared" si="266"/>
        <v>2125728</v>
      </c>
    </row>
    <row r="5665" spans="1:25" x14ac:dyDescent="0.3">
      <c r="A5665" s="1">
        <v>826</v>
      </c>
      <c r="B5665">
        <v>4</v>
      </c>
      <c r="C5665">
        <v>1902</v>
      </c>
      <c r="D5665" t="s">
        <v>24</v>
      </c>
      <c r="E5665">
        <v>1214.23</v>
      </c>
      <c r="F5665">
        <v>1237.3499999999999</v>
      </c>
      <c r="G5665">
        <v>1190.3599999999999</v>
      </c>
      <c r="H5665">
        <v>1196.9000000000001</v>
      </c>
      <c r="I5665">
        <f t="shared" si="264"/>
        <v>-867.91000000000008</v>
      </c>
      <c r="J5665">
        <v>3883282</v>
      </c>
      <c r="K5665">
        <v>1199.18</v>
      </c>
      <c r="L5665">
        <v>1</v>
      </c>
      <c r="M5665">
        <v>1</v>
      </c>
      <c r="N5665">
        <v>836.77090909090907</v>
      </c>
      <c r="O5665" s="9">
        <v>36.01</v>
      </c>
      <c r="P5665" s="9">
        <v>360.13</v>
      </c>
      <c r="Q5665">
        <v>1608.82</v>
      </c>
      <c r="R5665">
        <v>64.73</v>
      </c>
      <c r="S5665">
        <v>1530.81</v>
      </c>
      <c r="T5665">
        <v>80.62</v>
      </c>
      <c r="U5665">
        <v>1.06</v>
      </c>
      <c r="V5665">
        <v>4647900225.8000002</v>
      </c>
      <c r="W5665">
        <v>73.25</v>
      </c>
      <c r="X5665">
        <f t="shared" si="265"/>
        <v>3883282</v>
      </c>
      <c r="Y5665">
        <f t="shared" si="266"/>
        <v>0</v>
      </c>
    </row>
    <row r="5666" spans="1:25" x14ac:dyDescent="0.3">
      <c r="A5666" s="1">
        <v>827</v>
      </c>
      <c r="B5666">
        <v>4</v>
      </c>
      <c r="C5666">
        <v>1902</v>
      </c>
      <c r="D5666" t="s">
        <v>26</v>
      </c>
      <c r="E5666">
        <v>1353.61</v>
      </c>
      <c r="F5666">
        <v>1384.97</v>
      </c>
      <c r="G5666">
        <v>1328.39</v>
      </c>
      <c r="H5666">
        <v>1363.75</v>
      </c>
      <c r="I5666">
        <f t="shared" si="264"/>
        <v>-166.84999999999991</v>
      </c>
      <c r="J5666">
        <v>9529265</v>
      </c>
      <c r="K5666">
        <v>1360.67</v>
      </c>
      <c r="L5666">
        <v>0</v>
      </c>
      <c r="M5666">
        <v>2</v>
      </c>
      <c r="N5666">
        <v>839.19454545454539</v>
      </c>
      <c r="O5666" s="9">
        <v>31.2</v>
      </c>
      <c r="P5666" s="9">
        <v>524.55999999999995</v>
      </c>
      <c r="Q5666">
        <v>1611.24</v>
      </c>
      <c r="R5666">
        <v>67.150000000000006</v>
      </c>
      <c r="S5666">
        <v>1530.81</v>
      </c>
      <c r="T5666">
        <v>80.62</v>
      </c>
      <c r="U5666">
        <v>1.04</v>
      </c>
      <c r="V5666">
        <v>12995535143.75</v>
      </c>
      <c r="W5666">
        <v>106.32</v>
      </c>
      <c r="X5666">
        <f t="shared" si="265"/>
        <v>9529265</v>
      </c>
      <c r="Y5666">
        <f t="shared" si="266"/>
        <v>0</v>
      </c>
    </row>
    <row r="5667" spans="1:25" x14ac:dyDescent="0.3">
      <c r="A5667" s="1">
        <v>828</v>
      </c>
      <c r="B5667">
        <v>4</v>
      </c>
      <c r="C5667">
        <v>1902</v>
      </c>
      <c r="D5667" t="s">
        <v>26</v>
      </c>
      <c r="E5667">
        <v>597.21</v>
      </c>
      <c r="F5667">
        <v>621.07000000000005</v>
      </c>
      <c r="G5667">
        <v>589.64</v>
      </c>
      <c r="H5667">
        <v>601.33000000000004</v>
      </c>
      <c r="I5667">
        <f t="shared" si="264"/>
        <v>762.42</v>
      </c>
      <c r="J5667">
        <v>2586259</v>
      </c>
      <c r="K5667">
        <v>607.05999999999995</v>
      </c>
      <c r="L5667">
        <v>0</v>
      </c>
      <c r="M5667">
        <v>2</v>
      </c>
      <c r="N5667">
        <v>749.71909090909094</v>
      </c>
      <c r="O5667" s="9">
        <v>38.78</v>
      </c>
      <c r="P5667" s="9">
        <v>-148.38999999999999</v>
      </c>
      <c r="Q5667">
        <v>1521.76</v>
      </c>
      <c r="R5667">
        <v>-22.33</v>
      </c>
      <c r="S5667">
        <v>1530.81</v>
      </c>
      <c r="T5667">
        <v>80.62</v>
      </c>
      <c r="U5667">
        <v>0.57999999999999996</v>
      </c>
      <c r="V5667">
        <v>1555195124.47</v>
      </c>
      <c r="W5667">
        <v>13.91</v>
      </c>
      <c r="X5667">
        <f t="shared" si="265"/>
        <v>0</v>
      </c>
      <c r="Y5667">
        <f t="shared" si="266"/>
        <v>0</v>
      </c>
    </row>
    <row r="5668" spans="1:25" x14ac:dyDescent="0.3">
      <c r="A5668" s="1">
        <v>829</v>
      </c>
      <c r="B5668">
        <v>4</v>
      </c>
      <c r="C5668">
        <v>1902</v>
      </c>
      <c r="D5668" t="s">
        <v>26</v>
      </c>
      <c r="E5668">
        <v>174.08</v>
      </c>
      <c r="F5668">
        <v>196.99</v>
      </c>
      <c r="G5668">
        <v>140.03</v>
      </c>
      <c r="H5668">
        <v>187.74</v>
      </c>
      <c r="I5668">
        <f t="shared" si="264"/>
        <v>413.59000000000003</v>
      </c>
      <c r="J5668">
        <v>5700334</v>
      </c>
      <c r="K5668">
        <v>179.67</v>
      </c>
      <c r="L5668">
        <v>1</v>
      </c>
      <c r="M5668">
        <v>2</v>
      </c>
      <c r="N5668">
        <v>767.87</v>
      </c>
      <c r="O5668" s="9">
        <v>64.319999999999993</v>
      </c>
      <c r="P5668" s="9">
        <v>-580.13</v>
      </c>
      <c r="Q5668">
        <v>1539.92</v>
      </c>
      <c r="R5668">
        <v>-4.18</v>
      </c>
      <c r="S5668">
        <v>1530.81</v>
      </c>
      <c r="T5668">
        <v>80.62</v>
      </c>
      <c r="U5668">
        <v>1.07</v>
      </c>
      <c r="V5668">
        <v>1070180705.16</v>
      </c>
      <c r="W5668">
        <v>5.71</v>
      </c>
      <c r="X5668">
        <f t="shared" si="265"/>
        <v>0</v>
      </c>
      <c r="Y5668">
        <f t="shared" si="266"/>
        <v>0</v>
      </c>
    </row>
    <row r="5669" spans="1:25" x14ac:dyDescent="0.3">
      <c r="A5669" s="1">
        <v>830</v>
      </c>
      <c r="B5669">
        <v>4</v>
      </c>
      <c r="C5669">
        <v>1902</v>
      </c>
      <c r="D5669" t="s">
        <v>22</v>
      </c>
      <c r="E5669">
        <v>1355.23</v>
      </c>
      <c r="F5669">
        <v>1374.45</v>
      </c>
      <c r="G5669">
        <v>1339.39</v>
      </c>
      <c r="H5669">
        <v>1350.33</v>
      </c>
      <c r="I5669">
        <f t="shared" si="264"/>
        <v>-1162.5899999999999</v>
      </c>
      <c r="J5669">
        <v>5164715</v>
      </c>
      <c r="K5669">
        <v>1350.99</v>
      </c>
      <c r="L5669">
        <v>1</v>
      </c>
      <c r="M5669">
        <v>1.5</v>
      </c>
      <c r="N5669">
        <v>876.89909090909089</v>
      </c>
      <c r="O5669" s="9">
        <v>65.73</v>
      </c>
      <c r="P5669" s="9">
        <v>473.43</v>
      </c>
      <c r="Q5669">
        <v>1648.94</v>
      </c>
      <c r="R5669">
        <v>104.85</v>
      </c>
      <c r="S5669">
        <v>1530.81</v>
      </c>
      <c r="T5669">
        <v>80.62</v>
      </c>
      <c r="U5669">
        <v>1.0900000000000001</v>
      </c>
      <c r="V5669">
        <v>6974069605.9499998</v>
      </c>
      <c r="W5669">
        <v>29.13</v>
      </c>
      <c r="X5669">
        <f t="shared" si="265"/>
        <v>0</v>
      </c>
      <c r="Y5669">
        <f t="shared" si="266"/>
        <v>0</v>
      </c>
    </row>
    <row r="5670" spans="1:25" x14ac:dyDescent="0.3">
      <c r="A5670" s="1">
        <v>831</v>
      </c>
      <c r="B5670">
        <v>4</v>
      </c>
      <c r="C5670">
        <v>1902</v>
      </c>
      <c r="D5670" t="s">
        <v>24</v>
      </c>
      <c r="E5670">
        <v>120.12</v>
      </c>
      <c r="F5670">
        <v>157.30000000000001</v>
      </c>
      <c r="G5670">
        <v>103.71</v>
      </c>
      <c r="H5670">
        <v>104.39</v>
      </c>
      <c r="I5670">
        <f t="shared" si="264"/>
        <v>1245.9399999999998</v>
      </c>
      <c r="J5670">
        <v>4245060</v>
      </c>
      <c r="K5670">
        <v>101.83</v>
      </c>
      <c r="L5670">
        <v>0.5</v>
      </c>
      <c r="M5670">
        <v>1</v>
      </c>
      <c r="N5670">
        <v>807.25818181818181</v>
      </c>
      <c r="O5670" s="9">
        <v>67.41</v>
      </c>
      <c r="P5670" s="9">
        <v>-702.87</v>
      </c>
      <c r="Q5670">
        <v>1579.3</v>
      </c>
      <c r="R5670">
        <v>35.21</v>
      </c>
      <c r="S5670">
        <v>1530.81</v>
      </c>
      <c r="T5670">
        <v>80.62</v>
      </c>
      <c r="U5670">
        <v>0.86</v>
      </c>
      <c r="V5670">
        <v>443141813.39999998</v>
      </c>
      <c r="W5670">
        <v>8.08</v>
      </c>
      <c r="X5670">
        <f t="shared" si="265"/>
        <v>0</v>
      </c>
      <c r="Y5670">
        <f t="shared" si="266"/>
        <v>0</v>
      </c>
    </row>
    <row r="5671" spans="1:25" x14ac:dyDescent="0.3">
      <c r="A5671" s="1">
        <v>832</v>
      </c>
      <c r="B5671">
        <v>4</v>
      </c>
      <c r="C5671">
        <v>1902</v>
      </c>
      <c r="D5671" t="s">
        <v>25</v>
      </c>
      <c r="E5671">
        <v>325.73</v>
      </c>
      <c r="F5671">
        <v>339.53</v>
      </c>
      <c r="G5671">
        <v>302.68</v>
      </c>
      <c r="H5671">
        <v>316.08999999999997</v>
      </c>
      <c r="I5671">
        <f t="shared" si="264"/>
        <v>-211.7</v>
      </c>
      <c r="J5671">
        <v>1564451</v>
      </c>
      <c r="K5671">
        <v>309.87</v>
      </c>
      <c r="L5671">
        <v>0</v>
      </c>
      <c r="M5671">
        <v>2</v>
      </c>
      <c r="N5671">
        <v>834.42454545454541</v>
      </c>
      <c r="O5671" s="9">
        <v>31.8</v>
      </c>
      <c r="P5671" s="9">
        <v>-518.33000000000004</v>
      </c>
      <c r="Q5671">
        <v>1606.47</v>
      </c>
      <c r="R5671">
        <v>62.38</v>
      </c>
      <c r="S5671">
        <v>1530.81</v>
      </c>
      <c r="T5671">
        <v>80.62</v>
      </c>
      <c r="U5671">
        <v>0.56999999999999995</v>
      </c>
      <c r="V5671">
        <v>494507316.58999997</v>
      </c>
      <c r="W5671">
        <v>11.37</v>
      </c>
      <c r="X5671">
        <f t="shared" si="265"/>
        <v>0</v>
      </c>
      <c r="Y5671">
        <f t="shared" si="266"/>
        <v>0</v>
      </c>
    </row>
    <row r="5672" spans="1:25" x14ac:dyDescent="0.3">
      <c r="A5672" s="1">
        <v>833</v>
      </c>
      <c r="B5672">
        <v>4</v>
      </c>
      <c r="C5672">
        <v>1902</v>
      </c>
      <c r="D5672" t="s">
        <v>23</v>
      </c>
      <c r="E5672">
        <v>380.87</v>
      </c>
      <c r="F5672">
        <v>421.16</v>
      </c>
      <c r="G5672">
        <v>331.92</v>
      </c>
      <c r="H5672">
        <v>380.44</v>
      </c>
      <c r="I5672">
        <f t="shared" si="264"/>
        <v>-64.350000000000023</v>
      </c>
      <c r="J5672">
        <v>1227332</v>
      </c>
      <c r="K5672">
        <v>375.11</v>
      </c>
      <c r="L5672">
        <v>0</v>
      </c>
      <c r="M5672">
        <v>1</v>
      </c>
      <c r="N5672">
        <v>915.43454545454551</v>
      </c>
      <c r="O5672" s="9">
        <v>47.01</v>
      </c>
      <c r="P5672" s="9">
        <v>-534.99</v>
      </c>
      <c r="Q5672">
        <v>1687.48</v>
      </c>
      <c r="R5672">
        <v>143.38999999999999</v>
      </c>
      <c r="S5672">
        <v>1530.81</v>
      </c>
      <c r="T5672">
        <v>80.62</v>
      </c>
      <c r="U5672">
        <v>1</v>
      </c>
      <c r="V5672">
        <v>466926186.07999998</v>
      </c>
      <c r="W5672">
        <v>15.28</v>
      </c>
      <c r="X5672">
        <f t="shared" si="265"/>
        <v>0</v>
      </c>
      <c r="Y5672">
        <f t="shared" si="266"/>
        <v>0</v>
      </c>
    </row>
    <row r="5673" spans="1:25" x14ac:dyDescent="0.3">
      <c r="A5673" s="1">
        <v>834</v>
      </c>
      <c r="B5673">
        <v>4</v>
      </c>
      <c r="C5673">
        <v>1902</v>
      </c>
      <c r="D5673" t="s">
        <v>26</v>
      </c>
      <c r="E5673">
        <v>1420.85</v>
      </c>
      <c r="F5673">
        <v>1462.52</v>
      </c>
      <c r="G5673">
        <v>1403.8</v>
      </c>
      <c r="H5673">
        <v>1426.65</v>
      </c>
      <c r="I5673">
        <f t="shared" si="264"/>
        <v>-1046.21</v>
      </c>
      <c r="J5673">
        <v>9371745</v>
      </c>
      <c r="K5673">
        <v>1429.85</v>
      </c>
      <c r="L5673">
        <v>0.5</v>
      </c>
      <c r="M5673">
        <v>1</v>
      </c>
      <c r="N5673">
        <v>950.65090909090907</v>
      </c>
      <c r="O5673" s="9">
        <v>58.39</v>
      </c>
      <c r="P5673" s="9">
        <v>476</v>
      </c>
      <c r="Q5673">
        <v>1722.7</v>
      </c>
      <c r="R5673">
        <v>178.61</v>
      </c>
      <c r="S5673">
        <v>1530.81</v>
      </c>
      <c r="T5673">
        <v>80.62</v>
      </c>
      <c r="U5673">
        <v>1.37</v>
      </c>
      <c r="V5673">
        <v>13370200004.25</v>
      </c>
      <c r="W5673">
        <v>33.72</v>
      </c>
      <c r="X5673">
        <f t="shared" si="265"/>
        <v>0</v>
      </c>
      <c r="Y5673">
        <f t="shared" si="266"/>
        <v>0</v>
      </c>
    </row>
    <row r="5674" spans="1:25" x14ac:dyDescent="0.3">
      <c r="A5674" s="1">
        <v>835</v>
      </c>
      <c r="B5674">
        <v>4</v>
      </c>
      <c r="C5674">
        <v>1902</v>
      </c>
      <c r="D5674" t="s">
        <v>24</v>
      </c>
      <c r="E5674">
        <v>984.23</v>
      </c>
      <c r="F5674">
        <v>1010.93</v>
      </c>
      <c r="G5674">
        <v>940.09</v>
      </c>
      <c r="H5674">
        <v>995.32</v>
      </c>
      <c r="I5674">
        <f t="shared" si="264"/>
        <v>431.33000000000004</v>
      </c>
      <c r="J5674">
        <v>3484132</v>
      </c>
      <c r="K5674">
        <v>994.2</v>
      </c>
      <c r="L5674">
        <v>0</v>
      </c>
      <c r="M5674">
        <v>2</v>
      </c>
      <c r="N5674">
        <v>893.37636363636364</v>
      </c>
      <c r="O5674" s="9">
        <v>37.79</v>
      </c>
      <c r="P5674" s="9">
        <v>101.94</v>
      </c>
      <c r="Q5674">
        <v>1665.42</v>
      </c>
      <c r="R5674">
        <v>121.33</v>
      </c>
      <c r="S5674">
        <v>1530.81</v>
      </c>
      <c r="T5674">
        <v>80.62</v>
      </c>
      <c r="U5674">
        <v>1.36</v>
      </c>
      <c r="V5674">
        <v>3467826262.2399998</v>
      </c>
      <c r="W5674">
        <v>48.31</v>
      </c>
      <c r="X5674">
        <f t="shared" si="265"/>
        <v>3484132</v>
      </c>
      <c r="Y5674">
        <f t="shared" si="266"/>
        <v>0</v>
      </c>
    </row>
    <row r="5675" spans="1:25" x14ac:dyDescent="0.3">
      <c r="A5675" s="1">
        <v>836</v>
      </c>
      <c r="B5675">
        <v>4</v>
      </c>
      <c r="C5675">
        <v>1902</v>
      </c>
      <c r="D5675" t="s">
        <v>23</v>
      </c>
      <c r="E5675">
        <v>1271.03</v>
      </c>
      <c r="F5675">
        <v>1302.75</v>
      </c>
      <c r="G5675">
        <v>1265.81</v>
      </c>
      <c r="H5675">
        <v>1281.54</v>
      </c>
      <c r="I5675">
        <f t="shared" si="264"/>
        <v>-286.21999999999991</v>
      </c>
      <c r="J5675">
        <v>9449536</v>
      </c>
      <c r="K5675">
        <v>1288.72</v>
      </c>
      <c r="L5675">
        <v>1</v>
      </c>
      <c r="M5675">
        <v>1</v>
      </c>
      <c r="N5675">
        <v>874.88818181818181</v>
      </c>
      <c r="O5675" s="9">
        <v>32.979999999999997</v>
      </c>
      <c r="P5675" s="9">
        <v>406.65</v>
      </c>
      <c r="Q5675">
        <v>1646.93</v>
      </c>
      <c r="R5675">
        <v>102.84</v>
      </c>
      <c r="S5675">
        <v>1530.81</v>
      </c>
      <c r="T5675">
        <v>80.62</v>
      </c>
      <c r="U5675">
        <v>0.92</v>
      </c>
      <c r="V5675">
        <v>12109958365.440001</v>
      </c>
      <c r="W5675">
        <v>40.619999999999997</v>
      </c>
      <c r="X5675">
        <f t="shared" si="265"/>
        <v>9449536</v>
      </c>
      <c r="Y5675">
        <f t="shared" si="266"/>
        <v>0</v>
      </c>
    </row>
    <row r="5676" spans="1:25" x14ac:dyDescent="0.3">
      <c r="A5676" s="1">
        <v>837</v>
      </c>
      <c r="B5676">
        <v>4</v>
      </c>
      <c r="C5676">
        <v>1902</v>
      </c>
      <c r="D5676" t="s">
        <v>26</v>
      </c>
      <c r="E5676">
        <v>1233.19</v>
      </c>
      <c r="F5676">
        <v>1253.01</v>
      </c>
      <c r="G5676">
        <v>1188.1500000000001</v>
      </c>
      <c r="H5676">
        <v>1223.56</v>
      </c>
      <c r="I5676">
        <f t="shared" si="264"/>
        <v>57.980000000000018</v>
      </c>
      <c r="J5676">
        <v>4985685</v>
      </c>
      <c r="K5676">
        <v>1230.6400000000001</v>
      </c>
      <c r="L5676">
        <v>1</v>
      </c>
      <c r="M5676">
        <v>1</v>
      </c>
      <c r="N5676">
        <v>788.02181818181816</v>
      </c>
      <c r="O5676" s="9">
        <v>54.32</v>
      </c>
      <c r="P5676" s="9">
        <v>435.54</v>
      </c>
      <c r="Q5676">
        <v>1560.07</v>
      </c>
      <c r="R5676">
        <v>15.98</v>
      </c>
      <c r="S5676">
        <v>1530.81</v>
      </c>
      <c r="T5676">
        <v>80.62</v>
      </c>
      <c r="U5676">
        <v>0.99</v>
      </c>
      <c r="V5676">
        <v>6100284738.6000004</v>
      </c>
      <c r="W5676">
        <v>30.86</v>
      </c>
      <c r="X5676">
        <f t="shared" si="265"/>
        <v>0</v>
      </c>
      <c r="Y5676">
        <f t="shared" si="266"/>
        <v>0</v>
      </c>
    </row>
    <row r="5677" spans="1:25" x14ac:dyDescent="0.3">
      <c r="A5677" s="1">
        <v>838</v>
      </c>
      <c r="B5677">
        <v>4</v>
      </c>
      <c r="C5677">
        <v>1902</v>
      </c>
      <c r="D5677" t="s">
        <v>26</v>
      </c>
      <c r="E5677">
        <v>366.19</v>
      </c>
      <c r="F5677">
        <v>381.38</v>
      </c>
      <c r="G5677">
        <v>322.45</v>
      </c>
      <c r="H5677">
        <v>379.52</v>
      </c>
      <c r="I5677">
        <f t="shared" si="264"/>
        <v>844.04</v>
      </c>
      <c r="J5677">
        <v>2123645</v>
      </c>
      <c r="K5677">
        <v>373.45</v>
      </c>
      <c r="L5677">
        <v>0.5</v>
      </c>
      <c r="M5677">
        <v>1</v>
      </c>
      <c r="N5677">
        <v>750.34454545454537</v>
      </c>
      <c r="O5677" s="9">
        <v>48.21</v>
      </c>
      <c r="P5677" s="9">
        <v>-370.82</v>
      </c>
      <c r="Q5677">
        <v>1522.39</v>
      </c>
      <c r="R5677">
        <v>-21.7</v>
      </c>
      <c r="S5677">
        <v>1530.81</v>
      </c>
      <c r="T5677">
        <v>80.62</v>
      </c>
      <c r="U5677">
        <v>0.87</v>
      </c>
      <c r="V5677">
        <v>805965750.39999998</v>
      </c>
      <c r="W5677">
        <v>15.04</v>
      </c>
      <c r="X5677">
        <f t="shared" si="265"/>
        <v>0</v>
      </c>
      <c r="Y5677">
        <f t="shared" si="266"/>
        <v>0</v>
      </c>
    </row>
    <row r="5678" spans="1:25" x14ac:dyDescent="0.3">
      <c r="A5678" s="1">
        <v>839</v>
      </c>
      <c r="B5678">
        <v>4</v>
      </c>
      <c r="C5678">
        <v>1902</v>
      </c>
      <c r="D5678" t="s">
        <v>23</v>
      </c>
      <c r="E5678">
        <v>781.11</v>
      </c>
      <c r="F5678">
        <v>820.25</v>
      </c>
      <c r="G5678">
        <v>731.81</v>
      </c>
      <c r="H5678">
        <v>800.99</v>
      </c>
      <c r="I5678">
        <f t="shared" si="264"/>
        <v>-421.47</v>
      </c>
      <c r="J5678">
        <v>4095800</v>
      </c>
      <c r="K5678">
        <v>808.73</v>
      </c>
      <c r="L5678">
        <v>0.5</v>
      </c>
      <c r="M5678">
        <v>1</v>
      </c>
      <c r="N5678">
        <v>728.65090909090907</v>
      </c>
      <c r="O5678" s="9">
        <v>61.47</v>
      </c>
      <c r="P5678" s="9">
        <v>72.34</v>
      </c>
      <c r="Q5678">
        <v>1500.7</v>
      </c>
      <c r="R5678">
        <v>-43.39</v>
      </c>
      <c r="S5678">
        <v>1530.81</v>
      </c>
      <c r="T5678">
        <v>80.62</v>
      </c>
      <c r="U5678">
        <v>1.28</v>
      </c>
      <c r="V5678">
        <v>3280694842</v>
      </c>
      <c r="W5678">
        <v>259.02</v>
      </c>
      <c r="X5678">
        <f t="shared" si="265"/>
        <v>0</v>
      </c>
      <c r="Y5678">
        <f t="shared" si="266"/>
        <v>0</v>
      </c>
    </row>
    <row r="5679" spans="1:25" x14ac:dyDescent="0.3">
      <c r="A5679" s="1">
        <v>840</v>
      </c>
      <c r="B5679">
        <v>4</v>
      </c>
      <c r="C5679">
        <v>1902</v>
      </c>
      <c r="D5679" t="s">
        <v>26</v>
      </c>
      <c r="E5679">
        <v>1390.88</v>
      </c>
      <c r="F5679">
        <v>1394.18</v>
      </c>
      <c r="G5679">
        <v>1372.18</v>
      </c>
      <c r="H5679">
        <v>1387.06</v>
      </c>
      <c r="I5679">
        <f t="shared" si="264"/>
        <v>-586.06999999999994</v>
      </c>
      <c r="J5679">
        <v>8089793</v>
      </c>
      <c r="K5679">
        <v>1380.58</v>
      </c>
      <c r="L5679">
        <v>0</v>
      </c>
      <c r="M5679">
        <v>1</v>
      </c>
      <c r="N5679">
        <v>726.19090909090892</v>
      </c>
      <c r="O5679" s="9">
        <v>49.42</v>
      </c>
      <c r="P5679" s="9">
        <v>660.87</v>
      </c>
      <c r="Q5679">
        <v>1498.24</v>
      </c>
      <c r="R5679">
        <v>-45.85</v>
      </c>
      <c r="S5679">
        <v>1530.81</v>
      </c>
      <c r="T5679">
        <v>80.62</v>
      </c>
      <c r="U5679">
        <v>0.75</v>
      </c>
      <c r="V5679">
        <v>11221028278.58</v>
      </c>
      <c r="W5679">
        <v>107.41</v>
      </c>
      <c r="X5679">
        <f t="shared" si="265"/>
        <v>0</v>
      </c>
      <c r="Y5679">
        <f t="shared" si="266"/>
        <v>0</v>
      </c>
    </row>
    <row r="5680" spans="1:25" x14ac:dyDescent="0.3">
      <c r="A5680" s="1">
        <v>841</v>
      </c>
      <c r="B5680">
        <v>4</v>
      </c>
      <c r="C5680">
        <v>1902</v>
      </c>
      <c r="D5680" t="s">
        <v>22</v>
      </c>
      <c r="E5680">
        <v>590.89</v>
      </c>
      <c r="F5680">
        <v>630.13</v>
      </c>
      <c r="G5680">
        <v>563.35</v>
      </c>
      <c r="H5680">
        <v>584.28</v>
      </c>
      <c r="I5680">
        <f t="shared" si="264"/>
        <v>802.78</v>
      </c>
      <c r="J5680">
        <v>7765279</v>
      </c>
      <c r="K5680">
        <v>576.84</v>
      </c>
      <c r="L5680">
        <v>0.5</v>
      </c>
      <c r="M5680">
        <v>1</v>
      </c>
      <c r="N5680">
        <v>630.99272727272717</v>
      </c>
      <c r="O5680" s="9">
        <v>45.28</v>
      </c>
      <c r="P5680" s="9">
        <v>-46.71</v>
      </c>
      <c r="Q5680">
        <v>1403.04</v>
      </c>
      <c r="R5680">
        <v>-141.05000000000001</v>
      </c>
      <c r="S5680">
        <v>1530.81</v>
      </c>
      <c r="T5680">
        <v>80.62</v>
      </c>
      <c r="U5680">
        <v>0.52</v>
      </c>
      <c r="V5680">
        <v>4537097214.1199999</v>
      </c>
      <c r="W5680">
        <v>28.63</v>
      </c>
      <c r="X5680">
        <f t="shared" si="265"/>
        <v>0</v>
      </c>
      <c r="Y5680">
        <f t="shared" si="266"/>
        <v>0</v>
      </c>
    </row>
    <row r="5681" spans="1:25" x14ac:dyDescent="0.3">
      <c r="A5681" s="1">
        <v>842</v>
      </c>
      <c r="B5681">
        <v>4</v>
      </c>
      <c r="C5681">
        <v>1902</v>
      </c>
      <c r="D5681" t="s">
        <v>26</v>
      </c>
      <c r="E5681">
        <v>419.13</v>
      </c>
      <c r="F5681">
        <v>433.14</v>
      </c>
      <c r="G5681">
        <v>392.79</v>
      </c>
      <c r="H5681">
        <v>403.22</v>
      </c>
      <c r="I5681">
        <f t="shared" si="264"/>
        <v>181.05999999999995</v>
      </c>
      <c r="J5681">
        <v>4462424</v>
      </c>
      <c r="K5681">
        <v>394.41</v>
      </c>
      <c r="L5681">
        <v>0</v>
      </c>
      <c r="M5681">
        <v>1</v>
      </c>
      <c r="N5681">
        <v>596.2227272727273</v>
      </c>
      <c r="O5681" s="9">
        <v>41.8</v>
      </c>
      <c r="P5681" s="9">
        <v>-193</v>
      </c>
      <c r="Q5681">
        <v>1368.27</v>
      </c>
      <c r="R5681">
        <v>-175.82</v>
      </c>
      <c r="S5681">
        <v>1530.81</v>
      </c>
      <c r="T5681">
        <v>80.62</v>
      </c>
      <c r="U5681">
        <v>1.44</v>
      </c>
      <c r="V5681">
        <v>1799338605.28</v>
      </c>
      <c r="W5681">
        <v>9.52</v>
      </c>
      <c r="X5681">
        <f t="shared" si="265"/>
        <v>0</v>
      </c>
      <c r="Y5681">
        <f t="shared" si="266"/>
        <v>0</v>
      </c>
    </row>
    <row r="5682" spans="1:25" x14ac:dyDescent="0.3">
      <c r="A5682" s="1">
        <v>843</v>
      </c>
      <c r="B5682">
        <v>4</v>
      </c>
      <c r="C5682">
        <v>1902</v>
      </c>
      <c r="D5682" t="s">
        <v>26</v>
      </c>
      <c r="E5682">
        <v>1188.94</v>
      </c>
      <c r="F5682">
        <v>1230.81</v>
      </c>
      <c r="G5682">
        <v>1171.73</v>
      </c>
      <c r="H5682">
        <v>1207.2</v>
      </c>
      <c r="I5682">
        <f t="shared" si="264"/>
        <v>-803.98</v>
      </c>
      <c r="J5682">
        <v>9706426</v>
      </c>
      <c r="K5682">
        <v>1201.3499999999999</v>
      </c>
      <c r="L5682">
        <v>1</v>
      </c>
      <c r="M5682">
        <v>1.5</v>
      </c>
      <c r="N5682">
        <v>568.48909090909081</v>
      </c>
      <c r="O5682" s="9">
        <v>31.26</v>
      </c>
      <c r="P5682" s="9">
        <v>638.71</v>
      </c>
      <c r="Q5682">
        <v>1340.53</v>
      </c>
      <c r="R5682">
        <v>-203.56</v>
      </c>
      <c r="S5682">
        <v>1530.81</v>
      </c>
      <c r="T5682">
        <v>80.62</v>
      </c>
      <c r="U5682">
        <v>1.07</v>
      </c>
      <c r="V5682">
        <v>11717597467.200001</v>
      </c>
      <c r="W5682">
        <v>25.54</v>
      </c>
      <c r="X5682">
        <f t="shared" si="265"/>
        <v>9706426</v>
      </c>
      <c r="Y5682">
        <f t="shared" si="266"/>
        <v>0</v>
      </c>
    </row>
    <row r="5683" spans="1:25" x14ac:dyDescent="0.3">
      <c r="A5683" s="1">
        <v>844</v>
      </c>
      <c r="B5683">
        <v>4</v>
      </c>
      <c r="C5683">
        <v>1902</v>
      </c>
      <c r="D5683" t="s">
        <v>24</v>
      </c>
      <c r="E5683">
        <v>780.13</v>
      </c>
      <c r="F5683">
        <v>789.64</v>
      </c>
      <c r="G5683">
        <v>754.78</v>
      </c>
      <c r="H5683">
        <v>767.82</v>
      </c>
      <c r="I5683">
        <f t="shared" si="264"/>
        <v>439.38</v>
      </c>
      <c r="J5683">
        <v>4295022</v>
      </c>
      <c r="K5683">
        <v>774.47</v>
      </c>
      <c r="L5683">
        <v>0</v>
      </c>
      <c r="M5683">
        <v>1.5</v>
      </c>
      <c r="N5683">
        <v>506.55181818181808</v>
      </c>
      <c r="O5683" s="9">
        <v>58.56</v>
      </c>
      <c r="P5683" s="9">
        <v>261.27</v>
      </c>
      <c r="Q5683">
        <v>1278.5999999999999</v>
      </c>
      <c r="R5683">
        <v>-265.49</v>
      </c>
      <c r="S5683">
        <v>1530.81</v>
      </c>
      <c r="T5683">
        <v>80.62</v>
      </c>
      <c r="U5683">
        <v>0.68</v>
      </c>
      <c r="V5683">
        <v>3297803792.04</v>
      </c>
      <c r="W5683">
        <v>46.15</v>
      </c>
      <c r="X5683">
        <f t="shared" si="265"/>
        <v>0</v>
      </c>
      <c r="Y5683">
        <f t="shared" si="266"/>
        <v>0</v>
      </c>
    </row>
    <row r="5684" spans="1:25" x14ac:dyDescent="0.3">
      <c r="A5684" s="1">
        <v>845</v>
      </c>
      <c r="B5684">
        <v>4</v>
      </c>
      <c r="C5684">
        <v>1902</v>
      </c>
      <c r="D5684" t="s">
        <v>22</v>
      </c>
      <c r="E5684">
        <v>810.61</v>
      </c>
      <c r="F5684">
        <v>833.27</v>
      </c>
      <c r="G5684">
        <v>792.83</v>
      </c>
      <c r="H5684">
        <v>796.63</v>
      </c>
      <c r="I5684">
        <f t="shared" si="264"/>
        <v>-28.809999999999945</v>
      </c>
      <c r="J5684">
        <v>1192427</v>
      </c>
      <c r="K5684">
        <v>794.2</v>
      </c>
      <c r="L5684">
        <v>1</v>
      </c>
      <c r="M5684">
        <v>1.5</v>
      </c>
      <c r="N5684">
        <v>541.48363636363638</v>
      </c>
      <c r="O5684" s="9">
        <v>62.22</v>
      </c>
      <c r="P5684" s="9">
        <v>255.15</v>
      </c>
      <c r="Q5684">
        <v>1313.53</v>
      </c>
      <c r="R5684">
        <v>-230.56</v>
      </c>
      <c r="S5684">
        <v>1530.81</v>
      </c>
      <c r="T5684">
        <v>80.62</v>
      </c>
      <c r="U5684">
        <v>1.36</v>
      </c>
      <c r="V5684">
        <v>949923121.00999999</v>
      </c>
      <c r="W5684">
        <v>35.6</v>
      </c>
      <c r="X5684">
        <f t="shared" si="265"/>
        <v>0</v>
      </c>
      <c r="Y5684">
        <f t="shared" si="266"/>
        <v>0</v>
      </c>
    </row>
    <row r="5685" spans="1:25" x14ac:dyDescent="0.3">
      <c r="A5685" s="1">
        <v>846</v>
      </c>
      <c r="B5685">
        <v>4</v>
      </c>
      <c r="C5685">
        <v>1902</v>
      </c>
      <c r="D5685" t="s">
        <v>26</v>
      </c>
      <c r="E5685">
        <v>777.71</v>
      </c>
      <c r="F5685">
        <v>813.26</v>
      </c>
      <c r="G5685">
        <v>739.53</v>
      </c>
      <c r="H5685">
        <v>791.95</v>
      </c>
      <c r="I5685">
        <f t="shared" si="264"/>
        <v>4.67999999999995</v>
      </c>
      <c r="J5685">
        <v>5426751</v>
      </c>
      <c r="K5685">
        <v>801.15</v>
      </c>
      <c r="L5685">
        <v>0.5</v>
      </c>
      <c r="M5685">
        <v>1</v>
      </c>
      <c r="N5685">
        <v>569.09454545454548</v>
      </c>
      <c r="O5685" s="9">
        <v>36.229999999999997</v>
      </c>
      <c r="P5685" s="9">
        <v>222.86</v>
      </c>
      <c r="Q5685">
        <v>1341.14</v>
      </c>
      <c r="R5685">
        <v>-202.95</v>
      </c>
      <c r="S5685">
        <v>1530.81</v>
      </c>
      <c r="T5685">
        <v>80.62</v>
      </c>
      <c r="U5685">
        <v>1.25</v>
      </c>
      <c r="V5685">
        <v>4297715454.4499998</v>
      </c>
      <c r="W5685">
        <v>24.46</v>
      </c>
      <c r="X5685">
        <f t="shared" si="265"/>
        <v>5426751</v>
      </c>
      <c r="Y5685">
        <f t="shared" si="266"/>
        <v>0</v>
      </c>
    </row>
    <row r="5686" spans="1:25" x14ac:dyDescent="0.3">
      <c r="A5686" s="1">
        <v>847</v>
      </c>
      <c r="B5686">
        <v>4</v>
      </c>
      <c r="C5686">
        <v>1902</v>
      </c>
      <c r="D5686" t="s">
        <v>23</v>
      </c>
      <c r="E5686">
        <v>339.13</v>
      </c>
      <c r="F5686">
        <v>352.11</v>
      </c>
      <c r="G5686">
        <v>322.35000000000002</v>
      </c>
      <c r="H5686">
        <v>326.01</v>
      </c>
      <c r="I5686">
        <f t="shared" si="264"/>
        <v>465.94000000000005</v>
      </c>
      <c r="J5686">
        <v>3300278</v>
      </c>
      <c r="K5686">
        <v>335.51</v>
      </c>
      <c r="L5686">
        <v>0</v>
      </c>
      <c r="M5686">
        <v>1</v>
      </c>
      <c r="N5686">
        <v>551.95636363636368</v>
      </c>
      <c r="O5686" s="9">
        <v>61.48</v>
      </c>
      <c r="P5686" s="9">
        <v>-225.95</v>
      </c>
      <c r="Q5686">
        <v>1324</v>
      </c>
      <c r="R5686">
        <v>-220.09</v>
      </c>
      <c r="S5686">
        <v>1530.81</v>
      </c>
      <c r="T5686">
        <v>80.62</v>
      </c>
      <c r="U5686">
        <v>0.89</v>
      </c>
      <c r="V5686">
        <v>1075923630.78</v>
      </c>
      <c r="W5686">
        <v>7.62</v>
      </c>
      <c r="X5686">
        <f t="shared" si="265"/>
        <v>0</v>
      </c>
      <c r="Y5686">
        <f t="shared" si="266"/>
        <v>0</v>
      </c>
    </row>
    <row r="5687" spans="1:25" x14ac:dyDescent="0.3">
      <c r="A5687" s="1">
        <v>848</v>
      </c>
      <c r="B5687">
        <v>4</v>
      </c>
      <c r="C5687">
        <v>1902</v>
      </c>
      <c r="D5687" t="s">
        <v>25</v>
      </c>
      <c r="E5687">
        <v>807.18</v>
      </c>
      <c r="F5687">
        <v>809.68</v>
      </c>
      <c r="G5687">
        <v>776.78</v>
      </c>
      <c r="H5687">
        <v>809.11</v>
      </c>
      <c r="I5687">
        <f t="shared" si="264"/>
        <v>-483.1</v>
      </c>
      <c r="J5687">
        <v>6844771</v>
      </c>
      <c r="K5687">
        <v>812.33</v>
      </c>
      <c r="L5687">
        <v>1</v>
      </c>
      <c r="M5687">
        <v>1.5</v>
      </c>
      <c r="N5687">
        <v>614.13181818181829</v>
      </c>
      <c r="O5687" s="9">
        <v>31.92</v>
      </c>
      <c r="P5687" s="9">
        <v>194.98</v>
      </c>
      <c r="Q5687">
        <v>1386.18</v>
      </c>
      <c r="R5687">
        <v>-157.91</v>
      </c>
      <c r="S5687">
        <v>1530.81</v>
      </c>
      <c r="T5687">
        <v>80.62</v>
      </c>
      <c r="U5687">
        <v>0.7</v>
      </c>
      <c r="V5687">
        <v>5538172663.8100004</v>
      </c>
      <c r="W5687">
        <v>24.63</v>
      </c>
      <c r="X5687">
        <f t="shared" si="265"/>
        <v>6844771</v>
      </c>
      <c r="Y5687">
        <f t="shared" si="266"/>
        <v>0</v>
      </c>
    </row>
    <row r="5688" spans="1:25" x14ac:dyDescent="0.3">
      <c r="A5688" s="1">
        <v>849</v>
      </c>
      <c r="B5688">
        <v>4</v>
      </c>
      <c r="C5688">
        <v>1902</v>
      </c>
      <c r="D5688" t="s">
        <v>22</v>
      </c>
      <c r="E5688">
        <v>145.97</v>
      </c>
      <c r="F5688">
        <v>146.59</v>
      </c>
      <c r="G5688">
        <v>135.35</v>
      </c>
      <c r="H5688">
        <v>140.88999999999999</v>
      </c>
      <c r="I5688">
        <f t="shared" si="264"/>
        <v>668.22</v>
      </c>
      <c r="J5688">
        <v>4871314</v>
      </c>
      <c r="K5688">
        <v>132.02000000000001</v>
      </c>
      <c r="L5688">
        <v>0</v>
      </c>
      <c r="M5688">
        <v>1</v>
      </c>
      <c r="N5688">
        <v>588.83272727272731</v>
      </c>
      <c r="O5688" s="9">
        <v>62.92</v>
      </c>
      <c r="P5688" s="9">
        <v>-447.94</v>
      </c>
      <c r="Q5688">
        <v>1360.88</v>
      </c>
      <c r="R5688">
        <v>-183.21</v>
      </c>
      <c r="S5688">
        <v>1530.81</v>
      </c>
      <c r="T5688">
        <v>80.62</v>
      </c>
      <c r="U5688">
        <v>1.47</v>
      </c>
      <c r="V5688">
        <v>686319429.46000004</v>
      </c>
      <c r="W5688">
        <v>3.49</v>
      </c>
      <c r="X5688">
        <f t="shared" si="265"/>
        <v>0</v>
      </c>
      <c r="Y5688">
        <f t="shared" si="266"/>
        <v>0</v>
      </c>
    </row>
    <row r="5689" spans="1:25" x14ac:dyDescent="0.3">
      <c r="A5689" s="1">
        <v>850</v>
      </c>
      <c r="B5689">
        <v>4</v>
      </c>
      <c r="C5689">
        <v>1902</v>
      </c>
      <c r="D5689" t="s">
        <v>23</v>
      </c>
      <c r="E5689">
        <v>779.35</v>
      </c>
      <c r="F5689">
        <v>786.31</v>
      </c>
      <c r="G5689">
        <v>736.22</v>
      </c>
      <c r="H5689">
        <v>773.93</v>
      </c>
      <c r="I5689">
        <f t="shared" si="264"/>
        <v>-633.04</v>
      </c>
      <c r="J5689">
        <v>1446653</v>
      </c>
      <c r="K5689">
        <v>777.04</v>
      </c>
      <c r="L5689">
        <v>0</v>
      </c>
      <c r="M5689">
        <v>1.5</v>
      </c>
      <c r="N5689">
        <v>685.8900000000001</v>
      </c>
      <c r="O5689" s="9">
        <v>60.73</v>
      </c>
      <c r="P5689" s="9">
        <v>88.04</v>
      </c>
      <c r="Q5689">
        <v>1457.94</v>
      </c>
      <c r="R5689">
        <v>-86.16</v>
      </c>
      <c r="S5689">
        <v>1530.81</v>
      </c>
      <c r="T5689">
        <v>80.62</v>
      </c>
      <c r="U5689">
        <v>1</v>
      </c>
      <c r="V5689">
        <v>1119608156.29</v>
      </c>
      <c r="W5689">
        <v>27.75</v>
      </c>
      <c r="X5689">
        <f t="shared" si="265"/>
        <v>0</v>
      </c>
      <c r="Y5689">
        <f t="shared" si="266"/>
        <v>0</v>
      </c>
    </row>
    <row r="5690" spans="1:25" x14ac:dyDescent="0.3">
      <c r="A5690" s="1">
        <v>851</v>
      </c>
      <c r="B5690">
        <v>4</v>
      </c>
      <c r="C5690">
        <v>1902</v>
      </c>
      <c r="D5690" t="s">
        <v>23</v>
      </c>
      <c r="E5690">
        <v>370.44</v>
      </c>
      <c r="F5690">
        <v>404.89</v>
      </c>
      <c r="G5690">
        <v>335.43</v>
      </c>
      <c r="H5690">
        <v>339.88</v>
      </c>
      <c r="I5690">
        <f t="shared" si="264"/>
        <v>434.04999999999995</v>
      </c>
      <c r="J5690">
        <v>5896659</v>
      </c>
      <c r="K5690">
        <v>346.91</v>
      </c>
      <c r="L5690">
        <v>1</v>
      </c>
      <c r="M5690">
        <v>2</v>
      </c>
      <c r="N5690">
        <v>746.49909090909091</v>
      </c>
      <c r="O5690" s="9">
        <v>57.91</v>
      </c>
      <c r="P5690" s="9">
        <v>-406.62</v>
      </c>
      <c r="Q5690">
        <v>1518.54</v>
      </c>
      <c r="R5690">
        <v>-25.55</v>
      </c>
      <c r="S5690">
        <v>1530.81</v>
      </c>
      <c r="T5690">
        <v>80.62</v>
      </c>
      <c r="U5690">
        <v>1.18</v>
      </c>
      <c r="V5690">
        <v>2004156460.9200001</v>
      </c>
      <c r="W5690">
        <v>22.46</v>
      </c>
      <c r="X5690">
        <f t="shared" si="265"/>
        <v>0</v>
      </c>
      <c r="Y5690">
        <f t="shared" si="266"/>
        <v>0</v>
      </c>
    </row>
    <row r="5691" spans="1:25" x14ac:dyDescent="0.3">
      <c r="A5691" s="1">
        <v>852</v>
      </c>
      <c r="B5691">
        <v>5</v>
      </c>
      <c r="C5691">
        <v>1902</v>
      </c>
      <c r="D5691" t="s">
        <v>23</v>
      </c>
      <c r="E5691">
        <v>182.72</v>
      </c>
      <c r="F5691">
        <v>208.61</v>
      </c>
      <c r="G5691">
        <v>179.62</v>
      </c>
      <c r="H5691">
        <v>201.81</v>
      </c>
      <c r="I5691">
        <f t="shared" si="264"/>
        <v>138.07</v>
      </c>
      <c r="J5691">
        <v>9705211</v>
      </c>
      <c r="K5691">
        <v>204.62</v>
      </c>
      <c r="L5691">
        <v>0</v>
      </c>
      <c r="M5691">
        <v>1</v>
      </c>
      <c r="N5691">
        <v>754.2409090909091</v>
      </c>
      <c r="O5691" s="9">
        <v>59.14</v>
      </c>
      <c r="P5691" s="9">
        <v>-552.42999999999995</v>
      </c>
      <c r="Q5691">
        <v>1526.29</v>
      </c>
      <c r="R5691">
        <v>-17.8</v>
      </c>
      <c r="S5691">
        <v>1530.81</v>
      </c>
      <c r="T5691">
        <v>80.62</v>
      </c>
      <c r="U5691">
        <v>0.77</v>
      </c>
      <c r="V5691">
        <v>1958608631.9100001</v>
      </c>
      <c r="W5691">
        <v>12.52</v>
      </c>
      <c r="X5691">
        <f t="shared" si="265"/>
        <v>0</v>
      </c>
      <c r="Y5691">
        <f t="shared" si="266"/>
        <v>0</v>
      </c>
    </row>
    <row r="5692" spans="1:25" x14ac:dyDescent="0.3">
      <c r="A5692" s="1">
        <v>853</v>
      </c>
      <c r="B5692">
        <v>5</v>
      </c>
      <c r="C5692">
        <v>1902</v>
      </c>
      <c r="D5692" t="s">
        <v>25</v>
      </c>
      <c r="E5692">
        <v>122.33</v>
      </c>
      <c r="F5692">
        <v>137.96</v>
      </c>
      <c r="G5692">
        <v>95.83</v>
      </c>
      <c r="H5692">
        <v>98.15</v>
      </c>
      <c r="I5692">
        <f t="shared" si="264"/>
        <v>103.66</v>
      </c>
      <c r="J5692">
        <v>6745077</v>
      </c>
      <c r="K5692">
        <v>102.9</v>
      </c>
      <c r="L5692">
        <v>0.5</v>
      </c>
      <c r="M5692">
        <v>1</v>
      </c>
      <c r="N5692">
        <v>748.13272727272738</v>
      </c>
      <c r="O5692" s="9">
        <v>53.01</v>
      </c>
      <c r="P5692" s="9">
        <v>-649.98</v>
      </c>
      <c r="Q5692">
        <v>1520.18</v>
      </c>
      <c r="R5692">
        <v>-23.91</v>
      </c>
      <c r="S5692">
        <v>1530.81</v>
      </c>
      <c r="T5692">
        <v>80.62</v>
      </c>
      <c r="U5692">
        <v>0.56000000000000005</v>
      </c>
      <c r="V5692">
        <v>662029307.54999995</v>
      </c>
      <c r="W5692">
        <v>2.78</v>
      </c>
      <c r="X5692">
        <f t="shared" si="265"/>
        <v>0</v>
      </c>
      <c r="Y5692">
        <f t="shared" si="266"/>
        <v>0</v>
      </c>
    </row>
    <row r="5693" spans="1:25" x14ac:dyDescent="0.3">
      <c r="A5693" s="1">
        <v>854</v>
      </c>
      <c r="B5693">
        <v>5</v>
      </c>
      <c r="C5693">
        <v>1902</v>
      </c>
      <c r="D5693" t="s">
        <v>22</v>
      </c>
      <c r="E5693">
        <v>505.68</v>
      </c>
      <c r="F5693">
        <v>528.84</v>
      </c>
      <c r="G5693">
        <v>486.44</v>
      </c>
      <c r="H5693">
        <v>525.89</v>
      </c>
      <c r="I5693">
        <f t="shared" si="264"/>
        <v>-427.74</v>
      </c>
      <c r="J5693">
        <v>2516536</v>
      </c>
      <c r="K5693">
        <v>519.65</v>
      </c>
      <c r="L5693">
        <v>0</v>
      </c>
      <c r="M5693">
        <v>2</v>
      </c>
      <c r="N5693">
        <v>746.53909090909076</v>
      </c>
      <c r="O5693" s="9">
        <v>58.31</v>
      </c>
      <c r="P5693" s="9">
        <v>-220.65</v>
      </c>
      <c r="Q5693">
        <v>1518.58</v>
      </c>
      <c r="R5693">
        <v>-25.51</v>
      </c>
      <c r="S5693">
        <v>1530.81</v>
      </c>
      <c r="T5693">
        <v>80.62</v>
      </c>
      <c r="U5693">
        <v>0.86</v>
      </c>
      <c r="V5693">
        <v>1323421117.04</v>
      </c>
      <c r="W5693">
        <v>121.32</v>
      </c>
      <c r="X5693">
        <f t="shared" si="265"/>
        <v>0</v>
      </c>
      <c r="Y5693">
        <f t="shared" si="266"/>
        <v>0</v>
      </c>
    </row>
    <row r="5694" spans="1:25" x14ac:dyDescent="0.3">
      <c r="A5694" s="1">
        <v>855</v>
      </c>
      <c r="B5694">
        <v>5</v>
      </c>
      <c r="C5694">
        <v>1902</v>
      </c>
      <c r="D5694" t="s">
        <v>26</v>
      </c>
      <c r="E5694">
        <v>1133.44</v>
      </c>
      <c r="F5694">
        <v>1160.1600000000001</v>
      </c>
      <c r="G5694">
        <v>1106.3399999999999</v>
      </c>
      <c r="H5694">
        <v>1152.07</v>
      </c>
      <c r="I5694">
        <f t="shared" si="264"/>
        <v>-626.17999999999995</v>
      </c>
      <c r="J5694">
        <v>4263457</v>
      </c>
      <c r="K5694">
        <v>1148.93</v>
      </c>
      <c r="L5694">
        <v>0.5</v>
      </c>
      <c r="M5694">
        <v>1</v>
      </c>
      <c r="N5694">
        <v>831.67090909090905</v>
      </c>
      <c r="O5694" s="9">
        <v>42.54</v>
      </c>
      <c r="P5694" s="9">
        <v>320.39999999999998</v>
      </c>
      <c r="Q5694">
        <v>1603.72</v>
      </c>
      <c r="R5694">
        <v>59.63</v>
      </c>
      <c r="S5694">
        <v>1530.81</v>
      </c>
      <c r="T5694">
        <v>80.62</v>
      </c>
      <c r="U5694">
        <v>1.17</v>
      </c>
      <c r="V5694">
        <v>4911800905.9899998</v>
      </c>
      <c r="W5694">
        <v>34.04</v>
      </c>
      <c r="X5694">
        <f t="shared" si="265"/>
        <v>4263457</v>
      </c>
      <c r="Y5694">
        <f t="shared" si="266"/>
        <v>0</v>
      </c>
    </row>
    <row r="5695" spans="1:25" x14ac:dyDescent="0.3">
      <c r="A5695" s="1">
        <v>856</v>
      </c>
      <c r="B5695">
        <v>5</v>
      </c>
      <c r="C5695">
        <v>1902</v>
      </c>
      <c r="D5695" t="s">
        <v>22</v>
      </c>
      <c r="E5695">
        <v>1113.9100000000001</v>
      </c>
      <c r="F5695">
        <v>1155.69</v>
      </c>
      <c r="G5695">
        <v>1093.27</v>
      </c>
      <c r="H5695">
        <v>1100.3499999999999</v>
      </c>
      <c r="I5695">
        <f t="shared" si="264"/>
        <v>51.720000000000027</v>
      </c>
      <c r="J5695">
        <v>8880187</v>
      </c>
      <c r="K5695">
        <v>1103.33</v>
      </c>
      <c r="L5695">
        <v>0</v>
      </c>
      <c r="M5695">
        <v>1</v>
      </c>
      <c r="N5695">
        <v>749.72090909090912</v>
      </c>
      <c r="O5695" s="9">
        <v>36.630000000000003</v>
      </c>
      <c r="P5695" s="9">
        <v>350.63</v>
      </c>
      <c r="Q5695">
        <v>1521.77</v>
      </c>
      <c r="R5695">
        <v>-22.32</v>
      </c>
      <c r="S5695">
        <v>1530.81</v>
      </c>
      <c r="T5695">
        <v>80.62</v>
      </c>
      <c r="U5695">
        <v>0.95</v>
      </c>
      <c r="V5695">
        <v>9771313765.4500008</v>
      </c>
      <c r="W5695">
        <v>101.99</v>
      </c>
      <c r="X5695">
        <f t="shared" si="265"/>
        <v>8880187</v>
      </c>
      <c r="Y5695">
        <f t="shared" si="266"/>
        <v>0</v>
      </c>
    </row>
    <row r="5696" spans="1:25" x14ac:dyDescent="0.3">
      <c r="A5696" s="1">
        <v>857</v>
      </c>
      <c r="B5696">
        <v>5</v>
      </c>
      <c r="C5696">
        <v>1902</v>
      </c>
      <c r="D5696" t="s">
        <v>25</v>
      </c>
      <c r="E5696">
        <v>635.12</v>
      </c>
      <c r="F5696">
        <v>667.5</v>
      </c>
      <c r="G5696">
        <v>590.83000000000004</v>
      </c>
      <c r="H5696">
        <v>603.42999999999995</v>
      </c>
      <c r="I5696">
        <f t="shared" si="264"/>
        <v>496.91999999999996</v>
      </c>
      <c r="J5696">
        <v>4696705</v>
      </c>
      <c r="K5696">
        <v>603.99</v>
      </c>
      <c r="L5696">
        <v>0</v>
      </c>
      <c r="M5696">
        <v>1.5</v>
      </c>
      <c r="N5696">
        <v>745.06727272727289</v>
      </c>
      <c r="O5696" s="9">
        <v>30.84</v>
      </c>
      <c r="P5696" s="9">
        <v>-141.63999999999999</v>
      </c>
      <c r="Q5696">
        <v>1517.11</v>
      </c>
      <c r="R5696">
        <v>-26.98</v>
      </c>
      <c r="S5696">
        <v>1530.81</v>
      </c>
      <c r="T5696">
        <v>80.62</v>
      </c>
      <c r="U5696">
        <v>1.49</v>
      </c>
      <c r="V5696">
        <v>2834132698.1500001</v>
      </c>
      <c r="W5696">
        <v>297.19</v>
      </c>
      <c r="X5696">
        <f t="shared" si="265"/>
        <v>0</v>
      </c>
      <c r="Y5696">
        <f t="shared" si="266"/>
        <v>0</v>
      </c>
    </row>
    <row r="5697" spans="1:25" x14ac:dyDescent="0.3">
      <c r="A5697" s="1">
        <v>858</v>
      </c>
      <c r="B5697">
        <v>5</v>
      </c>
      <c r="C5697">
        <v>1902</v>
      </c>
      <c r="D5697" t="s">
        <v>23</v>
      </c>
      <c r="E5697">
        <v>995.33</v>
      </c>
      <c r="F5697">
        <v>1018.08</v>
      </c>
      <c r="G5697">
        <v>990.07</v>
      </c>
      <c r="H5697">
        <v>1009.94</v>
      </c>
      <c r="I5697">
        <f t="shared" si="264"/>
        <v>-406.5100000000001</v>
      </c>
      <c r="J5697">
        <v>3514111</v>
      </c>
      <c r="K5697">
        <v>1013.92</v>
      </c>
      <c r="L5697">
        <v>0.5</v>
      </c>
      <c r="M5697">
        <v>1</v>
      </c>
      <c r="N5697">
        <v>770.70909090909106</v>
      </c>
      <c r="O5697" s="9">
        <v>43.39</v>
      </c>
      <c r="P5697" s="9">
        <v>239.23</v>
      </c>
      <c r="Q5697">
        <v>1542.75</v>
      </c>
      <c r="R5697">
        <v>-1.34</v>
      </c>
      <c r="S5697">
        <v>1530.81</v>
      </c>
      <c r="T5697">
        <v>80.62</v>
      </c>
      <c r="U5697">
        <v>0.98</v>
      </c>
      <c r="V5697">
        <v>3549041263.3400002</v>
      </c>
      <c r="W5697">
        <v>41.7</v>
      </c>
      <c r="X5697">
        <f t="shared" si="265"/>
        <v>3514111</v>
      </c>
      <c r="Y5697">
        <f t="shared" si="266"/>
        <v>0</v>
      </c>
    </row>
    <row r="5698" spans="1:25" x14ac:dyDescent="0.3">
      <c r="A5698" s="1">
        <v>859</v>
      </c>
      <c r="B5698">
        <v>5</v>
      </c>
      <c r="C5698">
        <v>1902</v>
      </c>
      <c r="D5698" t="s">
        <v>26</v>
      </c>
      <c r="E5698">
        <v>567.65</v>
      </c>
      <c r="F5698">
        <v>588.27</v>
      </c>
      <c r="G5698">
        <v>521.5</v>
      </c>
      <c r="H5698">
        <v>530.82000000000005</v>
      </c>
      <c r="I5698">
        <f t="shared" ref="I5698:I5761" si="267">IFERROR(H5697-H5698,"-")</f>
        <v>479.12</v>
      </c>
      <c r="J5698">
        <v>9447784</v>
      </c>
      <c r="K5698">
        <v>534.80999999999995</v>
      </c>
      <c r="L5698">
        <v>0</v>
      </c>
      <c r="M5698">
        <v>2</v>
      </c>
      <c r="N5698">
        <v>787.95545454545459</v>
      </c>
      <c r="O5698" s="9">
        <v>44.66</v>
      </c>
      <c r="P5698" s="9">
        <v>-257.14</v>
      </c>
      <c r="Q5698">
        <v>1560</v>
      </c>
      <c r="R5698">
        <v>15.91</v>
      </c>
      <c r="S5698">
        <v>1530.81</v>
      </c>
      <c r="T5698">
        <v>80.62</v>
      </c>
      <c r="U5698">
        <v>0.59</v>
      </c>
      <c r="V5698">
        <v>5015072702.8800001</v>
      </c>
      <c r="W5698">
        <v>11.68</v>
      </c>
      <c r="X5698">
        <f t="shared" ref="X5698:X5761" si="268">IF(AND($O5698 &lt;45, $P5698 &gt; 1), $J5698, 0)</f>
        <v>0</v>
      </c>
      <c r="Y5698">
        <f t="shared" ref="Y5698:Y5761" si="269">IF(AND($O5698 &gt;68, $P5698 &lt; 1), $J5698, 0)</f>
        <v>0</v>
      </c>
    </row>
    <row r="5699" spans="1:25" x14ac:dyDescent="0.3">
      <c r="A5699" s="1">
        <v>860</v>
      </c>
      <c r="B5699">
        <v>5</v>
      </c>
      <c r="C5699">
        <v>1902</v>
      </c>
      <c r="D5699" t="s">
        <v>24</v>
      </c>
      <c r="E5699">
        <v>1218.08</v>
      </c>
      <c r="F5699">
        <v>1218.53</v>
      </c>
      <c r="G5699">
        <v>1203.6400000000001</v>
      </c>
      <c r="H5699">
        <v>1208.52</v>
      </c>
      <c r="I5699">
        <f t="shared" si="267"/>
        <v>-677.69999999999993</v>
      </c>
      <c r="J5699">
        <v>9933870</v>
      </c>
      <c r="K5699">
        <v>1208.6600000000001</v>
      </c>
      <c r="L5699">
        <v>1</v>
      </c>
      <c r="M5699">
        <v>1</v>
      </c>
      <c r="N5699">
        <v>835.48545454545456</v>
      </c>
      <c r="O5699" s="9">
        <v>37.840000000000003</v>
      </c>
      <c r="P5699" s="9">
        <v>373.03</v>
      </c>
      <c r="Q5699">
        <v>1607.53</v>
      </c>
      <c r="R5699">
        <v>63.44</v>
      </c>
      <c r="S5699">
        <v>1530.81</v>
      </c>
      <c r="T5699">
        <v>80.62</v>
      </c>
      <c r="U5699">
        <v>0.8</v>
      </c>
      <c r="V5699">
        <v>12005280572.4</v>
      </c>
      <c r="W5699">
        <v>90.99</v>
      </c>
      <c r="X5699">
        <f t="shared" si="268"/>
        <v>9933870</v>
      </c>
      <c r="Y5699">
        <f t="shared" si="269"/>
        <v>0</v>
      </c>
    </row>
    <row r="5700" spans="1:25" x14ac:dyDescent="0.3">
      <c r="A5700" s="1">
        <v>861</v>
      </c>
      <c r="B5700">
        <v>5</v>
      </c>
      <c r="C5700">
        <v>1902</v>
      </c>
      <c r="D5700" t="s">
        <v>23</v>
      </c>
      <c r="E5700">
        <v>1437.78</v>
      </c>
      <c r="F5700">
        <v>1454.3</v>
      </c>
      <c r="G5700">
        <v>1430.7</v>
      </c>
      <c r="H5700">
        <v>1440.63</v>
      </c>
      <c r="I5700">
        <f t="shared" si="267"/>
        <v>-232.11000000000013</v>
      </c>
      <c r="J5700">
        <v>1366017</v>
      </c>
      <c r="K5700">
        <v>1432.36</v>
      </c>
      <c r="L5700">
        <v>0</v>
      </c>
      <c r="M5700">
        <v>1</v>
      </c>
      <c r="N5700">
        <v>816.06818181818187</v>
      </c>
      <c r="O5700" s="9">
        <v>50.96</v>
      </c>
      <c r="P5700" s="9">
        <v>624.55999999999995</v>
      </c>
      <c r="Q5700">
        <v>1588.11</v>
      </c>
      <c r="R5700">
        <v>44.02</v>
      </c>
      <c r="S5700">
        <v>1530.81</v>
      </c>
      <c r="T5700">
        <v>80.62</v>
      </c>
      <c r="U5700">
        <v>1.43</v>
      </c>
      <c r="V5700">
        <v>1967925070.71</v>
      </c>
      <c r="W5700">
        <v>32.71</v>
      </c>
      <c r="X5700">
        <f t="shared" si="268"/>
        <v>0</v>
      </c>
      <c r="Y5700">
        <f t="shared" si="269"/>
        <v>0</v>
      </c>
    </row>
    <row r="5701" spans="1:25" x14ac:dyDescent="0.3">
      <c r="A5701" s="1">
        <v>862</v>
      </c>
      <c r="B5701">
        <v>5</v>
      </c>
      <c r="C5701">
        <v>1902</v>
      </c>
      <c r="D5701" t="s">
        <v>26</v>
      </c>
      <c r="E5701">
        <v>423.78</v>
      </c>
      <c r="F5701">
        <v>452.75</v>
      </c>
      <c r="G5701">
        <v>398.62</v>
      </c>
      <c r="H5701">
        <v>425.04</v>
      </c>
      <c r="I5701">
        <f t="shared" si="267"/>
        <v>1015.5900000000001</v>
      </c>
      <c r="J5701">
        <v>8954934</v>
      </c>
      <c r="K5701">
        <v>419.7</v>
      </c>
      <c r="L5701">
        <v>0.5</v>
      </c>
      <c r="M5701">
        <v>1</v>
      </c>
      <c r="N5701">
        <v>773.20272727272743</v>
      </c>
      <c r="O5701" s="9">
        <v>45.78</v>
      </c>
      <c r="P5701" s="9">
        <v>-348.16</v>
      </c>
      <c r="Q5701">
        <v>1545.25</v>
      </c>
      <c r="R5701">
        <v>1.1599999999999999</v>
      </c>
      <c r="S5701">
        <v>1530.81</v>
      </c>
      <c r="T5701">
        <v>80.62</v>
      </c>
      <c r="U5701">
        <v>1.01</v>
      </c>
      <c r="V5701">
        <v>3806205147.3600001</v>
      </c>
      <c r="W5701">
        <v>51.61</v>
      </c>
      <c r="X5701">
        <f t="shared" si="268"/>
        <v>0</v>
      </c>
      <c r="Y5701">
        <f t="shared" si="269"/>
        <v>0</v>
      </c>
    </row>
    <row r="5702" spans="1:25" x14ac:dyDescent="0.3">
      <c r="A5702" s="1">
        <v>863</v>
      </c>
      <c r="B5702">
        <v>5</v>
      </c>
      <c r="C5702">
        <v>1902</v>
      </c>
      <c r="D5702" t="s">
        <v>23</v>
      </c>
      <c r="E5702">
        <v>126.53</v>
      </c>
      <c r="F5702">
        <v>137.37</v>
      </c>
      <c r="G5702">
        <v>123.3</v>
      </c>
      <c r="H5702">
        <v>134.62</v>
      </c>
      <c r="I5702">
        <f t="shared" si="267"/>
        <v>290.42</v>
      </c>
      <c r="J5702">
        <v>1368278</v>
      </c>
      <c r="K5702">
        <v>124.89</v>
      </c>
      <c r="L5702">
        <v>0</v>
      </c>
      <c r="M5702">
        <v>1</v>
      </c>
      <c r="N5702">
        <v>776.72636363636377</v>
      </c>
      <c r="O5702" s="9">
        <v>67.709999999999994</v>
      </c>
      <c r="P5702" s="9">
        <v>-642.11</v>
      </c>
      <c r="Q5702">
        <v>1548.77</v>
      </c>
      <c r="R5702">
        <v>4.68</v>
      </c>
      <c r="S5702">
        <v>1530.81</v>
      </c>
      <c r="T5702">
        <v>80.62</v>
      </c>
      <c r="U5702">
        <v>1.23</v>
      </c>
      <c r="V5702">
        <v>184197584.36000001</v>
      </c>
      <c r="W5702">
        <v>3.32</v>
      </c>
      <c r="X5702">
        <f t="shared" si="268"/>
        <v>0</v>
      </c>
      <c r="Y5702">
        <f t="shared" si="269"/>
        <v>0</v>
      </c>
    </row>
    <row r="5703" spans="1:25" x14ac:dyDescent="0.3">
      <c r="A5703" s="1">
        <v>864</v>
      </c>
      <c r="B5703">
        <v>5</v>
      </c>
      <c r="C5703">
        <v>1902</v>
      </c>
      <c r="D5703" t="s">
        <v>26</v>
      </c>
      <c r="E5703">
        <v>121.21</v>
      </c>
      <c r="F5703">
        <v>159.54</v>
      </c>
      <c r="G5703">
        <v>74.81</v>
      </c>
      <c r="H5703">
        <v>80.62</v>
      </c>
      <c r="I5703">
        <f t="shared" si="267"/>
        <v>54</v>
      </c>
      <c r="J5703">
        <v>6492789</v>
      </c>
      <c r="K5703">
        <v>87.84</v>
      </c>
      <c r="L5703">
        <v>1</v>
      </c>
      <c r="M5703">
        <v>2</v>
      </c>
      <c r="N5703">
        <v>853.99636363636375</v>
      </c>
      <c r="O5703" s="9">
        <v>63.93</v>
      </c>
      <c r="P5703" s="9">
        <v>-773.38</v>
      </c>
      <c r="Q5703">
        <v>1626.04</v>
      </c>
      <c r="R5703">
        <v>81.95</v>
      </c>
      <c r="S5703">
        <v>1530.81</v>
      </c>
      <c r="T5703">
        <v>80.62</v>
      </c>
      <c r="U5703">
        <v>0.67</v>
      </c>
      <c r="V5703">
        <v>523448649.18000001</v>
      </c>
      <c r="W5703">
        <v>3.04</v>
      </c>
      <c r="X5703">
        <f t="shared" si="268"/>
        <v>0</v>
      </c>
      <c r="Y5703">
        <f t="shared" si="269"/>
        <v>0</v>
      </c>
    </row>
    <row r="5704" spans="1:25" x14ac:dyDescent="0.3">
      <c r="A5704" s="1">
        <v>865</v>
      </c>
      <c r="B5704">
        <v>5</v>
      </c>
      <c r="C5704">
        <v>1902</v>
      </c>
      <c r="D5704" t="s">
        <v>23</v>
      </c>
      <c r="E5704">
        <v>1443.91</v>
      </c>
      <c r="F5704">
        <v>1487.53</v>
      </c>
      <c r="G5704">
        <v>1424.06</v>
      </c>
      <c r="H5704">
        <v>1462.34</v>
      </c>
      <c r="I5704">
        <f t="shared" si="267"/>
        <v>-1381.7199999999998</v>
      </c>
      <c r="J5704">
        <v>4899086</v>
      </c>
      <c r="K5704">
        <v>1454.61</v>
      </c>
      <c r="L5704">
        <v>0</v>
      </c>
      <c r="M5704">
        <v>2</v>
      </c>
      <c r="N5704">
        <v>880.41181818181826</v>
      </c>
      <c r="O5704" s="9">
        <v>63.28</v>
      </c>
      <c r="P5704" s="9">
        <v>581.92999999999995</v>
      </c>
      <c r="Q5704">
        <v>1652.46</v>
      </c>
      <c r="R5704">
        <v>108.37</v>
      </c>
      <c r="S5704">
        <v>1530.81</v>
      </c>
      <c r="T5704">
        <v>88.75</v>
      </c>
      <c r="U5704">
        <v>0.6</v>
      </c>
      <c r="V5704">
        <v>7164129421.2399998</v>
      </c>
      <c r="W5704">
        <v>35.9</v>
      </c>
      <c r="X5704">
        <f t="shared" si="268"/>
        <v>0</v>
      </c>
      <c r="Y5704">
        <f t="shared" si="269"/>
        <v>0</v>
      </c>
    </row>
    <row r="5705" spans="1:25" x14ac:dyDescent="0.3">
      <c r="A5705" s="1">
        <v>866</v>
      </c>
      <c r="B5705">
        <v>5</v>
      </c>
      <c r="C5705">
        <v>1902</v>
      </c>
      <c r="D5705" t="s">
        <v>24</v>
      </c>
      <c r="E5705">
        <v>223.36</v>
      </c>
      <c r="F5705">
        <v>259.52999999999997</v>
      </c>
      <c r="G5705">
        <v>184.82</v>
      </c>
      <c r="H5705">
        <v>250.62</v>
      </c>
      <c r="I5705">
        <f t="shared" si="267"/>
        <v>1211.7199999999998</v>
      </c>
      <c r="J5705">
        <v>3465950</v>
      </c>
      <c r="K5705">
        <v>248.58</v>
      </c>
      <c r="L5705">
        <v>0</v>
      </c>
      <c r="M5705">
        <v>1</v>
      </c>
      <c r="N5705">
        <v>773.15545454545463</v>
      </c>
      <c r="O5705" s="9">
        <v>35.590000000000003</v>
      </c>
      <c r="P5705" s="9">
        <v>-522.54</v>
      </c>
      <c r="Q5705">
        <v>1545.2</v>
      </c>
      <c r="R5705">
        <v>1.1100000000000001</v>
      </c>
      <c r="S5705">
        <v>1530.81</v>
      </c>
      <c r="T5705">
        <v>88.75</v>
      </c>
      <c r="U5705">
        <v>1.21</v>
      </c>
      <c r="V5705">
        <v>868636389</v>
      </c>
      <c r="W5705">
        <v>6.05</v>
      </c>
      <c r="X5705">
        <f t="shared" si="268"/>
        <v>0</v>
      </c>
      <c r="Y5705">
        <f t="shared" si="269"/>
        <v>0</v>
      </c>
    </row>
    <row r="5706" spans="1:25" x14ac:dyDescent="0.3">
      <c r="A5706" s="1">
        <v>867</v>
      </c>
      <c r="B5706">
        <v>5</v>
      </c>
      <c r="C5706">
        <v>1902</v>
      </c>
      <c r="D5706" t="s">
        <v>23</v>
      </c>
      <c r="E5706">
        <v>1051.22</v>
      </c>
      <c r="F5706">
        <v>1061.69</v>
      </c>
      <c r="G5706">
        <v>1044.23</v>
      </c>
      <c r="H5706">
        <v>1049.1600000000001</v>
      </c>
      <c r="I5706">
        <f t="shared" si="267"/>
        <v>-798.54000000000008</v>
      </c>
      <c r="J5706">
        <v>3612139</v>
      </c>
      <c r="K5706">
        <v>1042.27</v>
      </c>
      <c r="L5706">
        <v>0</v>
      </c>
      <c r="M5706">
        <v>1.5</v>
      </c>
      <c r="N5706">
        <v>864.68727272727267</v>
      </c>
      <c r="O5706" s="9">
        <v>32.32</v>
      </c>
      <c r="P5706" s="9">
        <v>184.47</v>
      </c>
      <c r="Q5706">
        <v>1636.73</v>
      </c>
      <c r="R5706">
        <v>92.64</v>
      </c>
      <c r="S5706">
        <v>1530.81</v>
      </c>
      <c r="T5706">
        <v>88.75</v>
      </c>
      <c r="U5706">
        <v>0.76</v>
      </c>
      <c r="V5706">
        <v>3789711753.2399998</v>
      </c>
      <c r="W5706">
        <v>39.729999999999997</v>
      </c>
      <c r="X5706">
        <f t="shared" si="268"/>
        <v>3612139</v>
      </c>
      <c r="Y5706">
        <f t="shared" si="269"/>
        <v>0</v>
      </c>
    </row>
    <row r="5707" spans="1:25" x14ac:dyDescent="0.3">
      <c r="A5707" s="1">
        <v>868</v>
      </c>
      <c r="B5707">
        <v>5</v>
      </c>
      <c r="C5707">
        <v>1902</v>
      </c>
      <c r="D5707" t="s">
        <v>23</v>
      </c>
      <c r="E5707">
        <v>862.09</v>
      </c>
      <c r="F5707">
        <v>893.82</v>
      </c>
      <c r="G5707">
        <v>835.2</v>
      </c>
      <c r="H5707">
        <v>885.49</v>
      </c>
      <c r="I5707">
        <f t="shared" si="267"/>
        <v>163.67000000000007</v>
      </c>
      <c r="J5707">
        <v>8080164</v>
      </c>
      <c r="K5707">
        <v>892.46</v>
      </c>
      <c r="L5707">
        <v>0</v>
      </c>
      <c r="M5707">
        <v>1.5</v>
      </c>
      <c r="N5707">
        <v>863.61272727272728</v>
      </c>
      <c r="O5707" s="9">
        <v>59.2</v>
      </c>
      <c r="P5707" s="9">
        <v>21.88</v>
      </c>
      <c r="Q5707">
        <v>1635.66</v>
      </c>
      <c r="R5707">
        <v>91.57</v>
      </c>
      <c r="S5707">
        <v>1530.81</v>
      </c>
      <c r="T5707">
        <v>88.75</v>
      </c>
      <c r="U5707">
        <v>1.43</v>
      </c>
      <c r="V5707">
        <v>7154904420.3599997</v>
      </c>
      <c r="W5707">
        <v>17.84</v>
      </c>
      <c r="X5707">
        <f t="shared" si="268"/>
        <v>0</v>
      </c>
      <c r="Y5707">
        <f t="shared" si="269"/>
        <v>0</v>
      </c>
    </row>
    <row r="5708" spans="1:25" x14ac:dyDescent="0.3">
      <c r="A5708" s="1">
        <v>869</v>
      </c>
      <c r="B5708">
        <v>5</v>
      </c>
      <c r="C5708">
        <v>1902</v>
      </c>
      <c r="D5708" t="s">
        <v>22</v>
      </c>
      <c r="E5708">
        <v>1204.9100000000001</v>
      </c>
      <c r="F5708">
        <v>1223.22</v>
      </c>
      <c r="G5708">
        <v>1188.48</v>
      </c>
      <c r="H5708">
        <v>1199.6500000000001</v>
      </c>
      <c r="I5708">
        <f t="shared" si="267"/>
        <v>-314.16000000000008</v>
      </c>
      <c r="J5708">
        <v>3063977</v>
      </c>
      <c r="K5708">
        <v>1200.79</v>
      </c>
      <c r="L5708">
        <v>0</v>
      </c>
      <c r="M5708">
        <v>1</v>
      </c>
      <c r="N5708">
        <v>875.25090909090909</v>
      </c>
      <c r="O5708" s="9">
        <v>33.82</v>
      </c>
      <c r="P5708" s="9">
        <v>324.39999999999998</v>
      </c>
      <c r="Q5708">
        <v>1647.3</v>
      </c>
      <c r="R5708">
        <v>103.21</v>
      </c>
      <c r="S5708">
        <v>1530.81</v>
      </c>
      <c r="T5708">
        <v>88.75</v>
      </c>
      <c r="U5708">
        <v>1.02</v>
      </c>
      <c r="V5708">
        <v>3675700008.0500002</v>
      </c>
      <c r="W5708">
        <v>86.12</v>
      </c>
      <c r="X5708">
        <f t="shared" si="268"/>
        <v>3063977</v>
      </c>
      <c r="Y5708">
        <f t="shared" si="269"/>
        <v>0</v>
      </c>
    </row>
    <row r="5709" spans="1:25" x14ac:dyDescent="0.3">
      <c r="A5709" s="1">
        <v>870</v>
      </c>
      <c r="B5709">
        <v>5</v>
      </c>
      <c r="C5709">
        <v>1902</v>
      </c>
      <c r="D5709" t="s">
        <v>25</v>
      </c>
      <c r="E5709">
        <v>1033.6600000000001</v>
      </c>
      <c r="F5709">
        <v>1073.56</v>
      </c>
      <c r="G5709">
        <v>1007.3</v>
      </c>
      <c r="H5709">
        <v>1053.6500000000001</v>
      </c>
      <c r="I5709">
        <f t="shared" si="267"/>
        <v>146</v>
      </c>
      <c r="J5709">
        <v>2959258</v>
      </c>
      <c r="K5709">
        <v>1058.68</v>
      </c>
      <c r="L5709">
        <v>0</v>
      </c>
      <c r="M5709">
        <v>1</v>
      </c>
      <c r="N5709">
        <v>785.65545454545463</v>
      </c>
      <c r="O5709" s="9">
        <v>62.8</v>
      </c>
      <c r="P5709" s="9">
        <v>267.99</v>
      </c>
      <c r="Q5709">
        <v>1557.7</v>
      </c>
      <c r="R5709">
        <v>13.61</v>
      </c>
      <c r="S5709">
        <v>1530.81</v>
      </c>
      <c r="T5709">
        <v>88.75</v>
      </c>
      <c r="U5709">
        <v>0.54</v>
      </c>
      <c r="V5709">
        <v>3118022191.6999998</v>
      </c>
      <c r="W5709">
        <v>203.88</v>
      </c>
      <c r="X5709">
        <f t="shared" si="268"/>
        <v>0</v>
      </c>
      <c r="Y5709">
        <f t="shared" si="269"/>
        <v>0</v>
      </c>
    </row>
    <row r="5710" spans="1:25" x14ac:dyDescent="0.3">
      <c r="A5710" s="1">
        <v>871</v>
      </c>
      <c r="B5710">
        <v>5</v>
      </c>
      <c r="C5710">
        <v>1902</v>
      </c>
      <c r="D5710" t="s">
        <v>25</v>
      </c>
      <c r="E5710">
        <v>971.09</v>
      </c>
      <c r="F5710">
        <v>997.35</v>
      </c>
      <c r="G5710">
        <v>962.11</v>
      </c>
      <c r="H5710">
        <v>994.93</v>
      </c>
      <c r="I5710">
        <f t="shared" si="267"/>
        <v>58.720000000000141</v>
      </c>
      <c r="J5710">
        <v>9999132</v>
      </c>
      <c r="K5710">
        <v>991.76</v>
      </c>
      <c r="L5710">
        <v>1</v>
      </c>
      <c r="M5710">
        <v>1</v>
      </c>
      <c r="N5710">
        <v>767.76181818181806</v>
      </c>
      <c r="O5710" s="9">
        <v>57.87</v>
      </c>
      <c r="P5710" s="9">
        <v>227.17</v>
      </c>
      <c r="Q5710">
        <v>1539.81</v>
      </c>
      <c r="R5710">
        <v>-4.28</v>
      </c>
      <c r="S5710">
        <v>1530.81</v>
      </c>
      <c r="T5710">
        <v>88.75</v>
      </c>
      <c r="U5710">
        <v>1.33</v>
      </c>
      <c r="V5710">
        <v>9948436400.7600002</v>
      </c>
      <c r="W5710">
        <v>37.56</v>
      </c>
      <c r="X5710">
        <f t="shared" si="268"/>
        <v>0</v>
      </c>
      <c r="Y5710">
        <f t="shared" si="269"/>
        <v>0</v>
      </c>
    </row>
    <row r="5711" spans="1:25" x14ac:dyDescent="0.3">
      <c r="A5711" s="1">
        <v>872</v>
      </c>
      <c r="B5711">
        <v>5</v>
      </c>
      <c r="C5711">
        <v>1902</v>
      </c>
      <c r="D5711" t="s">
        <v>22</v>
      </c>
      <c r="E5711">
        <v>971.65</v>
      </c>
      <c r="F5711">
        <v>979.11</v>
      </c>
      <c r="G5711">
        <v>965.96</v>
      </c>
      <c r="H5711">
        <v>969.11</v>
      </c>
      <c r="I5711">
        <f t="shared" si="267"/>
        <v>25.819999999999936</v>
      </c>
      <c r="J5711">
        <v>6219234</v>
      </c>
      <c r="K5711">
        <v>959.35</v>
      </c>
      <c r="L5711">
        <v>1</v>
      </c>
      <c r="M5711">
        <v>1</v>
      </c>
      <c r="N5711">
        <v>809.64454545454544</v>
      </c>
      <c r="O5711" s="9">
        <v>38.67</v>
      </c>
      <c r="P5711" s="9">
        <v>159.47</v>
      </c>
      <c r="Q5711">
        <v>1581.69</v>
      </c>
      <c r="R5711">
        <v>37.6</v>
      </c>
      <c r="S5711">
        <v>1530.81</v>
      </c>
      <c r="T5711">
        <v>88.75</v>
      </c>
      <c r="U5711">
        <v>0.87</v>
      </c>
      <c r="V5711">
        <v>6027121861.7399998</v>
      </c>
      <c r="W5711">
        <v>46.5</v>
      </c>
      <c r="X5711">
        <f t="shared" si="268"/>
        <v>6219234</v>
      </c>
      <c r="Y5711">
        <f t="shared" si="269"/>
        <v>0</v>
      </c>
    </row>
    <row r="5712" spans="1:25" x14ac:dyDescent="0.3">
      <c r="A5712" s="1">
        <v>873</v>
      </c>
      <c r="B5712">
        <v>5</v>
      </c>
      <c r="C5712">
        <v>1902</v>
      </c>
      <c r="D5712" t="s">
        <v>25</v>
      </c>
      <c r="E5712">
        <v>465.26</v>
      </c>
      <c r="F5712">
        <v>509.62</v>
      </c>
      <c r="G5712">
        <v>452.95</v>
      </c>
      <c r="H5712">
        <v>463.8</v>
      </c>
      <c r="I5712">
        <f t="shared" si="267"/>
        <v>505.31</v>
      </c>
      <c r="J5712">
        <v>2241539</v>
      </c>
      <c r="K5712">
        <v>473.39</v>
      </c>
      <c r="L5712">
        <v>0</v>
      </c>
      <c r="M5712">
        <v>1</v>
      </c>
      <c r="N5712">
        <v>739.48272727272729</v>
      </c>
      <c r="O5712" s="9">
        <v>62.91</v>
      </c>
      <c r="P5712" s="9">
        <v>-275.68</v>
      </c>
      <c r="Q5712">
        <v>1511.53</v>
      </c>
      <c r="R5712">
        <v>-32.56</v>
      </c>
      <c r="S5712">
        <v>1530.81</v>
      </c>
      <c r="T5712">
        <v>88.75</v>
      </c>
      <c r="U5712">
        <v>0.89</v>
      </c>
      <c r="V5712">
        <v>1039625788.2</v>
      </c>
      <c r="W5712">
        <v>27.95</v>
      </c>
      <c r="X5712">
        <f t="shared" si="268"/>
        <v>0</v>
      </c>
      <c r="Y5712">
        <f t="shared" si="269"/>
        <v>0</v>
      </c>
    </row>
    <row r="5713" spans="1:25" x14ac:dyDescent="0.3">
      <c r="A5713" s="1">
        <v>874</v>
      </c>
      <c r="B5713">
        <v>5</v>
      </c>
      <c r="C5713">
        <v>1902</v>
      </c>
      <c r="D5713" t="s">
        <v>22</v>
      </c>
      <c r="E5713">
        <v>998.14</v>
      </c>
      <c r="F5713">
        <v>1011.4</v>
      </c>
      <c r="G5713">
        <v>981.03</v>
      </c>
      <c r="H5713">
        <v>984.59</v>
      </c>
      <c r="I5713">
        <f t="shared" si="267"/>
        <v>-520.79</v>
      </c>
      <c r="J5713">
        <v>7455159</v>
      </c>
      <c r="K5713">
        <v>979.26</v>
      </c>
      <c r="L5713">
        <v>0</v>
      </c>
      <c r="M5713">
        <v>1</v>
      </c>
      <c r="N5713">
        <v>815.2772727272727</v>
      </c>
      <c r="O5713" s="9">
        <v>38.799999999999997</v>
      </c>
      <c r="P5713" s="9">
        <v>169.31</v>
      </c>
      <c r="Q5713">
        <v>1587.32</v>
      </c>
      <c r="R5713">
        <v>43.23</v>
      </c>
      <c r="S5713">
        <v>1530.81</v>
      </c>
      <c r="T5713">
        <v>88.75</v>
      </c>
      <c r="U5713">
        <v>0.76</v>
      </c>
      <c r="V5713">
        <v>7340274999.8100004</v>
      </c>
      <c r="W5713">
        <v>99.28</v>
      </c>
      <c r="X5713">
        <f t="shared" si="268"/>
        <v>7455159</v>
      </c>
      <c r="Y5713">
        <f t="shared" si="269"/>
        <v>0</v>
      </c>
    </row>
    <row r="5714" spans="1:25" x14ac:dyDescent="0.3">
      <c r="A5714" s="1">
        <v>875</v>
      </c>
      <c r="B5714">
        <v>5</v>
      </c>
      <c r="C5714">
        <v>1902</v>
      </c>
      <c r="D5714" t="s">
        <v>22</v>
      </c>
      <c r="E5714">
        <v>355.06</v>
      </c>
      <c r="F5714">
        <v>391.1</v>
      </c>
      <c r="G5714">
        <v>341.18</v>
      </c>
      <c r="H5714">
        <v>371.19</v>
      </c>
      <c r="I5714">
        <f t="shared" si="267"/>
        <v>613.40000000000009</v>
      </c>
      <c r="J5714">
        <v>6330319</v>
      </c>
      <c r="K5714">
        <v>376.56</v>
      </c>
      <c r="L5714">
        <v>0</v>
      </c>
      <c r="M5714">
        <v>1</v>
      </c>
      <c r="N5714">
        <v>803.07454545454539</v>
      </c>
      <c r="O5714" s="9">
        <v>30.25</v>
      </c>
      <c r="P5714" s="9">
        <v>-431.88</v>
      </c>
      <c r="Q5714">
        <v>1575.12</v>
      </c>
      <c r="R5714">
        <v>31.03</v>
      </c>
      <c r="S5714">
        <v>1530.81</v>
      </c>
      <c r="T5714">
        <v>88.75</v>
      </c>
      <c r="U5714">
        <v>0.61</v>
      </c>
      <c r="V5714">
        <v>2349751109.6100001</v>
      </c>
      <c r="W5714">
        <v>16.09</v>
      </c>
      <c r="X5714">
        <f t="shared" si="268"/>
        <v>0</v>
      </c>
      <c r="Y5714">
        <f t="shared" si="269"/>
        <v>0</v>
      </c>
    </row>
    <row r="5715" spans="1:25" x14ac:dyDescent="0.3">
      <c r="A5715" s="1">
        <v>876</v>
      </c>
      <c r="B5715">
        <v>5</v>
      </c>
      <c r="C5715">
        <v>1902</v>
      </c>
      <c r="D5715" t="s">
        <v>25</v>
      </c>
      <c r="E5715">
        <v>294.95999999999998</v>
      </c>
      <c r="F5715">
        <v>319.39999999999998</v>
      </c>
      <c r="G5715">
        <v>267.24</v>
      </c>
      <c r="H5715">
        <v>282.52</v>
      </c>
      <c r="I5715">
        <f t="shared" si="267"/>
        <v>88.670000000000016</v>
      </c>
      <c r="J5715">
        <v>7749224</v>
      </c>
      <c r="K5715">
        <v>279.77999999999997</v>
      </c>
      <c r="L5715">
        <v>0</v>
      </c>
      <c r="M5715">
        <v>2</v>
      </c>
      <c r="N5715">
        <v>894.71181818181822</v>
      </c>
      <c r="O5715" s="9">
        <v>33.75</v>
      </c>
      <c r="P5715" s="9">
        <v>-612.19000000000005</v>
      </c>
      <c r="Q5715">
        <v>1666.76</v>
      </c>
      <c r="R5715">
        <v>122.67</v>
      </c>
      <c r="S5715">
        <v>1530.81</v>
      </c>
      <c r="T5715">
        <v>88.75</v>
      </c>
      <c r="U5715">
        <v>0.79</v>
      </c>
      <c r="V5715">
        <v>2189310764.48</v>
      </c>
      <c r="W5715">
        <v>5.76</v>
      </c>
      <c r="X5715">
        <f t="shared" si="268"/>
        <v>0</v>
      </c>
      <c r="Y5715">
        <f t="shared" si="269"/>
        <v>0</v>
      </c>
    </row>
    <row r="5716" spans="1:25" x14ac:dyDescent="0.3">
      <c r="A5716" s="1">
        <v>877</v>
      </c>
      <c r="B5716">
        <v>5</v>
      </c>
      <c r="C5716">
        <v>1902</v>
      </c>
      <c r="D5716" t="s">
        <v>25</v>
      </c>
      <c r="E5716">
        <v>1235.5899999999999</v>
      </c>
      <c r="F5716">
        <v>1269.18</v>
      </c>
      <c r="G5716">
        <v>1227.3599999999999</v>
      </c>
      <c r="H5716">
        <v>1257.47</v>
      </c>
      <c r="I5716">
        <f t="shared" si="267"/>
        <v>-974.95</v>
      </c>
      <c r="J5716">
        <v>2969613</v>
      </c>
      <c r="K5716">
        <v>1262.32</v>
      </c>
      <c r="L5716">
        <v>0</v>
      </c>
      <c r="M5716">
        <v>1</v>
      </c>
      <c r="N5716">
        <v>912.07999999999993</v>
      </c>
      <c r="O5716" s="9">
        <v>46.05</v>
      </c>
      <c r="P5716" s="9">
        <v>345.39</v>
      </c>
      <c r="Q5716">
        <v>1684.13</v>
      </c>
      <c r="R5716">
        <v>140.03</v>
      </c>
      <c r="S5716">
        <v>1530.81</v>
      </c>
      <c r="T5716">
        <v>88.75</v>
      </c>
      <c r="U5716">
        <v>0.55000000000000004</v>
      </c>
      <c r="V5716">
        <v>3734199259.1100001</v>
      </c>
      <c r="W5716">
        <v>54.16</v>
      </c>
      <c r="X5716">
        <f t="shared" si="268"/>
        <v>0</v>
      </c>
      <c r="Y5716">
        <f t="shared" si="269"/>
        <v>0</v>
      </c>
    </row>
    <row r="5717" spans="1:25" x14ac:dyDescent="0.3">
      <c r="A5717" s="1">
        <v>878</v>
      </c>
      <c r="B5717">
        <v>5</v>
      </c>
      <c r="C5717">
        <v>1902</v>
      </c>
      <c r="D5717" t="s">
        <v>24</v>
      </c>
      <c r="E5717">
        <v>1037.0999999999999</v>
      </c>
      <c r="F5717">
        <v>1079.45</v>
      </c>
      <c r="G5717">
        <v>1028.98</v>
      </c>
      <c r="H5717">
        <v>1037.3399999999999</v>
      </c>
      <c r="I5717">
        <f t="shared" si="267"/>
        <v>220.13000000000011</v>
      </c>
      <c r="J5717">
        <v>1696617</v>
      </c>
      <c r="K5717">
        <v>1039.71</v>
      </c>
      <c r="L5717">
        <v>0</v>
      </c>
      <c r="M5717">
        <v>1.5</v>
      </c>
      <c r="N5717">
        <v>924.54181818181826</v>
      </c>
      <c r="O5717" s="9">
        <v>32.71</v>
      </c>
      <c r="P5717" s="9">
        <v>112.8</v>
      </c>
      <c r="Q5717">
        <v>1696.59</v>
      </c>
      <c r="R5717">
        <v>152.5</v>
      </c>
      <c r="S5717">
        <v>1530.81</v>
      </c>
      <c r="T5717">
        <v>88.75</v>
      </c>
      <c r="U5717">
        <v>1.44</v>
      </c>
      <c r="V5717">
        <v>1759968678.78</v>
      </c>
      <c r="W5717">
        <v>66.52</v>
      </c>
      <c r="X5717">
        <f t="shared" si="268"/>
        <v>1696617</v>
      </c>
      <c r="Y5717">
        <f t="shared" si="269"/>
        <v>0</v>
      </c>
    </row>
    <row r="5718" spans="1:25" x14ac:dyDescent="0.3">
      <c r="A5718" s="1">
        <v>879</v>
      </c>
      <c r="B5718">
        <v>5</v>
      </c>
      <c r="C5718">
        <v>1902</v>
      </c>
      <c r="D5718" t="s">
        <v>26</v>
      </c>
      <c r="E5718">
        <v>996.3</v>
      </c>
      <c r="F5718">
        <v>1041.71</v>
      </c>
      <c r="G5718">
        <v>983.03</v>
      </c>
      <c r="H5718">
        <v>1013.51</v>
      </c>
      <c r="I5718">
        <f t="shared" si="267"/>
        <v>23.829999999999927</v>
      </c>
      <c r="J5718">
        <v>6930168</v>
      </c>
      <c r="K5718">
        <v>1009.49</v>
      </c>
      <c r="L5718">
        <v>0</v>
      </c>
      <c r="M5718">
        <v>1</v>
      </c>
      <c r="N5718">
        <v>877.64727272727282</v>
      </c>
      <c r="O5718" s="9">
        <v>61.78</v>
      </c>
      <c r="P5718" s="9">
        <v>135.86000000000001</v>
      </c>
      <c r="Q5718">
        <v>1649.69</v>
      </c>
      <c r="R5718">
        <v>105.6</v>
      </c>
      <c r="S5718">
        <v>1530.81</v>
      </c>
      <c r="T5718">
        <v>88.75</v>
      </c>
      <c r="U5718">
        <v>0.95</v>
      </c>
      <c r="V5718">
        <v>7023794569.6800003</v>
      </c>
      <c r="W5718">
        <v>24.58</v>
      </c>
      <c r="X5718">
        <f t="shared" si="268"/>
        <v>0</v>
      </c>
      <c r="Y5718">
        <f t="shared" si="269"/>
        <v>0</v>
      </c>
    </row>
    <row r="5719" spans="1:25" x14ac:dyDescent="0.3">
      <c r="A5719" s="1">
        <v>880</v>
      </c>
      <c r="B5719">
        <v>5</v>
      </c>
      <c r="C5719">
        <v>1902</v>
      </c>
      <c r="D5719" t="s">
        <v>23</v>
      </c>
      <c r="E5719">
        <v>242.44</v>
      </c>
      <c r="F5719">
        <v>278.33</v>
      </c>
      <c r="G5719">
        <v>195.8</v>
      </c>
      <c r="H5719">
        <v>214.1</v>
      </c>
      <c r="I5719">
        <f t="shared" si="267"/>
        <v>799.41</v>
      </c>
      <c r="J5719">
        <v>6482233</v>
      </c>
      <c r="K5719">
        <v>221.65</v>
      </c>
      <c r="L5719">
        <v>0.5</v>
      </c>
      <c r="M5719">
        <v>1.5</v>
      </c>
      <c r="N5719">
        <v>909.1663636363636</v>
      </c>
      <c r="O5719" s="9">
        <v>57.82</v>
      </c>
      <c r="P5719" s="9">
        <v>-695.07</v>
      </c>
      <c r="Q5719">
        <v>1681.21</v>
      </c>
      <c r="R5719">
        <v>137.12</v>
      </c>
      <c r="S5719">
        <v>1530.81</v>
      </c>
      <c r="T5719">
        <v>88.75</v>
      </c>
      <c r="U5719">
        <v>1.41</v>
      </c>
      <c r="V5719">
        <v>1387846085.3</v>
      </c>
      <c r="W5719">
        <v>5.64</v>
      </c>
      <c r="X5719">
        <f t="shared" si="268"/>
        <v>0</v>
      </c>
      <c r="Y5719">
        <f t="shared" si="269"/>
        <v>0</v>
      </c>
    </row>
    <row r="5720" spans="1:25" x14ac:dyDescent="0.3">
      <c r="A5720" s="1">
        <v>881</v>
      </c>
      <c r="B5720">
        <v>5</v>
      </c>
      <c r="C5720">
        <v>1902</v>
      </c>
      <c r="D5720" t="s">
        <v>22</v>
      </c>
      <c r="E5720">
        <v>853.14</v>
      </c>
      <c r="F5720">
        <v>857.87</v>
      </c>
      <c r="G5720">
        <v>850.11</v>
      </c>
      <c r="H5720">
        <v>856.82</v>
      </c>
      <c r="I5720">
        <f t="shared" si="267"/>
        <v>-642.72</v>
      </c>
      <c r="J5720">
        <v>5546127</v>
      </c>
      <c r="K5720">
        <v>853.98</v>
      </c>
      <c r="L5720">
        <v>0</v>
      </c>
      <c r="M5720">
        <v>1</v>
      </c>
      <c r="N5720">
        <v>954.85454545454547</v>
      </c>
      <c r="O5720" s="9">
        <v>43.3</v>
      </c>
      <c r="P5720" s="9">
        <v>-98.03</v>
      </c>
      <c r="Q5720">
        <v>1726.9</v>
      </c>
      <c r="R5720">
        <v>182.81</v>
      </c>
      <c r="S5720">
        <v>1530.81</v>
      </c>
      <c r="T5720">
        <v>88.75</v>
      </c>
      <c r="U5720">
        <v>1.1299999999999999</v>
      </c>
      <c r="V5720">
        <v>4752032536.1400003</v>
      </c>
      <c r="W5720">
        <v>75.569999999999993</v>
      </c>
      <c r="X5720">
        <f t="shared" si="268"/>
        <v>0</v>
      </c>
      <c r="Y5720">
        <f t="shared" si="269"/>
        <v>0</v>
      </c>
    </row>
    <row r="5721" spans="1:25" x14ac:dyDescent="0.3">
      <c r="A5721" s="1">
        <v>882</v>
      </c>
      <c r="B5721">
        <v>5</v>
      </c>
      <c r="C5721">
        <v>1902</v>
      </c>
      <c r="D5721" t="s">
        <v>26</v>
      </c>
      <c r="E5721">
        <v>1469.92</v>
      </c>
      <c r="F5721">
        <v>1478.78</v>
      </c>
      <c r="G5721">
        <v>1440.51</v>
      </c>
      <c r="H5721">
        <v>1455.64</v>
      </c>
      <c r="I5721">
        <f t="shared" si="267"/>
        <v>-598.82000000000005</v>
      </c>
      <c r="J5721">
        <v>5184804</v>
      </c>
      <c r="K5721">
        <v>1451.36</v>
      </c>
      <c r="L5721">
        <v>0</v>
      </c>
      <c r="M5721">
        <v>1</v>
      </c>
      <c r="N5721">
        <v>931.34272727272719</v>
      </c>
      <c r="O5721" s="9">
        <v>59.94</v>
      </c>
      <c r="P5721" s="9">
        <v>524.29999999999995</v>
      </c>
      <c r="Q5721">
        <v>1703.39</v>
      </c>
      <c r="R5721">
        <v>159.30000000000001</v>
      </c>
      <c r="S5721">
        <v>1530.81</v>
      </c>
      <c r="T5721">
        <v>88.75</v>
      </c>
      <c r="U5721">
        <v>0.72</v>
      </c>
      <c r="V5721">
        <v>7547208094.5600004</v>
      </c>
      <c r="W5721">
        <v>82.53</v>
      </c>
      <c r="X5721">
        <f t="shared" si="268"/>
        <v>0</v>
      </c>
      <c r="Y5721">
        <f t="shared" si="269"/>
        <v>0</v>
      </c>
    </row>
    <row r="5722" spans="1:25" x14ac:dyDescent="0.3">
      <c r="A5722" s="1">
        <v>883</v>
      </c>
      <c r="B5722">
        <v>6</v>
      </c>
      <c r="C5722">
        <v>1902</v>
      </c>
      <c r="D5722" t="s">
        <v>23</v>
      </c>
      <c r="E5722">
        <v>159.27000000000001</v>
      </c>
      <c r="F5722">
        <v>200.54</v>
      </c>
      <c r="G5722">
        <v>117</v>
      </c>
      <c r="H5722">
        <v>197.33</v>
      </c>
      <c r="I5722">
        <f t="shared" si="267"/>
        <v>1258.3100000000002</v>
      </c>
      <c r="J5722">
        <v>8886724</v>
      </c>
      <c r="K5722">
        <v>205.89</v>
      </c>
      <c r="L5722">
        <v>1</v>
      </c>
      <c r="M5722">
        <v>1</v>
      </c>
      <c r="N5722">
        <v>886.49454545454546</v>
      </c>
      <c r="O5722" s="9">
        <v>63.18</v>
      </c>
      <c r="P5722" s="9">
        <v>-689.16</v>
      </c>
      <c r="Q5722">
        <v>1658.54</v>
      </c>
      <c r="R5722">
        <v>114.45</v>
      </c>
      <c r="S5722">
        <v>1530.81</v>
      </c>
      <c r="T5722">
        <v>88.75</v>
      </c>
      <c r="U5722">
        <v>1.41</v>
      </c>
      <c r="V5722">
        <v>1753617246.9200001</v>
      </c>
      <c r="W5722">
        <v>6.01</v>
      </c>
      <c r="X5722">
        <f t="shared" si="268"/>
        <v>0</v>
      </c>
      <c r="Y5722">
        <f t="shared" si="269"/>
        <v>0</v>
      </c>
    </row>
    <row r="5723" spans="1:25" x14ac:dyDescent="0.3">
      <c r="A5723" s="1">
        <v>884</v>
      </c>
      <c r="B5723">
        <v>6</v>
      </c>
      <c r="C5723">
        <v>1902</v>
      </c>
      <c r="D5723" t="s">
        <v>24</v>
      </c>
      <c r="E5723">
        <v>1276.3</v>
      </c>
      <c r="F5723">
        <v>1299.9000000000001</v>
      </c>
      <c r="G5723">
        <v>1253.27</v>
      </c>
      <c r="H5723">
        <v>1297.54</v>
      </c>
      <c r="I5723">
        <f t="shared" si="267"/>
        <v>-1100.21</v>
      </c>
      <c r="J5723">
        <v>5979245</v>
      </c>
      <c r="K5723">
        <v>1304.3</v>
      </c>
      <c r="L5723">
        <v>0</v>
      </c>
      <c r="M5723">
        <v>1</v>
      </c>
      <c r="N5723">
        <v>967.7</v>
      </c>
      <c r="O5723" s="9">
        <v>60.09</v>
      </c>
      <c r="P5723" s="9">
        <v>329.84</v>
      </c>
      <c r="Q5723">
        <v>1739.75</v>
      </c>
      <c r="R5723">
        <v>195.65</v>
      </c>
      <c r="S5723">
        <v>1530.81</v>
      </c>
      <c r="T5723">
        <v>88.75</v>
      </c>
      <c r="U5723">
        <v>1.04</v>
      </c>
      <c r="V5723">
        <v>7758309557.3000002</v>
      </c>
      <c r="W5723">
        <v>67.900000000000006</v>
      </c>
      <c r="X5723">
        <f t="shared" si="268"/>
        <v>0</v>
      </c>
      <c r="Y5723">
        <f t="shared" si="269"/>
        <v>0</v>
      </c>
    </row>
    <row r="5724" spans="1:25" x14ac:dyDescent="0.3">
      <c r="A5724" s="1">
        <v>885</v>
      </c>
      <c r="B5724">
        <v>6</v>
      </c>
      <c r="C5724">
        <v>1902</v>
      </c>
      <c r="D5724" t="s">
        <v>26</v>
      </c>
      <c r="E5724">
        <v>822.44</v>
      </c>
      <c r="F5724">
        <v>858.68</v>
      </c>
      <c r="G5724">
        <v>781.18</v>
      </c>
      <c r="H5724">
        <v>850.36</v>
      </c>
      <c r="I5724">
        <f t="shared" si="267"/>
        <v>447.17999999999995</v>
      </c>
      <c r="J5724">
        <v>5508351</v>
      </c>
      <c r="K5724">
        <v>851.04</v>
      </c>
      <c r="L5724">
        <v>1</v>
      </c>
      <c r="M5724">
        <v>1</v>
      </c>
      <c r="N5724">
        <v>975.45181818181834</v>
      </c>
      <c r="O5724" s="9">
        <v>47.15</v>
      </c>
      <c r="P5724" s="9">
        <v>-125.09</v>
      </c>
      <c r="Q5724">
        <v>1747.5</v>
      </c>
      <c r="R5724">
        <v>203.41</v>
      </c>
      <c r="S5724">
        <v>1530.81</v>
      </c>
      <c r="T5724">
        <v>88.75</v>
      </c>
      <c r="U5724">
        <v>0.77</v>
      </c>
      <c r="V5724">
        <v>4684081356.3599997</v>
      </c>
      <c r="W5724">
        <v>20.28</v>
      </c>
      <c r="X5724">
        <f t="shared" si="268"/>
        <v>0</v>
      </c>
      <c r="Y5724">
        <f t="shared" si="269"/>
        <v>0</v>
      </c>
    </row>
    <row r="5725" spans="1:25" x14ac:dyDescent="0.3">
      <c r="A5725" s="1">
        <v>886</v>
      </c>
      <c r="B5725">
        <v>6</v>
      </c>
      <c r="C5725">
        <v>1902</v>
      </c>
      <c r="D5725" t="s">
        <v>22</v>
      </c>
      <c r="E5725">
        <v>1392.68</v>
      </c>
      <c r="F5725">
        <v>1433.22</v>
      </c>
      <c r="G5725">
        <v>1359.12</v>
      </c>
      <c r="H5725">
        <v>1379.2</v>
      </c>
      <c r="I5725">
        <f t="shared" si="267"/>
        <v>-528.84</v>
      </c>
      <c r="J5725">
        <v>5100519</v>
      </c>
      <c r="K5725">
        <v>1382.57</v>
      </c>
      <c r="L5725">
        <v>0.5</v>
      </c>
      <c r="M5725">
        <v>1.5</v>
      </c>
      <c r="N5725">
        <v>916.26363636363635</v>
      </c>
      <c r="O5725" s="9">
        <v>65.75</v>
      </c>
      <c r="P5725" s="9">
        <v>462.94</v>
      </c>
      <c r="Q5725">
        <v>1688.31</v>
      </c>
      <c r="R5725">
        <v>144.22</v>
      </c>
      <c r="S5725">
        <v>1530.81</v>
      </c>
      <c r="T5725">
        <v>88.75</v>
      </c>
      <c r="U5725">
        <v>1.46</v>
      </c>
      <c r="V5725">
        <v>7034635804.8000002</v>
      </c>
      <c r="W5725">
        <v>29.64</v>
      </c>
      <c r="X5725">
        <f t="shared" si="268"/>
        <v>0</v>
      </c>
      <c r="Y5725">
        <f t="shared" si="269"/>
        <v>0</v>
      </c>
    </row>
    <row r="5726" spans="1:25" x14ac:dyDescent="0.3">
      <c r="A5726" s="1">
        <v>887</v>
      </c>
      <c r="B5726">
        <v>6</v>
      </c>
      <c r="C5726">
        <v>1902</v>
      </c>
      <c r="D5726" t="s">
        <v>23</v>
      </c>
      <c r="E5726">
        <v>469.73</v>
      </c>
      <c r="F5726">
        <v>481.62</v>
      </c>
      <c r="G5726">
        <v>462.23</v>
      </c>
      <c r="H5726">
        <v>473.57</v>
      </c>
      <c r="I5726">
        <f t="shared" si="267"/>
        <v>905.63000000000011</v>
      </c>
      <c r="J5726">
        <v>1116037</v>
      </c>
      <c r="K5726">
        <v>480.05</v>
      </c>
      <c r="L5726">
        <v>0.5</v>
      </c>
      <c r="M5726">
        <v>2</v>
      </c>
      <c r="N5726">
        <v>893.62545454545443</v>
      </c>
      <c r="O5726" s="9">
        <v>64.64</v>
      </c>
      <c r="P5726" s="9">
        <v>-420.06</v>
      </c>
      <c r="Q5726">
        <v>1665.67</v>
      </c>
      <c r="R5726">
        <v>121.58</v>
      </c>
      <c r="S5726">
        <v>1530.81</v>
      </c>
      <c r="T5726">
        <v>88.75</v>
      </c>
      <c r="U5726">
        <v>1.3</v>
      </c>
      <c r="V5726">
        <v>528521642.08999997</v>
      </c>
      <c r="W5726">
        <v>213.25</v>
      </c>
      <c r="X5726">
        <f t="shared" si="268"/>
        <v>0</v>
      </c>
      <c r="Y5726">
        <f t="shared" si="269"/>
        <v>0</v>
      </c>
    </row>
    <row r="5727" spans="1:25" x14ac:dyDescent="0.3">
      <c r="A5727" s="1">
        <v>888</v>
      </c>
      <c r="B5727">
        <v>6</v>
      </c>
      <c r="C5727">
        <v>1902</v>
      </c>
      <c r="D5727" t="s">
        <v>23</v>
      </c>
      <c r="E5727">
        <v>1366.33</v>
      </c>
      <c r="F5727">
        <v>1403.59</v>
      </c>
      <c r="G5727">
        <v>1346.11</v>
      </c>
      <c r="H5727">
        <v>1394.55</v>
      </c>
      <c r="I5727">
        <f t="shared" si="267"/>
        <v>-920.98</v>
      </c>
      <c r="J5727">
        <v>7980811</v>
      </c>
      <c r="K5727">
        <v>1396.51</v>
      </c>
      <c r="L5727">
        <v>0.5</v>
      </c>
      <c r="M5727">
        <v>1</v>
      </c>
      <c r="N5727">
        <v>888.2199999999998</v>
      </c>
      <c r="O5727" s="9">
        <v>54.84</v>
      </c>
      <c r="P5727" s="9">
        <v>506.33</v>
      </c>
      <c r="Q5727">
        <v>1660.27</v>
      </c>
      <c r="R5727">
        <v>116.17</v>
      </c>
      <c r="S5727">
        <v>1530.81</v>
      </c>
      <c r="T5727">
        <v>88.75</v>
      </c>
      <c r="U5727">
        <v>0.7</v>
      </c>
      <c r="V5727">
        <v>11129639980.049999</v>
      </c>
      <c r="W5727">
        <v>56.72</v>
      </c>
      <c r="X5727">
        <f t="shared" si="268"/>
        <v>0</v>
      </c>
      <c r="Y5727">
        <f t="shared" si="269"/>
        <v>0</v>
      </c>
    </row>
    <row r="5728" spans="1:25" x14ac:dyDescent="0.3">
      <c r="A5728" s="1">
        <v>889</v>
      </c>
      <c r="B5728">
        <v>6</v>
      </c>
      <c r="C5728">
        <v>1902</v>
      </c>
      <c r="D5728" t="s">
        <v>22</v>
      </c>
      <c r="E5728">
        <v>531.66</v>
      </c>
      <c r="F5728">
        <v>568.20000000000005</v>
      </c>
      <c r="G5728">
        <v>501.96</v>
      </c>
      <c r="H5728">
        <v>521.5</v>
      </c>
      <c r="I5728">
        <f t="shared" si="267"/>
        <v>873.05</v>
      </c>
      <c r="J5728">
        <v>4366965</v>
      </c>
      <c r="K5728">
        <v>512.91</v>
      </c>
      <c r="L5728">
        <v>0</v>
      </c>
      <c r="M5728">
        <v>2</v>
      </c>
      <c r="N5728">
        <v>779.23636363636354</v>
      </c>
      <c r="O5728" s="9">
        <v>60.53</v>
      </c>
      <c r="P5728" s="9">
        <v>-257.74</v>
      </c>
      <c r="Q5728">
        <v>1551.28</v>
      </c>
      <c r="R5728">
        <v>7.19</v>
      </c>
      <c r="S5728">
        <v>1530.81</v>
      </c>
      <c r="T5728">
        <v>88.75</v>
      </c>
      <c r="U5728">
        <v>1.05</v>
      </c>
      <c r="V5728">
        <v>2277372247.5</v>
      </c>
      <c r="W5728">
        <v>20.36</v>
      </c>
      <c r="X5728">
        <f t="shared" si="268"/>
        <v>0</v>
      </c>
      <c r="Y5728">
        <f t="shared" si="269"/>
        <v>0</v>
      </c>
    </row>
    <row r="5729" spans="1:25" x14ac:dyDescent="0.3">
      <c r="A5729" s="1">
        <v>890</v>
      </c>
      <c r="B5729">
        <v>6</v>
      </c>
      <c r="C5729">
        <v>1902</v>
      </c>
      <c r="D5729" t="s">
        <v>22</v>
      </c>
      <c r="E5729">
        <v>1381.35</v>
      </c>
      <c r="F5729">
        <v>1386.65</v>
      </c>
      <c r="G5729">
        <v>1344.79</v>
      </c>
      <c r="H5729">
        <v>1360.22</v>
      </c>
      <c r="I5729">
        <f t="shared" si="267"/>
        <v>-838.72</v>
      </c>
      <c r="J5729">
        <v>2306777</v>
      </c>
      <c r="K5729">
        <v>1364.41</v>
      </c>
      <c r="L5729">
        <v>1</v>
      </c>
      <c r="M5729">
        <v>2</v>
      </c>
      <c r="N5729">
        <v>814.04636363636348</v>
      </c>
      <c r="O5729" s="9">
        <v>33.44</v>
      </c>
      <c r="P5729" s="9">
        <v>546.16999999999996</v>
      </c>
      <c r="Q5729">
        <v>1586.09</v>
      </c>
      <c r="R5729">
        <v>42</v>
      </c>
      <c r="S5729">
        <v>1530.81</v>
      </c>
      <c r="T5729">
        <v>88.75</v>
      </c>
      <c r="U5729">
        <v>1.25</v>
      </c>
      <c r="V5729">
        <v>3137724210.9400001</v>
      </c>
      <c r="W5729">
        <v>55.55</v>
      </c>
      <c r="X5729">
        <f t="shared" si="268"/>
        <v>2306777</v>
      </c>
      <c r="Y5729">
        <f t="shared" si="269"/>
        <v>0</v>
      </c>
    </row>
    <row r="5730" spans="1:25" x14ac:dyDescent="0.3">
      <c r="A5730" s="1">
        <v>891</v>
      </c>
      <c r="B5730">
        <v>6</v>
      </c>
      <c r="C5730">
        <v>1902</v>
      </c>
      <c r="D5730" t="s">
        <v>23</v>
      </c>
      <c r="E5730">
        <v>708.99</v>
      </c>
      <c r="F5730">
        <v>744.56</v>
      </c>
      <c r="G5730">
        <v>671.9</v>
      </c>
      <c r="H5730">
        <v>716.67</v>
      </c>
      <c r="I5730">
        <f t="shared" si="267"/>
        <v>643.55000000000007</v>
      </c>
      <c r="J5730">
        <v>8849400</v>
      </c>
      <c r="K5730">
        <v>721.19</v>
      </c>
      <c r="L5730">
        <v>0</v>
      </c>
      <c r="M5730">
        <v>1.5</v>
      </c>
      <c r="N5730">
        <v>702.23272727272717</v>
      </c>
      <c r="O5730" s="9">
        <v>57.8</v>
      </c>
      <c r="P5730" s="9">
        <v>14.44</v>
      </c>
      <c r="Q5730">
        <v>1474.28</v>
      </c>
      <c r="R5730">
        <v>-69.81</v>
      </c>
      <c r="S5730">
        <v>1530.81</v>
      </c>
      <c r="T5730">
        <v>88.75</v>
      </c>
      <c r="U5730">
        <v>0.98</v>
      </c>
      <c r="V5730">
        <v>6342099498</v>
      </c>
      <c r="W5730">
        <v>15.86</v>
      </c>
      <c r="X5730">
        <f t="shared" si="268"/>
        <v>0</v>
      </c>
      <c r="Y5730">
        <f t="shared" si="269"/>
        <v>0</v>
      </c>
    </row>
    <row r="5731" spans="1:25" x14ac:dyDescent="0.3">
      <c r="A5731" s="1">
        <v>892</v>
      </c>
      <c r="B5731">
        <v>6</v>
      </c>
      <c r="C5731">
        <v>1902</v>
      </c>
      <c r="D5731" t="s">
        <v>23</v>
      </c>
      <c r="E5731">
        <v>623.30999999999995</v>
      </c>
      <c r="F5731">
        <v>627.17999999999995</v>
      </c>
      <c r="G5731">
        <v>590.01</v>
      </c>
      <c r="H5731">
        <v>598.19000000000005</v>
      </c>
      <c r="I5731">
        <f t="shared" si="267"/>
        <v>118.4799999999999</v>
      </c>
      <c r="J5731">
        <v>1000794</v>
      </c>
      <c r="K5731">
        <v>599.49</v>
      </c>
      <c r="L5731">
        <v>0</v>
      </c>
      <c r="M5731">
        <v>1</v>
      </c>
      <c r="N5731">
        <v>734.37545454545443</v>
      </c>
      <c r="O5731" s="9">
        <v>54.14</v>
      </c>
      <c r="P5731" s="9">
        <v>-136.19</v>
      </c>
      <c r="Q5731">
        <v>1506.42</v>
      </c>
      <c r="R5731">
        <v>-37.67</v>
      </c>
      <c r="S5731">
        <v>1530.81</v>
      </c>
      <c r="T5731">
        <v>88.75</v>
      </c>
      <c r="U5731">
        <v>1.08</v>
      </c>
      <c r="V5731">
        <v>598664962.86000001</v>
      </c>
      <c r="W5731">
        <v>22.51</v>
      </c>
      <c r="X5731">
        <f t="shared" si="268"/>
        <v>0</v>
      </c>
      <c r="Y5731">
        <f t="shared" si="269"/>
        <v>0</v>
      </c>
    </row>
    <row r="5732" spans="1:25" x14ac:dyDescent="0.3">
      <c r="A5732" s="1">
        <v>893</v>
      </c>
      <c r="B5732">
        <v>6</v>
      </c>
      <c r="C5732">
        <v>1902</v>
      </c>
      <c r="D5732" t="s">
        <v>24</v>
      </c>
      <c r="E5732">
        <v>1006.11</v>
      </c>
      <c r="F5732">
        <v>1007.87</v>
      </c>
      <c r="G5732">
        <v>957.91</v>
      </c>
      <c r="H5732">
        <v>962.31</v>
      </c>
      <c r="I5732">
        <f t="shared" si="267"/>
        <v>-364.11999999999989</v>
      </c>
      <c r="J5732">
        <v>3605846</v>
      </c>
      <c r="K5732">
        <v>954.64</v>
      </c>
      <c r="L5732">
        <v>0</v>
      </c>
      <c r="M5732">
        <v>1</v>
      </c>
      <c r="N5732">
        <v>769.57181818181812</v>
      </c>
      <c r="O5732" s="9">
        <v>47.35</v>
      </c>
      <c r="P5732" s="9">
        <v>192.74</v>
      </c>
      <c r="Q5732">
        <v>1541.62</v>
      </c>
      <c r="R5732">
        <v>-2.4700000000000002</v>
      </c>
      <c r="S5732">
        <v>1530.81</v>
      </c>
      <c r="T5732">
        <v>88.75</v>
      </c>
      <c r="U5732">
        <v>1.5</v>
      </c>
      <c r="V5732">
        <v>3469941664.2600002</v>
      </c>
      <c r="W5732">
        <v>20.94</v>
      </c>
      <c r="X5732">
        <f t="shared" si="268"/>
        <v>0</v>
      </c>
      <c r="Y5732">
        <f t="shared" si="269"/>
        <v>0</v>
      </c>
    </row>
    <row r="5733" spans="1:25" x14ac:dyDescent="0.3">
      <c r="A5733" s="1">
        <v>894</v>
      </c>
      <c r="B5733">
        <v>6</v>
      </c>
      <c r="C5733">
        <v>1902</v>
      </c>
      <c r="D5733" t="s">
        <v>22</v>
      </c>
      <c r="E5733">
        <v>1111.28</v>
      </c>
      <c r="F5733">
        <v>1112.01</v>
      </c>
      <c r="G5733">
        <v>1074.95</v>
      </c>
      <c r="H5733">
        <v>1090.5899999999999</v>
      </c>
      <c r="I5733">
        <f t="shared" si="267"/>
        <v>-128.27999999999997</v>
      </c>
      <c r="J5733">
        <v>9945224</v>
      </c>
      <c r="K5733">
        <v>1095.3900000000001</v>
      </c>
      <c r="L5733">
        <v>0.5</v>
      </c>
      <c r="M5733">
        <v>1</v>
      </c>
      <c r="N5733">
        <v>748.50818181818181</v>
      </c>
      <c r="O5733" s="9">
        <v>64.55</v>
      </c>
      <c r="P5733" s="9">
        <v>342.08</v>
      </c>
      <c r="Q5733">
        <v>1520.55</v>
      </c>
      <c r="R5733">
        <v>-23.54</v>
      </c>
      <c r="S5733">
        <v>1530.81</v>
      </c>
      <c r="T5733">
        <v>88.75</v>
      </c>
      <c r="U5733">
        <v>1.4</v>
      </c>
      <c r="V5733">
        <v>10846161842.16</v>
      </c>
      <c r="W5733">
        <v>27.77</v>
      </c>
      <c r="X5733">
        <f t="shared" si="268"/>
        <v>0</v>
      </c>
      <c r="Y5733">
        <f t="shared" si="269"/>
        <v>0</v>
      </c>
    </row>
    <row r="5734" spans="1:25" x14ac:dyDescent="0.3">
      <c r="A5734" s="1">
        <v>895</v>
      </c>
      <c r="B5734">
        <v>6</v>
      </c>
      <c r="C5734">
        <v>1902</v>
      </c>
      <c r="D5734" t="s">
        <v>25</v>
      </c>
      <c r="E5734">
        <v>1360.49</v>
      </c>
      <c r="F5734">
        <v>1403.63</v>
      </c>
      <c r="G5734">
        <v>1311.43</v>
      </c>
      <c r="H5734">
        <v>1382.81</v>
      </c>
      <c r="I5734">
        <f t="shared" si="267"/>
        <v>-292.22000000000003</v>
      </c>
      <c r="J5734">
        <v>5189364</v>
      </c>
      <c r="K5734">
        <v>1383.63</v>
      </c>
      <c r="L5734">
        <v>1</v>
      </c>
      <c r="M5734">
        <v>1</v>
      </c>
      <c r="N5734">
        <v>687.47818181818184</v>
      </c>
      <c r="O5734" s="9">
        <v>63.82</v>
      </c>
      <c r="P5734" s="9">
        <v>695.33</v>
      </c>
      <c r="Q5734">
        <v>1459.52</v>
      </c>
      <c r="R5734">
        <v>-84.57</v>
      </c>
      <c r="S5734">
        <v>1530.81</v>
      </c>
      <c r="T5734">
        <v>88.75</v>
      </c>
      <c r="U5734">
        <v>0.76</v>
      </c>
      <c r="V5734">
        <v>7175904432.8400002</v>
      </c>
      <c r="W5734">
        <v>177.57</v>
      </c>
      <c r="X5734">
        <f t="shared" si="268"/>
        <v>0</v>
      </c>
      <c r="Y5734">
        <f t="shared" si="269"/>
        <v>0</v>
      </c>
    </row>
    <row r="5735" spans="1:25" x14ac:dyDescent="0.3">
      <c r="A5735" s="1">
        <v>896</v>
      </c>
      <c r="B5735">
        <v>6</v>
      </c>
      <c r="C5735">
        <v>1902</v>
      </c>
      <c r="D5735" t="s">
        <v>25</v>
      </c>
      <c r="E5735">
        <v>192.28</v>
      </c>
      <c r="F5735">
        <v>204.85</v>
      </c>
      <c r="G5735">
        <v>186.06</v>
      </c>
      <c r="H5735">
        <v>199.29</v>
      </c>
      <c r="I5735">
        <f t="shared" si="267"/>
        <v>1183.52</v>
      </c>
      <c r="J5735">
        <v>8516090</v>
      </c>
      <c r="K5735">
        <v>201.34</v>
      </c>
      <c r="L5735">
        <v>0</v>
      </c>
      <c r="M5735">
        <v>1</v>
      </c>
      <c r="N5735">
        <v>618.07909090909084</v>
      </c>
      <c r="O5735" s="9">
        <v>33.06</v>
      </c>
      <c r="P5735" s="9">
        <v>-418.79</v>
      </c>
      <c r="Q5735">
        <v>1390.12</v>
      </c>
      <c r="R5735">
        <v>-153.97</v>
      </c>
      <c r="S5735">
        <v>1530.81</v>
      </c>
      <c r="T5735">
        <v>88.75</v>
      </c>
      <c r="U5735">
        <v>0.94</v>
      </c>
      <c r="V5735">
        <v>1697171576.0999999</v>
      </c>
      <c r="W5735">
        <v>4.88</v>
      </c>
      <c r="X5735">
        <f t="shared" si="268"/>
        <v>0</v>
      </c>
      <c r="Y5735">
        <f t="shared" si="269"/>
        <v>0</v>
      </c>
    </row>
    <row r="5736" spans="1:25" x14ac:dyDescent="0.3">
      <c r="A5736" s="1">
        <v>897</v>
      </c>
      <c r="B5736">
        <v>6</v>
      </c>
      <c r="C5736">
        <v>1902</v>
      </c>
      <c r="D5736" t="s">
        <v>25</v>
      </c>
      <c r="E5736">
        <v>1127.7</v>
      </c>
      <c r="F5736">
        <v>1136.53</v>
      </c>
      <c r="G5736">
        <v>1123.58</v>
      </c>
      <c r="H5736">
        <v>1130.18</v>
      </c>
      <c r="I5736">
        <f t="shared" si="267"/>
        <v>-930.8900000000001</v>
      </c>
      <c r="J5736">
        <v>6551797</v>
      </c>
      <c r="K5736">
        <v>1120.6500000000001</v>
      </c>
      <c r="L5736">
        <v>0</v>
      </c>
      <c r="M5736">
        <v>1.5</v>
      </c>
      <c r="N5736">
        <v>708.82272727272732</v>
      </c>
      <c r="O5736" s="9">
        <v>53.18</v>
      </c>
      <c r="P5736" s="9">
        <v>421.36</v>
      </c>
      <c r="Q5736">
        <v>1480.87</v>
      </c>
      <c r="R5736">
        <v>-63.22</v>
      </c>
      <c r="S5736">
        <v>1530.81</v>
      </c>
      <c r="T5736">
        <v>88.75</v>
      </c>
      <c r="U5736">
        <v>1.08</v>
      </c>
      <c r="V5736">
        <v>7404709933.46</v>
      </c>
      <c r="W5736">
        <v>108.57</v>
      </c>
      <c r="X5736">
        <f t="shared" si="268"/>
        <v>0</v>
      </c>
      <c r="Y5736">
        <f t="shared" si="269"/>
        <v>0</v>
      </c>
    </row>
    <row r="5737" spans="1:25" x14ac:dyDescent="0.3">
      <c r="A5737" s="1">
        <v>898</v>
      </c>
      <c r="B5737">
        <v>6</v>
      </c>
      <c r="C5737">
        <v>1902</v>
      </c>
      <c r="D5737" t="s">
        <v>22</v>
      </c>
      <c r="E5737">
        <v>386.33</v>
      </c>
      <c r="F5737">
        <v>430.95</v>
      </c>
      <c r="G5737">
        <v>383.52</v>
      </c>
      <c r="H5737">
        <v>414.11</v>
      </c>
      <c r="I5737">
        <f t="shared" si="267"/>
        <v>716.07</v>
      </c>
      <c r="J5737">
        <v>1706268</v>
      </c>
      <c r="K5737">
        <v>423.01</v>
      </c>
      <c r="L5737">
        <v>0.5</v>
      </c>
      <c r="M5737">
        <v>1</v>
      </c>
      <c r="N5737">
        <v>691.36090909090899</v>
      </c>
      <c r="O5737" s="9">
        <v>64.06</v>
      </c>
      <c r="P5737" s="9">
        <v>-277.25</v>
      </c>
      <c r="Q5737">
        <v>1463.41</v>
      </c>
      <c r="R5737">
        <v>-80.680000000000007</v>
      </c>
      <c r="S5737">
        <v>1530.81</v>
      </c>
      <c r="T5737">
        <v>88.75</v>
      </c>
      <c r="U5737">
        <v>0.68</v>
      </c>
      <c r="V5737">
        <v>706582641.48000002</v>
      </c>
      <c r="W5737">
        <v>17.7</v>
      </c>
      <c r="X5737">
        <f t="shared" si="268"/>
        <v>0</v>
      </c>
      <c r="Y5737">
        <f t="shared" si="269"/>
        <v>0</v>
      </c>
    </row>
    <row r="5738" spans="1:25" x14ac:dyDescent="0.3">
      <c r="A5738" s="1">
        <v>899</v>
      </c>
      <c r="B5738">
        <v>6</v>
      </c>
      <c r="C5738">
        <v>1902</v>
      </c>
      <c r="D5738" t="s">
        <v>22</v>
      </c>
      <c r="E5738">
        <v>201.34</v>
      </c>
      <c r="F5738">
        <v>202.22</v>
      </c>
      <c r="G5738">
        <v>166.01</v>
      </c>
      <c r="H5738">
        <v>195.73</v>
      </c>
      <c r="I5738">
        <f t="shared" si="267"/>
        <v>218.38000000000002</v>
      </c>
      <c r="J5738">
        <v>4208407</v>
      </c>
      <c r="K5738">
        <v>191.38</v>
      </c>
      <c r="L5738">
        <v>0</v>
      </c>
      <c r="M5738">
        <v>2</v>
      </c>
      <c r="N5738">
        <v>666.8336363636364</v>
      </c>
      <c r="O5738" s="9">
        <v>67.75</v>
      </c>
      <c r="P5738" s="9">
        <v>-471.1</v>
      </c>
      <c r="Q5738">
        <v>1438.88</v>
      </c>
      <c r="R5738">
        <v>-105.21</v>
      </c>
      <c r="S5738">
        <v>1530.81</v>
      </c>
      <c r="T5738">
        <v>88.75</v>
      </c>
      <c r="U5738">
        <v>0.87</v>
      </c>
      <c r="V5738">
        <v>823711502.11000001</v>
      </c>
      <c r="W5738">
        <v>10.59</v>
      </c>
      <c r="X5738">
        <f t="shared" si="268"/>
        <v>0</v>
      </c>
      <c r="Y5738">
        <f t="shared" si="269"/>
        <v>0</v>
      </c>
    </row>
    <row r="5739" spans="1:25" x14ac:dyDescent="0.3">
      <c r="A5739" s="1">
        <v>900</v>
      </c>
      <c r="B5739">
        <v>6</v>
      </c>
      <c r="C5739">
        <v>1902</v>
      </c>
      <c r="D5739" t="s">
        <v>23</v>
      </c>
      <c r="E5739">
        <v>903.79</v>
      </c>
      <c r="F5739">
        <v>923.49</v>
      </c>
      <c r="G5739">
        <v>892.58</v>
      </c>
      <c r="H5739">
        <v>904.41</v>
      </c>
      <c r="I5739">
        <f t="shared" si="267"/>
        <v>-708.68</v>
      </c>
      <c r="J5739">
        <v>4794171</v>
      </c>
      <c r="K5739">
        <v>910.14</v>
      </c>
      <c r="L5739">
        <v>0.5</v>
      </c>
      <c r="M5739">
        <v>1.5</v>
      </c>
      <c r="N5739">
        <v>683.29454545454541</v>
      </c>
      <c r="O5739" s="9">
        <v>46.63</v>
      </c>
      <c r="P5739" s="9">
        <v>221.12</v>
      </c>
      <c r="Q5739">
        <v>1455.34</v>
      </c>
      <c r="R5739">
        <v>-88.75</v>
      </c>
      <c r="S5739">
        <v>1530.81</v>
      </c>
      <c r="T5739">
        <v>88.75</v>
      </c>
      <c r="U5739">
        <v>0.55000000000000004</v>
      </c>
      <c r="V5739">
        <v>4335896194.1099997</v>
      </c>
      <c r="W5739">
        <v>148.4</v>
      </c>
      <c r="X5739">
        <f t="shared" si="268"/>
        <v>0</v>
      </c>
      <c r="Y5739">
        <f t="shared" si="269"/>
        <v>0</v>
      </c>
    </row>
    <row r="5740" spans="1:25" x14ac:dyDescent="0.3">
      <c r="A5740" s="1">
        <v>901</v>
      </c>
      <c r="B5740">
        <v>6</v>
      </c>
      <c r="C5740">
        <v>1902</v>
      </c>
      <c r="D5740" t="s">
        <v>25</v>
      </c>
      <c r="E5740">
        <v>132.6</v>
      </c>
      <c r="F5740">
        <v>138.41</v>
      </c>
      <c r="G5740">
        <v>127.94</v>
      </c>
      <c r="H5740">
        <v>130.27000000000001</v>
      </c>
      <c r="I5740">
        <f t="shared" si="267"/>
        <v>774.14</v>
      </c>
      <c r="J5740">
        <v>6611853</v>
      </c>
      <c r="K5740">
        <v>130.52000000000001</v>
      </c>
      <c r="L5740">
        <v>1</v>
      </c>
      <c r="M5740">
        <v>2</v>
      </c>
      <c r="N5740">
        <v>723.46545454545458</v>
      </c>
      <c r="O5740" s="9">
        <v>55.54</v>
      </c>
      <c r="P5740" s="9">
        <v>-593.20000000000005</v>
      </c>
      <c r="Q5740">
        <v>1495.51</v>
      </c>
      <c r="R5740">
        <v>-48.58</v>
      </c>
      <c r="S5740">
        <v>1530.81</v>
      </c>
      <c r="T5740">
        <v>88.75</v>
      </c>
      <c r="U5740">
        <v>1.31</v>
      </c>
      <c r="V5740">
        <v>861326090.30999994</v>
      </c>
      <c r="W5740">
        <v>2.65</v>
      </c>
      <c r="X5740">
        <f t="shared" si="268"/>
        <v>0</v>
      </c>
      <c r="Y5740">
        <f t="shared" si="269"/>
        <v>0</v>
      </c>
    </row>
    <row r="5741" spans="1:25" x14ac:dyDescent="0.3">
      <c r="A5741" s="1">
        <v>902</v>
      </c>
      <c r="B5741">
        <v>6</v>
      </c>
      <c r="C5741">
        <v>1902</v>
      </c>
      <c r="D5741" t="s">
        <v>24</v>
      </c>
      <c r="E5741">
        <v>1080.44</v>
      </c>
      <c r="F5741">
        <v>1084.25</v>
      </c>
      <c r="G5741">
        <v>1057.18</v>
      </c>
      <c r="H5741">
        <v>1070.24</v>
      </c>
      <c r="I5741">
        <f t="shared" si="267"/>
        <v>-939.97</v>
      </c>
      <c r="J5741">
        <v>2975152</v>
      </c>
      <c r="K5741">
        <v>1064.98</v>
      </c>
      <c r="L5741">
        <v>0</v>
      </c>
      <c r="M5741">
        <v>1</v>
      </c>
      <c r="N5741">
        <v>832.99090909090921</v>
      </c>
      <c r="O5741" s="9">
        <v>48.79</v>
      </c>
      <c r="P5741" s="9">
        <v>237.25</v>
      </c>
      <c r="Q5741">
        <v>1605.04</v>
      </c>
      <c r="R5741">
        <v>60.95</v>
      </c>
      <c r="S5741">
        <v>1530.81</v>
      </c>
      <c r="T5741">
        <v>88.75</v>
      </c>
      <c r="U5741">
        <v>0.8</v>
      </c>
      <c r="V5741">
        <v>3184126676.48</v>
      </c>
      <c r="W5741">
        <v>259.99</v>
      </c>
      <c r="X5741">
        <f t="shared" si="268"/>
        <v>0</v>
      </c>
      <c r="Y5741">
        <f t="shared" si="269"/>
        <v>0</v>
      </c>
    </row>
    <row r="5742" spans="1:25" x14ac:dyDescent="0.3">
      <c r="A5742" s="1">
        <v>903</v>
      </c>
      <c r="B5742">
        <v>6</v>
      </c>
      <c r="C5742">
        <v>1902</v>
      </c>
      <c r="D5742" t="s">
        <v>23</v>
      </c>
      <c r="E5742">
        <v>998.59</v>
      </c>
      <c r="F5742">
        <v>1014.73</v>
      </c>
      <c r="G5742">
        <v>965.8</v>
      </c>
      <c r="H5742">
        <v>985.35</v>
      </c>
      <c r="I5742">
        <f t="shared" si="267"/>
        <v>84.889999999999986</v>
      </c>
      <c r="J5742">
        <v>2249745</v>
      </c>
      <c r="K5742">
        <v>976.18</v>
      </c>
      <c r="L5742">
        <v>0.5</v>
      </c>
      <c r="M5742">
        <v>1</v>
      </c>
      <c r="N5742">
        <v>856.38454545454556</v>
      </c>
      <c r="O5742" s="9">
        <v>64.78</v>
      </c>
      <c r="P5742" s="9">
        <v>128.97</v>
      </c>
      <c r="Q5742">
        <v>1628.43</v>
      </c>
      <c r="R5742">
        <v>84.34</v>
      </c>
      <c r="S5742">
        <v>1530.81</v>
      </c>
      <c r="T5742">
        <v>88.75</v>
      </c>
      <c r="U5742">
        <v>0.84</v>
      </c>
      <c r="V5742">
        <v>2216786235.75</v>
      </c>
      <c r="W5742">
        <v>41.49</v>
      </c>
      <c r="X5742">
        <f t="shared" si="268"/>
        <v>0</v>
      </c>
      <c r="Y5742">
        <f t="shared" si="269"/>
        <v>0</v>
      </c>
    </row>
    <row r="5743" spans="1:25" x14ac:dyDescent="0.3">
      <c r="A5743" s="1">
        <v>904</v>
      </c>
      <c r="B5743">
        <v>6</v>
      </c>
      <c r="C5743">
        <v>1902</v>
      </c>
      <c r="D5743" t="s">
        <v>23</v>
      </c>
      <c r="E5743">
        <v>748.88</v>
      </c>
      <c r="F5743">
        <v>793</v>
      </c>
      <c r="G5743">
        <v>715.18</v>
      </c>
      <c r="H5743">
        <v>730.61</v>
      </c>
      <c r="I5743">
        <f t="shared" si="267"/>
        <v>254.74</v>
      </c>
      <c r="J5743">
        <v>8114672</v>
      </c>
      <c r="K5743">
        <v>729.75</v>
      </c>
      <c r="L5743">
        <v>0.5</v>
      </c>
      <c r="M5743">
        <v>1</v>
      </c>
      <c r="N5743">
        <v>860.30090909090916</v>
      </c>
      <c r="O5743" s="9">
        <v>51.41</v>
      </c>
      <c r="P5743" s="9">
        <v>-129.69</v>
      </c>
      <c r="Q5743">
        <v>1632.35</v>
      </c>
      <c r="R5743">
        <v>88.26</v>
      </c>
      <c r="S5743">
        <v>1530.81</v>
      </c>
      <c r="T5743">
        <v>88.75</v>
      </c>
      <c r="U5743">
        <v>0.63</v>
      </c>
      <c r="V5743">
        <v>5928660509.9200001</v>
      </c>
      <c r="W5743">
        <v>34.72</v>
      </c>
      <c r="X5743">
        <f t="shared" si="268"/>
        <v>0</v>
      </c>
      <c r="Y5743">
        <f t="shared" si="269"/>
        <v>0</v>
      </c>
    </row>
    <row r="5744" spans="1:25" x14ac:dyDescent="0.3">
      <c r="A5744" s="1">
        <v>905</v>
      </c>
      <c r="B5744">
        <v>6</v>
      </c>
      <c r="C5744">
        <v>1902</v>
      </c>
      <c r="D5744" t="s">
        <v>26</v>
      </c>
      <c r="E5744">
        <v>417.67</v>
      </c>
      <c r="F5744">
        <v>454.08</v>
      </c>
      <c r="G5744">
        <v>406.39</v>
      </c>
      <c r="H5744">
        <v>419.26</v>
      </c>
      <c r="I5744">
        <f t="shared" si="267"/>
        <v>311.35000000000002</v>
      </c>
      <c r="J5744">
        <v>6976093</v>
      </c>
      <c r="K5744">
        <v>425.41</v>
      </c>
      <c r="L5744">
        <v>0.5</v>
      </c>
      <c r="M5744">
        <v>1</v>
      </c>
      <c r="N5744">
        <v>909.43363636363642</v>
      </c>
      <c r="O5744" s="9">
        <v>35.21</v>
      </c>
      <c r="P5744" s="9">
        <v>-490.17</v>
      </c>
      <c r="Q5744">
        <v>1681.48</v>
      </c>
      <c r="R5744">
        <v>137.38999999999999</v>
      </c>
      <c r="S5744">
        <v>1530.81</v>
      </c>
      <c r="T5744">
        <v>88.75</v>
      </c>
      <c r="U5744">
        <v>1.39</v>
      </c>
      <c r="V5744">
        <v>2924796751.1799998</v>
      </c>
      <c r="W5744">
        <v>10.31</v>
      </c>
      <c r="X5744">
        <f t="shared" si="268"/>
        <v>0</v>
      </c>
      <c r="Y5744">
        <f t="shared" si="269"/>
        <v>0</v>
      </c>
    </row>
    <row r="5745" spans="1:25" x14ac:dyDescent="0.3">
      <c r="A5745" s="1">
        <v>906</v>
      </c>
      <c r="B5745">
        <v>6</v>
      </c>
      <c r="C5745">
        <v>1902</v>
      </c>
      <c r="D5745" t="s">
        <v>24</v>
      </c>
      <c r="E5745">
        <v>597.03</v>
      </c>
      <c r="F5745">
        <v>640.87</v>
      </c>
      <c r="G5745">
        <v>552.23</v>
      </c>
      <c r="H5745">
        <v>619.41999999999996</v>
      </c>
      <c r="I5745">
        <f t="shared" si="267"/>
        <v>-200.15999999999997</v>
      </c>
      <c r="J5745">
        <v>4846214</v>
      </c>
      <c r="K5745">
        <v>622.1</v>
      </c>
      <c r="L5745">
        <v>0.5</v>
      </c>
      <c r="M5745">
        <v>1</v>
      </c>
      <c r="N5745">
        <v>913.9163636363636</v>
      </c>
      <c r="O5745" s="9">
        <v>61.69</v>
      </c>
      <c r="P5745" s="9">
        <v>-294.5</v>
      </c>
      <c r="Q5745">
        <v>1685.96</v>
      </c>
      <c r="R5745">
        <v>141.87</v>
      </c>
      <c r="S5745">
        <v>1530.81</v>
      </c>
      <c r="T5745">
        <v>88.75</v>
      </c>
      <c r="U5745">
        <v>1.36</v>
      </c>
      <c r="V5745">
        <v>3001841875.8800001</v>
      </c>
      <c r="W5745">
        <v>102.14</v>
      </c>
      <c r="X5745">
        <f t="shared" si="268"/>
        <v>0</v>
      </c>
      <c r="Y5745">
        <f t="shared" si="269"/>
        <v>0</v>
      </c>
    </row>
    <row r="5746" spans="1:25" x14ac:dyDescent="0.3">
      <c r="A5746" s="1">
        <v>907</v>
      </c>
      <c r="B5746">
        <v>6</v>
      </c>
      <c r="C5746">
        <v>1902</v>
      </c>
      <c r="D5746" t="s">
        <v>22</v>
      </c>
      <c r="E5746">
        <v>1183.08</v>
      </c>
      <c r="F5746">
        <v>1213.6500000000001</v>
      </c>
      <c r="G5746">
        <v>1182.1600000000001</v>
      </c>
      <c r="H5746">
        <v>1197.47</v>
      </c>
      <c r="I5746">
        <f t="shared" si="267"/>
        <v>-578.05000000000007</v>
      </c>
      <c r="J5746">
        <v>2825646</v>
      </c>
      <c r="K5746">
        <v>1192.1199999999999</v>
      </c>
      <c r="L5746">
        <v>1</v>
      </c>
      <c r="M5746">
        <v>1.5</v>
      </c>
      <c r="N5746">
        <v>949.08454545454549</v>
      </c>
      <c r="O5746" s="9">
        <v>56.22</v>
      </c>
      <c r="P5746" s="9">
        <v>248.39</v>
      </c>
      <c r="Q5746">
        <v>1721.13</v>
      </c>
      <c r="R5746">
        <v>177.04</v>
      </c>
      <c r="S5746">
        <v>1530.81</v>
      </c>
      <c r="T5746">
        <v>88.75</v>
      </c>
      <c r="U5746">
        <v>0.8</v>
      </c>
      <c r="V5746">
        <v>3383626315.6199999</v>
      </c>
      <c r="W5746">
        <v>38.44</v>
      </c>
      <c r="X5746">
        <f t="shared" si="268"/>
        <v>0</v>
      </c>
      <c r="Y5746">
        <f t="shared" si="269"/>
        <v>0</v>
      </c>
    </row>
    <row r="5747" spans="1:25" x14ac:dyDescent="0.3">
      <c r="A5747" s="1">
        <v>908</v>
      </c>
      <c r="B5747">
        <v>6</v>
      </c>
      <c r="C5747">
        <v>1902</v>
      </c>
      <c r="D5747" t="s">
        <v>25</v>
      </c>
      <c r="E5747">
        <v>910.27</v>
      </c>
      <c r="F5747">
        <v>945.09</v>
      </c>
      <c r="G5747">
        <v>905.21</v>
      </c>
      <c r="H5747">
        <v>938.1</v>
      </c>
      <c r="I5747">
        <f t="shared" si="267"/>
        <v>259.37</v>
      </c>
      <c r="J5747">
        <v>8963828</v>
      </c>
      <c r="K5747">
        <v>945.04</v>
      </c>
      <c r="L5747">
        <v>1</v>
      </c>
      <c r="M5747">
        <v>2</v>
      </c>
      <c r="N5747">
        <v>886.60272727272718</v>
      </c>
      <c r="O5747" s="9">
        <v>50.7</v>
      </c>
      <c r="P5747" s="9">
        <v>51.5</v>
      </c>
      <c r="Q5747">
        <v>1658.65</v>
      </c>
      <c r="R5747">
        <v>114.56</v>
      </c>
      <c r="S5747">
        <v>1530.81</v>
      </c>
      <c r="T5747">
        <v>88.75</v>
      </c>
      <c r="U5747">
        <v>1.24</v>
      </c>
      <c r="V5747">
        <v>8408967046.8000002</v>
      </c>
      <c r="W5747">
        <v>36.49</v>
      </c>
      <c r="X5747">
        <f t="shared" si="268"/>
        <v>0</v>
      </c>
      <c r="Y5747">
        <f t="shared" si="269"/>
        <v>0</v>
      </c>
    </row>
    <row r="5748" spans="1:25" x14ac:dyDescent="0.3">
      <c r="A5748" s="1">
        <v>909</v>
      </c>
      <c r="B5748">
        <v>6</v>
      </c>
      <c r="C5748">
        <v>1902</v>
      </c>
      <c r="D5748" t="s">
        <v>22</v>
      </c>
      <c r="E5748">
        <v>157.6</v>
      </c>
      <c r="F5748">
        <v>205.48</v>
      </c>
      <c r="G5748">
        <v>130.43</v>
      </c>
      <c r="H5748">
        <v>144.31</v>
      </c>
      <c r="I5748">
        <f t="shared" si="267"/>
        <v>793.79</v>
      </c>
      <c r="J5748">
        <v>3455100</v>
      </c>
      <c r="K5748">
        <v>135.33000000000001</v>
      </c>
      <c r="L5748">
        <v>0.5</v>
      </c>
      <c r="M5748">
        <v>1</v>
      </c>
      <c r="N5748">
        <v>924.9336363636362</v>
      </c>
      <c r="O5748" s="9">
        <v>61.92</v>
      </c>
      <c r="P5748" s="9">
        <v>-780.62</v>
      </c>
      <c r="Q5748">
        <v>1696.98</v>
      </c>
      <c r="R5748">
        <v>152.88999999999999</v>
      </c>
      <c r="S5748">
        <v>1530.81</v>
      </c>
      <c r="T5748">
        <v>88.75</v>
      </c>
      <c r="U5748">
        <v>1.18</v>
      </c>
      <c r="V5748">
        <v>498605481</v>
      </c>
      <c r="W5748">
        <v>3.2</v>
      </c>
      <c r="X5748">
        <f t="shared" si="268"/>
        <v>0</v>
      </c>
      <c r="Y5748">
        <f t="shared" si="269"/>
        <v>0</v>
      </c>
    </row>
    <row r="5749" spans="1:25" x14ac:dyDescent="0.3">
      <c r="A5749" s="1">
        <v>910</v>
      </c>
      <c r="B5749">
        <v>6</v>
      </c>
      <c r="C5749">
        <v>1902</v>
      </c>
      <c r="D5749" t="s">
        <v>24</v>
      </c>
      <c r="E5749">
        <v>390.87</v>
      </c>
      <c r="F5749">
        <v>417.39</v>
      </c>
      <c r="G5749">
        <v>366.38</v>
      </c>
      <c r="H5749">
        <v>376.8</v>
      </c>
      <c r="I5749">
        <f t="shared" si="267"/>
        <v>-232.49</v>
      </c>
      <c r="J5749">
        <v>4310344</v>
      </c>
      <c r="K5749">
        <v>370.18</v>
      </c>
      <c r="L5749">
        <v>1</v>
      </c>
      <c r="M5749">
        <v>1</v>
      </c>
      <c r="N5749">
        <v>927.11181818181819</v>
      </c>
      <c r="O5749" s="9">
        <v>32.36</v>
      </c>
      <c r="P5749" s="9">
        <v>-550.30999999999995</v>
      </c>
      <c r="Q5749">
        <v>1699.16</v>
      </c>
      <c r="R5749">
        <v>155.07</v>
      </c>
      <c r="S5749">
        <v>1530.81</v>
      </c>
      <c r="T5749">
        <v>88.75</v>
      </c>
      <c r="U5749">
        <v>0.71</v>
      </c>
      <c r="V5749">
        <v>1624137619.2</v>
      </c>
      <c r="W5749">
        <v>66.739999999999995</v>
      </c>
      <c r="X5749">
        <f t="shared" si="268"/>
        <v>0</v>
      </c>
      <c r="Y5749">
        <f t="shared" si="269"/>
        <v>0</v>
      </c>
    </row>
    <row r="5750" spans="1:25" x14ac:dyDescent="0.3">
      <c r="A5750" s="1">
        <v>911</v>
      </c>
      <c r="B5750">
        <v>6</v>
      </c>
      <c r="C5750">
        <v>1902</v>
      </c>
      <c r="D5750" t="s">
        <v>24</v>
      </c>
      <c r="E5750">
        <v>1333.69</v>
      </c>
      <c r="F5750">
        <v>1356.33</v>
      </c>
      <c r="G5750">
        <v>1325.29</v>
      </c>
      <c r="H5750">
        <v>1346.29</v>
      </c>
      <c r="I5750">
        <f t="shared" si="267"/>
        <v>-969.49</v>
      </c>
      <c r="J5750">
        <v>3838129</v>
      </c>
      <c r="K5750">
        <v>1341.36</v>
      </c>
      <c r="L5750">
        <v>1</v>
      </c>
      <c r="M5750">
        <v>1</v>
      </c>
      <c r="N5750">
        <v>1026.5263636363641</v>
      </c>
      <c r="O5750" s="9">
        <v>59.42</v>
      </c>
      <c r="P5750" s="9">
        <v>319.76</v>
      </c>
      <c r="Q5750">
        <v>1798.57</v>
      </c>
      <c r="R5750">
        <v>254.48</v>
      </c>
      <c r="S5750">
        <v>1530.81</v>
      </c>
      <c r="T5750">
        <v>88.75</v>
      </c>
      <c r="U5750">
        <v>0.85</v>
      </c>
      <c r="V5750">
        <v>5167234691.4099998</v>
      </c>
      <c r="W5750">
        <v>240.51</v>
      </c>
      <c r="X5750">
        <f t="shared" si="268"/>
        <v>0</v>
      </c>
      <c r="Y5750">
        <f t="shared" si="269"/>
        <v>0</v>
      </c>
    </row>
    <row r="5751" spans="1:25" x14ac:dyDescent="0.3">
      <c r="A5751" s="1">
        <v>912</v>
      </c>
      <c r="B5751">
        <v>6</v>
      </c>
      <c r="C5751">
        <v>1902</v>
      </c>
      <c r="D5751" t="s">
        <v>25</v>
      </c>
      <c r="E5751">
        <v>1307.98</v>
      </c>
      <c r="F5751">
        <v>1347.14</v>
      </c>
      <c r="G5751">
        <v>1274.42</v>
      </c>
      <c r="H5751">
        <v>1335.05</v>
      </c>
      <c r="I5751">
        <f t="shared" si="267"/>
        <v>11.240000000000009</v>
      </c>
      <c r="J5751">
        <v>5298598</v>
      </c>
      <c r="K5751">
        <v>1339.09</v>
      </c>
      <c r="L5751">
        <v>1</v>
      </c>
      <c r="M5751">
        <v>1.5</v>
      </c>
      <c r="N5751">
        <v>992.91090909090894</v>
      </c>
      <c r="O5751" s="9">
        <v>39.25</v>
      </c>
      <c r="P5751" s="9">
        <v>342.14</v>
      </c>
      <c r="Q5751">
        <v>1764.96</v>
      </c>
      <c r="R5751">
        <v>220.87</v>
      </c>
      <c r="S5751">
        <v>1530.81</v>
      </c>
      <c r="T5751">
        <v>88.75</v>
      </c>
      <c r="U5751">
        <v>0.59</v>
      </c>
      <c r="V5751">
        <v>7073893259.8999996</v>
      </c>
      <c r="W5751">
        <v>162.44</v>
      </c>
      <c r="X5751">
        <f t="shared" si="268"/>
        <v>5298598</v>
      </c>
      <c r="Y5751">
        <f t="shared" si="269"/>
        <v>0</v>
      </c>
    </row>
    <row r="5752" spans="1:25" x14ac:dyDescent="0.3">
      <c r="A5752" s="1">
        <v>913</v>
      </c>
      <c r="B5752">
        <v>7</v>
      </c>
      <c r="C5752">
        <v>1902</v>
      </c>
      <c r="D5752" t="s">
        <v>22</v>
      </c>
      <c r="E5752">
        <v>1311.95</v>
      </c>
      <c r="F5752">
        <v>1342.28</v>
      </c>
      <c r="G5752">
        <v>1275.3</v>
      </c>
      <c r="H5752">
        <v>1327.57</v>
      </c>
      <c r="I5752">
        <f t="shared" si="267"/>
        <v>7.4800000000000182</v>
      </c>
      <c r="J5752">
        <v>7684749</v>
      </c>
      <c r="K5752">
        <v>1332.13</v>
      </c>
      <c r="L5752">
        <v>1</v>
      </c>
      <c r="M5752">
        <v>1</v>
      </c>
      <c r="N5752">
        <v>992.24272727272728</v>
      </c>
      <c r="O5752" s="9">
        <v>43.39</v>
      </c>
      <c r="P5752" s="9">
        <v>335.33</v>
      </c>
      <c r="Q5752">
        <v>1764.29</v>
      </c>
      <c r="R5752">
        <v>220.2</v>
      </c>
      <c r="S5752">
        <v>1530.81</v>
      </c>
      <c r="T5752">
        <v>88.75</v>
      </c>
      <c r="U5752">
        <v>0.52</v>
      </c>
      <c r="V5752">
        <v>10202042229.93</v>
      </c>
      <c r="W5752">
        <v>29.75</v>
      </c>
      <c r="X5752">
        <f t="shared" si="268"/>
        <v>7684749</v>
      </c>
      <c r="Y5752">
        <f t="shared" si="269"/>
        <v>0</v>
      </c>
    </row>
    <row r="5753" spans="1:25" x14ac:dyDescent="0.3">
      <c r="A5753" s="1">
        <v>914</v>
      </c>
      <c r="B5753">
        <v>7</v>
      </c>
      <c r="C5753">
        <v>1902</v>
      </c>
      <c r="D5753" t="s">
        <v>23</v>
      </c>
      <c r="E5753">
        <v>1054.07</v>
      </c>
      <c r="F5753">
        <v>1093.76</v>
      </c>
      <c r="G5753">
        <v>1020.6</v>
      </c>
      <c r="H5753">
        <v>1028.43</v>
      </c>
      <c r="I5753">
        <f t="shared" si="267"/>
        <v>299.13999999999987</v>
      </c>
      <c r="J5753">
        <v>8866627</v>
      </c>
      <c r="K5753">
        <v>1019.3</v>
      </c>
      <c r="L5753">
        <v>0.5</v>
      </c>
      <c r="M5753">
        <v>1</v>
      </c>
      <c r="N5753">
        <v>922.34</v>
      </c>
      <c r="O5753" s="9">
        <v>34.659999999999997</v>
      </c>
      <c r="P5753" s="9">
        <v>106.09</v>
      </c>
      <c r="Q5753">
        <v>1694.39</v>
      </c>
      <c r="R5753">
        <v>150.29</v>
      </c>
      <c r="S5753">
        <v>1530.81</v>
      </c>
      <c r="T5753">
        <v>88.75</v>
      </c>
      <c r="U5753">
        <v>1.42</v>
      </c>
      <c r="V5753">
        <v>9118705205.6100006</v>
      </c>
      <c r="W5753">
        <v>120.3</v>
      </c>
      <c r="X5753">
        <f t="shared" si="268"/>
        <v>8866627</v>
      </c>
      <c r="Y5753">
        <f t="shared" si="269"/>
        <v>0</v>
      </c>
    </row>
    <row r="5754" spans="1:25" x14ac:dyDescent="0.3">
      <c r="A5754" s="1">
        <v>915</v>
      </c>
      <c r="B5754">
        <v>7</v>
      </c>
      <c r="C5754">
        <v>1902</v>
      </c>
      <c r="D5754" t="s">
        <v>25</v>
      </c>
      <c r="E5754">
        <v>1289.32</v>
      </c>
      <c r="F5754">
        <v>1300.75</v>
      </c>
      <c r="G5754">
        <v>1246.8499999999999</v>
      </c>
      <c r="H5754">
        <v>1271.07</v>
      </c>
      <c r="I5754">
        <f t="shared" si="267"/>
        <v>-242.63999999999987</v>
      </c>
      <c r="J5754">
        <v>6730535</v>
      </c>
      <c r="K5754">
        <v>1269.6099999999999</v>
      </c>
      <c r="L5754">
        <v>0</v>
      </c>
      <c r="M5754">
        <v>1.5</v>
      </c>
      <c r="N5754">
        <v>944.08727272727265</v>
      </c>
      <c r="O5754" s="9">
        <v>39.909999999999997</v>
      </c>
      <c r="P5754" s="9">
        <v>326.98</v>
      </c>
      <c r="Q5754">
        <v>1716.13</v>
      </c>
      <c r="R5754">
        <v>172.04</v>
      </c>
      <c r="S5754">
        <v>1530.81</v>
      </c>
      <c r="T5754">
        <v>88.75</v>
      </c>
      <c r="U5754">
        <v>1.1000000000000001</v>
      </c>
      <c r="V5754">
        <v>8554981122.4499998</v>
      </c>
      <c r="W5754">
        <v>75.86</v>
      </c>
      <c r="X5754">
        <f t="shared" si="268"/>
        <v>6730535</v>
      </c>
      <c r="Y5754">
        <f t="shared" si="269"/>
        <v>0</v>
      </c>
    </row>
    <row r="5755" spans="1:25" x14ac:dyDescent="0.3">
      <c r="A5755" s="1">
        <v>916</v>
      </c>
      <c r="B5755">
        <v>7</v>
      </c>
      <c r="C5755">
        <v>1902</v>
      </c>
      <c r="D5755" t="s">
        <v>24</v>
      </c>
      <c r="E5755">
        <v>454.45</v>
      </c>
      <c r="F5755">
        <v>477.99</v>
      </c>
      <c r="G5755">
        <v>453.88</v>
      </c>
      <c r="H5755">
        <v>468.57</v>
      </c>
      <c r="I5755">
        <f t="shared" si="267"/>
        <v>802.5</v>
      </c>
      <c r="J5755">
        <v>4084330</v>
      </c>
      <c r="K5755">
        <v>461.76</v>
      </c>
      <c r="L5755">
        <v>0</v>
      </c>
      <c r="M5755">
        <v>1</v>
      </c>
      <c r="N5755">
        <v>948.29636363636371</v>
      </c>
      <c r="O5755" s="9">
        <v>42.26</v>
      </c>
      <c r="P5755" s="9">
        <v>-479.73</v>
      </c>
      <c r="Q5755">
        <v>1720.34</v>
      </c>
      <c r="R5755">
        <v>176.25</v>
      </c>
      <c r="S5755">
        <v>1530.81</v>
      </c>
      <c r="T5755">
        <v>88.75</v>
      </c>
      <c r="U5755">
        <v>0.95</v>
      </c>
      <c r="V5755">
        <v>1913794508.0999999</v>
      </c>
      <c r="W5755">
        <v>34.42</v>
      </c>
      <c r="X5755">
        <f t="shared" si="268"/>
        <v>0</v>
      </c>
      <c r="Y5755">
        <f t="shared" si="269"/>
        <v>0</v>
      </c>
    </row>
    <row r="5756" spans="1:25" x14ac:dyDescent="0.3">
      <c r="A5756" s="1">
        <v>917</v>
      </c>
      <c r="B5756">
        <v>7</v>
      </c>
      <c r="C5756">
        <v>1902</v>
      </c>
      <c r="D5756" t="s">
        <v>24</v>
      </c>
      <c r="E5756">
        <v>970.62</v>
      </c>
      <c r="F5756">
        <v>1006.88</v>
      </c>
      <c r="G5756">
        <v>943.39</v>
      </c>
      <c r="H5756">
        <v>1006.27</v>
      </c>
      <c r="I5756">
        <f t="shared" si="267"/>
        <v>-537.70000000000005</v>
      </c>
      <c r="J5756">
        <v>1138398</v>
      </c>
      <c r="K5756">
        <v>1002.07</v>
      </c>
      <c r="L5756">
        <v>0.5</v>
      </c>
      <c r="M5756">
        <v>1.5</v>
      </c>
      <c r="N5756">
        <v>1007.688181818182</v>
      </c>
      <c r="O5756" s="9">
        <v>61.46</v>
      </c>
      <c r="P5756" s="9">
        <v>-1.42</v>
      </c>
      <c r="Q5756">
        <v>1779.73</v>
      </c>
      <c r="R5756">
        <v>235.64</v>
      </c>
      <c r="S5756">
        <v>1530.81</v>
      </c>
      <c r="T5756">
        <v>88.75</v>
      </c>
      <c r="U5756">
        <v>0.76</v>
      </c>
      <c r="V5756">
        <v>1145535755.46</v>
      </c>
      <c r="W5756">
        <v>20.41</v>
      </c>
      <c r="X5756">
        <f t="shared" si="268"/>
        <v>0</v>
      </c>
      <c r="Y5756">
        <f t="shared" si="269"/>
        <v>0</v>
      </c>
    </row>
    <row r="5757" spans="1:25" x14ac:dyDescent="0.3">
      <c r="A5757" s="1">
        <v>918</v>
      </c>
      <c r="B5757">
        <v>7</v>
      </c>
      <c r="C5757">
        <v>1902</v>
      </c>
      <c r="D5757" t="s">
        <v>23</v>
      </c>
      <c r="E5757">
        <v>489.55</v>
      </c>
      <c r="F5757">
        <v>517.15</v>
      </c>
      <c r="G5757">
        <v>474.2</v>
      </c>
      <c r="H5757">
        <v>510.17</v>
      </c>
      <c r="I5757">
        <f t="shared" si="267"/>
        <v>496.09999999999997</v>
      </c>
      <c r="J5757">
        <v>9777713</v>
      </c>
      <c r="K5757">
        <v>502.44</v>
      </c>
      <c r="L5757">
        <v>0</v>
      </c>
      <c r="M5757">
        <v>1</v>
      </c>
      <c r="N5757">
        <v>1031.306363636364</v>
      </c>
      <c r="O5757" s="9">
        <v>52.16</v>
      </c>
      <c r="P5757" s="9">
        <v>-521.14</v>
      </c>
      <c r="Q5757">
        <v>1803.35</v>
      </c>
      <c r="R5757">
        <v>259.26</v>
      </c>
      <c r="S5757">
        <v>1530.81</v>
      </c>
      <c r="T5757">
        <v>88.75</v>
      </c>
      <c r="U5757">
        <v>1.03</v>
      </c>
      <c r="V5757">
        <v>4988295841.21</v>
      </c>
      <c r="W5757">
        <v>28.28</v>
      </c>
      <c r="X5757">
        <f t="shared" si="268"/>
        <v>0</v>
      </c>
      <c r="Y5757">
        <f t="shared" si="269"/>
        <v>0</v>
      </c>
    </row>
    <row r="5758" spans="1:25" x14ac:dyDescent="0.3">
      <c r="A5758" s="1">
        <v>919</v>
      </c>
      <c r="B5758">
        <v>7</v>
      </c>
      <c r="C5758">
        <v>1902</v>
      </c>
      <c r="D5758" t="s">
        <v>26</v>
      </c>
      <c r="E5758">
        <v>1373.93</v>
      </c>
      <c r="F5758">
        <v>1388.41</v>
      </c>
      <c r="G5758">
        <v>1339.88</v>
      </c>
      <c r="H5758">
        <v>1359.74</v>
      </c>
      <c r="I5758">
        <f t="shared" si="267"/>
        <v>-849.56999999999994</v>
      </c>
      <c r="J5758">
        <v>7008618</v>
      </c>
      <c r="K5758">
        <v>1365.25</v>
      </c>
      <c r="L5758">
        <v>0</v>
      </c>
      <c r="M5758">
        <v>2</v>
      </c>
      <c r="N5758">
        <v>1021.973636363637</v>
      </c>
      <c r="O5758" s="9">
        <v>31.26</v>
      </c>
      <c r="P5758" s="9">
        <v>337.77</v>
      </c>
      <c r="Q5758">
        <v>1794.02</v>
      </c>
      <c r="R5758">
        <v>249.93</v>
      </c>
      <c r="S5758">
        <v>1530.81</v>
      </c>
      <c r="T5758">
        <v>88.75</v>
      </c>
      <c r="U5758">
        <v>0.79</v>
      </c>
      <c r="V5758">
        <v>9529898239.3199997</v>
      </c>
      <c r="W5758">
        <v>45.35</v>
      </c>
      <c r="X5758">
        <f t="shared" si="268"/>
        <v>7008618</v>
      </c>
      <c r="Y5758">
        <f t="shared" si="269"/>
        <v>0</v>
      </c>
    </row>
    <row r="5759" spans="1:25" x14ac:dyDescent="0.3">
      <c r="A5759" s="1">
        <v>920</v>
      </c>
      <c r="B5759">
        <v>7</v>
      </c>
      <c r="C5759">
        <v>1902</v>
      </c>
      <c r="D5759" t="s">
        <v>26</v>
      </c>
      <c r="E5759">
        <v>164.51</v>
      </c>
      <c r="F5759">
        <v>184.84</v>
      </c>
      <c r="G5759">
        <v>157.97</v>
      </c>
      <c r="H5759">
        <v>168.27</v>
      </c>
      <c r="I5759">
        <f t="shared" si="267"/>
        <v>1191.47</v>
      </c>
      <c r="J5759">
        <v>3387937</v>
      </c>
      <c r="K5759">
        <v>174.1</v>
      </c>
      <c r="L5759">
        <v>0</v>
      </c>
      <c r="M5759">
        <v>1</v>
      </c>
      <c r="N5759">
        <v>1025.404545454546</v>
      </c>
      <c r="O5759" s="9">
        <v>47.73</v>
      </c>
      <c r="P5759" s="9">
        <v>-857.13</v>
      </c>
      <c r="Q5759">
        <v>1797.45</v>
      </c>
      <c r="R5759">
        <v>253.36</v>
      </c>
      <c r="S5759">
        <v>1530.81</v>
      </c>
      <c r="T5759">
        <v>88.75</v>
      </c>
      <c r="U5759">
        <v>0.88</v>
      </c>
      <c r="V5759">
        <v>570088158.99000001</v>
      </c>
      <c r="W5759">
        <v>6.69</v>
      </c>
      <c r="X5759">
        <f t="shared" si="268"/>
        <v>0</v>
      </c>
      <c r="Y5759">
        <f t="shared" si="269"/>
        <v>0</v>
      </c>
    </row>
    <row r="5760" spans="1:25" x14ac:dyDescent="0.3">
      <c r="A5760" s="1">
        <v>921</v>
      </c>
      <c r="B5760">
        <v>7</v>
      </c>
      <c r="C5760">
        <v>1902</v>
      </c>
      <c r="D5760" t="s">
        <v>24</v>
      </c>
      <c r="E5760">
        <v>1480.13</v>
      </c>
      <c r="F5760">
        <v>1488.42</v>
      </c>
      <c r="G5760">
        <v>1461.99</v>
      </c>
      <c r="H5760">
        <v>1470.36</v>
      </c>
      <c r="I5760">
        <f t="shared" si="267"/>
        <v>-1302.0899999999999</v>
      </c>
      <c r="J5760">
        <v>5934326</v>
      </c>
      <c r="K5760">
        <v>1474.33</v>
      </c>
      <c r="L5760">
        <v>1</v>
      </c>
      <c r="M5760">
        <v>1</v>
      </c>
      <c r="N5760">
        <v>1103.6663636363639</v>
      </c>
      <c r="O5760" s="9">
        <v>59.41</v>
      </c>
      <c r="P5760" s="9">
        <v>366.69</v>
      </c>
      <c r="Q5760">
        <v>1875.71</v>
      </c>
      <c r="R5760">
        <v>331.62</v>
      </c>
      <c r="S5760">
        <v>1530.81</v>
      </c>
      <c r="T5760">
        <v>88.75</v>
      </c>
      <c r="U5760">
        <v>1.28</v>
      </c>
      <c r="V5760">
        <v>8725595577.3600006</v>
      </c>
      <c r="W5760">
        <v>32.270000000000003</v>
      </c>
      <c r="X5760">
        <f t="shared" si="268"/>
        <v>0</v>
      </c>
      <c r="Y5760">
        <f t="shared" si="269"/>
        <v>0</v>
      </c>
    </row>
    <row r="5761" spans="1:25" x14ac:dyDescent="0.3">
      <c r="A5761" s="1">
        <v>922</v>
      </c>
      <c r="B5761">
        <v>7</v>
      </c>
      <c r="C5761">
        <v>1902</v>
      </c>
      <c r="D5761" t="s">
        <v>23</v>
      </c>
      <c r="E5761">
        <v>973.73</v>
      </c>
      <c r="F5761">
        <v>980.68</v>
      </c>
      <c r="G5761">
        <v>968.7</v>
      </c>
      <c r="H5761">
        <v>976.52</v>
      </c>
      <c r="I5761">
        <f t="shared" si="267"/>
        <v>493.83999999999992</v>
      </c>
      <c r="J5761">
        <v>2745559</v>
      </c>
      <c r="K5761">
        <v>980.97</v>
      </c>
      <c r="L5761">
        <v>0</v>
      </c>
      <c r="M5761">
        <v>1.5</v>
      </c>
      <c r="N5761">
        <v>1043.8872727272731</v>
      </c>
      <c r="O5761" s="9">
        <v>67.12</v>
      </c>
      <c r="P5761" s="9">
        <v>-67.37</v>
      </c>
      <c r="Q5761">
        <v>1815.93</v>
      </c>
      <c r="R5761">
        <v>271.83999999999997</v>
      </c>
      <c r="S5761">
        <v>1530.81</v>
      </c>
      <c r="T5761">
        <v>88.75</v>
      </c>
      <c r="U5761">
        <v>0.89</v>
      </c>
      <c r="V5761">
        <v>2681093274.6799998</v>
      </c>
      <c r="W5761">
        <v>88.67</v>
      </c>
      <c r="X5761">
        <f t="shared" si="268"/>
        <v>0</v>
      </c>
      <c r="Y5761">
        <f t="shared" si="269"/>
        <v>0</v>
      </c>
    </row>
    <row r="5762" spans="1:25" x14ac:dyDescent="0.3">
      <c r="A5762" s="1">
        <v>923</v>
      </c>
      <c r="B5762">
        <v>7</v>
      </c>
      <c r="C5762">
        <v>1902</v>
      </c>
      <c r="D5762" t="s">
        <v>26</v>
      </c>
      <c r="E5762">
        <v>1312.81</v>
      </c>
      <c r="F5762">
        <v>1328.04</v>
      </c>
      <c r="G5762">
        <v>1288.33</v>
      </c>
      <c r="H5762">
        <v>1327.7</v>
      </c>
      <c r="I5762">
        <f t="shared" ref="I5762:I5825" si="270">IFERROR(H5761-H5762,"-")</f>
        <v>-351.18000000000006</v>
      </c>
      <c r="J5762">
        <v>8624094</v>
      </c>
      <c r="K5762">
        <v>1331.69</v>
      </c>
      <c r="L5762">
        <v>0</v>
      </c>
      <c r="M5762">
        <v>1</v>
      </c>
      <c r="N5762">
        <v>1063.385454545454</v>
      </c>
      <c r="O5762" s="9">
        <v>59.72</v>
      </c>
      <c r="P5762" s="9">
        <v>264.31</v>
      </c>
      <c r="Q5762">
        <v>1835.43</v>
      </c>
      <c r="R5762">
        <v>291.33999999999997</v>
      </c>
      <c r="S5762">
        <v>1530.81</v>
      </c>
      <c r="T5762">
        <v>88.75</v>
      </c>
      <c r="U5762">
        <v>0.76</v>
      </c>
      <c r="V5762">
        <v>11450209603.799999</v>
      </c>
      <c r="W5762">
        <v>1204.92</v>
      </c>
      <c r="X5762">
        <f t="shared" ref="X5762:X5825" si="271">IF(AND($O5762 &lt;45, $P5762 &gt; 1), $J5762, 0)</f>
        <v>0</v>
      </c>
      <c r="Y5762">
        <f t="shared" ref="Y5762:Y5825" si="272">IF(AND($O5762 &gt;68, $P5762 &lt; 1), $J5762, 0)</f>
        <v>0</v>
      </c>
    </row>
    <row r="5763" spans="1:25" x14ac:dyDescent="0.3">
      <c r="A5763" s="1">
        <v>924</v>
      </c>
      <c r="B5763">
        <v>7</v>
      </c>
      <c r="C5763">
        <v>1902</v>
      </c>
      <c r="D5763" t="s">
        <v>24</v>
      </c>
      <c r="E5763">
        <v>540.38</v>
      </c>
      <c r="F5763">
        <v>561.76</v>
      </c>
      <c r="G5763">
        <v>533.03</v>
      </c>
      <c r="H5763">
        <v>558.64</v>
      </c>
      <c r="I5763">
        <f t="shared" si="270"/>
        <v>769.06000000000006</v>
      </c>
      <c r="J5763">
        <v>9600878</v>
      </c>
      <c r="K5763">
        <v>551.21</v>
      </c>
      <c r="L5763">
        <v>0</v>
      </c>
      <c r="M5763">
        <v>1</v>
      </c>
      <c r="N5763">
        <v>1019.404545454545</v>
      </c>
      <c r="O5763" s="9">
        <v>41.53</v>
      </c>
      <c r="P5763" s="9">
        <v>-460.76</v>
      </c>
      <c r="Q5763">
        <v>1791.45</v>
      </c>
      <c r="R5763">
        <v>247.36</v>
      </c>
      <c r="S5763">
        <v>1530.81</v>
      </c>
      <c r="T5763">
        <v>88.75</v>
      </c>
      <c r="U5763">
        <v>0.6</v>
      </c>
      <c r="V5763">
        <v>5363434485.9200001</v>
      </c>
      <c r="W5763">
        <v>123.3</v>
      </c>
      <c r="X5763">
        <f t="shared" si="271"/>
        <v>0</v>
      </c>
      <c r="Y5763">
        <f t="shared" si="272"/>
        <v>0</v>
      </c>
    </row>
    <row r="5764" spans="1:25" x14ac:dyDescent="0.3">
      <c r="A5764" s="1">
        <v>925</v>
      </c>
      <c r="B5764">
        <v>7</v>
      </c>
      <c r="C5764">
        <v>1902</v>
      </c>
      <c r="D5764" t="s">
        <v>26</v>
      </c>
      <c r="E5764">
        <v>1275.78</v>
      </c>
      <c r="F5764">
        <v>1285.19</v>
      </c>
      <c r="G5764">
        <v>1254.0999999999999</v>
      </c>
      <c r="H5764">
        <v>1267.6500000000001</v>
      </c>
      <c r="I5764">
        <f t="shared" si="270"/>
        <v>-709.0100000000001</v>
      </c>
      <c r="J5764">
        <v>7871273</v>
      </c>
      <c r="K5764">
        <v>1272.05</v>
      </c>
      <c r="L5764">
        <v>0</v>
      </c>
      <c r="M5764">
        <v>1</v>
      </c>
      <c r="N5764">
        <v>1079.1281818181819</v>
      </c>
      <c r="O5764" s="9">
        <v>58.85</v>
      </c>
      <c r="P5764" s="9">
        <v>188.52</v>
      </c>
      <c r="Q5764">
        <v>1851.17</v>
      </c>
      <c r="R5764">
        <v>307.08</v>
      </c>
      <c r="S5764">
        <v>1530.81</v>
      </c>
      <c r="T5764">
        <v>88.75</v>
      </c>
      <c r="U5764">
        <v>1.31</v>
      </c>
      <c r="V5764">
        <v>9978019218.4500008</v>
      </c>
      <c r="W5764">
        <v>40.51</v>
      </c>
      <c r="X5764">
        <f t="shared" si="271"/>
        <v>0</v>
      </c>
      <c r="Y5764">
        <f t="shared" si="272"/>
        <v>0</v>
      </c>
    </row>
    <row r="5765" spans="1:25" x14ac:dyDescent="0.3">
      <c r="A5765" s="1">
        <v>926</v>
      </c>
      <c r="B5765">
        <v>7</v>
      </c>
      <c r="C5765">
        <v>1902</v>
      </c>
      <c r="D5765" t="s">
        <v>26</v>
      </c>
      <c r="E5765">
        <v>1329.4</v>
      </c>
      <c r="F5765">
        <v>1359.45</v>
      </c>
      <c r="G5765">
        <v>1309.5899999999999</v>
      </c>
      <c r="H5765">
        <v>1317.37</v>
      </c>
      <c r="I5765">
        <f t="shared" si="270"/>
        <v>-49.7199999999998</v>
      </c>
      <c r="J5765">
        <v>7746247</v>
      </c>
      <c r="K5765">
        <v>1323.41</v>
      </c>
      <c r="L5765">
        <v>0</v>
      </c>
      <c r="M5765">
        <v>2</v>
      </c>
      <c r="N5765">
        <v>1019.609090909091</v>
      </c>
      <c r="O5765" s="9">
        <v>32.159999999999997</v>
      </c>
      <c r="P5765" s="9">
        <v>297.76</v>
      </c>
      <c r="Q5765">
        <v>1791.65</v>
      </c>
      <c r="R5765">
        <v>247.56</v>
      </c>
      <c r="S5765">
        <v>1530.81</v>
      </c>
      <c r="T5765">
        <v>88.75</v>
      </c>
      <c r="U5765">
        <v>0.66</v>
      </c>
      <c r="V5765">
        <v>10204673410.389999</v>
      </c>
      <c r="W5765">
        <v>454.58</v>
      </c>
      <c r="X5765">
        <f t="shared" si="271"/>
        <v>7746247</v>
      </c>
      <c r="Y5765">
        <f t="shared" si="272"/>
        <v>0</v>
      </c>
    </row>
    <row r="5766" spans="1:25" x14ac:dyDescent="0.3">
      <c r="A5766" s="1">
        <v>927</v>
      </c>
      <c r="B5766">
        <v>7</v>
      </c>
      <c r="C5766">
        <v>1902</v>
      </c>
      <c r="D5766" t="s">
        <v>26</v>
      </c>
      <c r="E5766">
        <v>1128.3699999999999</v>
      </c>
      <c r="F5766">
        <v>1139.01</v>
      </c>
      <c r="G5766">
        <v>1118.8900000000001</v>
      </c>
      <c r="H5766">
        <v>1121.8800000000001</v>
      </c>
      <c r="I5766">
        <f t="shared" si="270"/>
        <v>195.48999999999978</v>
      </c>
      <c r="J5766">
        <v>3742159</v>
      </c>
      <c r="K5766">
        <v>1123.95</v>
      </c>
      <c r="L5766">
        <v>0</v>
      </c>
      <c r="M5766">
        <v>1</v>
      </c>
      <c r="N5766">
        <v>950.96545454545446</v>
      </c>
      <c r="O5766" s="9">
        <v>30.68</v>
      </c>
      <c r="P5766" s="9">
        <v>170.91</v>
      </c>
      <c r="Q5766">
        <v>1723.01</v>
      </c>
      <c r="R5766">
        <v>178.92</v>
      </c>
      <c r="S5766">
        <v>1530.81</v>
      </c>
      <c r="T5766">
        <v>88.75</v>
      </c>
      <c r="U5766">
        <v>1.21</v>
      </c>
      <c r="V5766">
        <v>4198253338.9200001</v>
      </c>
      <c r="W5766">
        <v>167.49</v>
      </c>
      <c r="X5766">
        <f t="shared" si="271"/>
        <v>3742159</v>
      </c>
      <c r="Y5766">
        <f t="shared" si="272"/>
        <v>0</v>
      </c>
    </row>
    <row r="5767" spans="1:25" x14ac:dyDescent="0.3">
      <c r="A5767" s="1">
        <v>928</v>
      </c>
      <c r="B5767">
        <v>7</v>
      </c>
      <c r="C5767">
        <v>1902</v>
      </c>
      <c r="D5767" t="s">
        <v>22</v>
      </c>
      <c r="E5767">
        <v>1265.94</v>
      </c>
      <c r="F5767">
        <v>1292.3900000000001</v>
      </c>
      <c r="G5767">
        <v>1260.94</v>
      </c>
      <c r="H5767">
        <v>1266.07</v>
      </c>
      <c r="I5767">
        <f t="shared" si="270"/>
        <v>-144.18999999999983</v>
      </c>
      <c r="J5767">
        <v>8096524</v>
      </c>
      <c r="K5767">
        <v>1258.26</v>
      </c>
      <c r="L5767">
        <v>0</v>
      </c>
      <c r="M5767">
        <v>1</v>
      </c>
      <c r="N5767">
        <v>878.70545454545459</v>
      </c>
      <c r="O5767" s="9">
        <v>48.23</v>
      </c>
      <c r="P5767" s="9">
        <v>387.36</v>
      </c>
      <c r="Q5767">
        <v>1650.75</v>
      </c>
      <c r="R5767">
        <v>106.66</v>
      </c>
      <c r="S5767">
        <v>1530.81</v>
      </c>
      <c r="T5767">
        <v>88.75</v>
      </c>
      <c r="U5767">
        <v>1.42</v>
      </c>
      <c r="V5767">
        <v>10250766140.68</v>
      </c>
      <c r="W5767">
        <v>413.32</v>
      </c>
      <c r="X5767">
        <f t="shared" si="271"/>
        <v>0</v>
      </c>
      <c r="Y5767">
        <f t="shared" si="272"/>
        <v>0</v>
      </c>
    </row>
    <row r="5768" spans="1:25" x14ac:dyDescent="0.3">
      <c r="A5768" s="1">
        <v>929</v>
      </c>
      <c r="B5768">
        <v>7</v>
      </c>
      <c r="C5768">
        <v>1902</v>
      </c>
      <c r="D5768" t="s">
        <v>24</v>
      </c>
      <c r="E5768">
        <v>427.71</v>
      </c>
      <c r="F5768">
        <v>444.37</v>
      </c>
      <c r="G5768">
        <v>378.45</v>
      </c>
      <c r="H5768">
        <v>407.51</v>
      </c>
      <c r="I5768">
        <f t="shared" si="270"/>
        <v>858.56</v>
      </c>
      <c r="J5768">
        <v>1294470</v>
      </c>
      <c r="K5768">
        <v>409.97</v>
      </c>
      <c r="L5768">
        <v>0.5</v>
      </c>
      <c r="M5768">
        <v>1</v>
      </c>
      <c r="N5768">
        <v>831.52454545454532</v>
      </c>
      <c r="O5768" s="9">
        <v>36.979999999999997</v>
      </c>
      <c r="P5768" s="9">
        <v>-424.01</v>
      </c>
      <c r="Q5768">
        <v>1603.57</v>
      </c>
      <c r="R5768">
        <v>59.48</v>
      </c>
      <c r="S5768">
        <v>1530.81</v>
      </c>
      <c r="T5768">
        <v>88.75</v>
      </c>
      <c r="U5768">
        <v>0.61</v>
      </c>
      <c r="V5768">
        <v>527509469.69999999</v>
      </c>
      <c r="W5768">
        <v>13.66</v>
      </c>
      <c r="X5768">
        <f t="shared" si="271"/>
        <v>0</v>
      </c>
      <c r="Y5768">
        <f t="shared" si="272"/>
        <v>0</v>
      </c>
    </row>
    <row r="5769" spans="1:25" x14ac:dyDescent="0.3">
      <c r="A5769" s="1">
        <v>930</v>
      </c>
      <c r="B5769">
        <v>7</v>
      </c>
      <c r="C5769">
        <v>1902</v>
      </c>
      <c r="D5769" t="s">
        <v>22</v>
      </c>
      <c r="E5769">
        <v>1390.69</v>
      </c>
      <c r="F5769">
        <v>1416.55</v>
      </c>
      <c r="G5769">
        <v>1356.31</v>
      </c>
      <c r="H5769">
        <v>1397.48</v>
      </c>
      <c r="I5769">
        <f t="shared" si="270"/>
        <v>-989.97</v>
      </c>
      <c r="J5769">
        <v>1861509</v>
      </c>
      <c r="K5769">
        <v>1399.86</v>
      </c>
      <c r="L5769">
        <v>0</v>
      </c>
      <c r="M5769">
        <v>1</v>
      </c>
      <c r="N5769">
        <v>918.18909090909085</v>
      </c>
      <c r="O5769" s="9">
        <v>54.48</v>
      </c>
      <c r="P5769" s="9">
        <v>479.29</v>
      </c>
      <c r="Q5769">
        <v>1690.23</v>
      </c>
      <c r="R5769">
        <v>146.13999999999999</v>
      </c>
      <c r="S5769">
        <v>1530.81</v>
      </c>
      <c r="T5769">
        <v>88.75</v>
      </c>
      <c r="U5769">
        <v>1.31</v>
      </c>
      <c r="V5769">
        <v>2601421597.3200002</v>
      </c>
      <c r="W5769">
        <v>203.68</v>
      </c>
      <c r="X5769">
        <f t="shared" si="271"/>
        <v>0</v>
      </c>
      <c r="Y5769">
        <f t="shared" si="272"/>
        <v>0</v>
      </c>
    </row>
    <row r="5770" spans="1:25" x14ac:dyDescent="0.3">
      <c r="A5770" s="1">
        <v>931</v>
      </c>
      <c r="B5770">
        <v>7</v>
      </c>
      <c r="C5770">
        <v>1902</v>
      </c>
      <c r="D5770" t="s">
        <v>23</v>
      </c>
      <c r="E5770">
        <v>1024.08</v>
      </c>
      <c r="F5770">
        <v>1038.8399999999999</v>
      </c>
      <c r="G5770">
        <v>974.63</v>
      </c>
      <c r="H5770">
        <v>1029.1500000000001</v>
      </c>
      <c r="I5770">
        <f t="shared" si="270"/>
        <v>368.32999999999993</v>
      </c>
      <c r="J5770">
        <v>6509772</v>
      </c>
      <c r="K5770">
        <v>1035.1500000000001</v>
      </c>
      <c r="L5770">
        <v>0</v>
      </c>
      <c r="M5770">
        <v>1</v>
      </c>
      <c r="N5770">
        <v>807.30090909090904</v>
      </c>
      <c r="O5770" s="9">
        <v>64.58</v>
      </c>
      <c r="P5770" s="9">
        <v>221.85</v>
      </c>
      <c r="Q5770">
        <v>1579.35</v>
      </c>
      <c r="R5770">
        <v>35.26</v>
      </c>
      <c r="S5770">
        <v>1530.81</v>
      </c>
      <c r="T5770">
        <v>88.75</v>
      </c>
      <c r="U5770">
        <v>1.23</v>
      </c>
      <c r="V5770">
        <v>6699531853.8000002</v>
      </c>
      <c r="W5770">
        <v>74.36</v>
      </c>
      <c r="X5770">
        <f t="shared" si="271"/>
        <v>0</v>
      </c>
      <c r="Y5770">
        <f t="shared" si="272"/>
        <v>0</v>
      </c>
    </row>
    <row r="5771" spans="1:25" x14ac:dyDescent="0.3">
      <c r="A5771" s="1">
        <v>932</v>
      </c>
      <c r="B5771">
        <v>7</v>
      </c>
      <c r="C5771">
        <v>1902</v>
      </c>
      <c r="D5771" t="s">
        <v>22</v>
      </c>
      <c r="E5771">
        <v>794.24</v>
      </c>
      <c r="F5771">
        <v>831.92</v>
      </c>
      <c r="G5771">
        <v>748.62</v>
      </c>
      <c r="H5771">
        <v>812.79</v>
      </c>
      <c r="I5771">
        <f t="shared" si="270"/>
        <v>216.36000000000013</v>
      </c>
      <c r="J5771">
        <v>9804388</v>
      </c>
      <c r="K5771">
        <v>816.82</v>
      </c>
      <c r="L5771">
        <v>1</v>
      </c>
      <c r="M5771">
        <v>1</v>
      </c>
      <c r="N5771">
        <v>727.49909090909091</v>
      </c>
      <c r="O5771" s="9">
        <v>46.08</v>
      </c>
      <c r="P5771" s="9">
        <v>85.29</v>
      </c>
      <c r="Q5771">
        <v>1499.54</v>
      </c>
      <c r="R5771">
        <v>-44.55</v>
      </c>
      <c r="S5771">
        <v>1530.81</v>
      </c>
      <c r="T5771">
        <v>88.75</v>
      </c>
      <c r="U5771">
        <v>0.81</v>
      </c>
      <c r="V5771">
        <v>7968908522.5200005</v>
      </c>
      <c r="W5771">
        <v>759.3</v>
      </c>
      <c r="X5771">
        <f t="shared" si="271"/>
        <v>0</v>
      </c>
      <c r="Y5771">
        <f t="shared" si="272"/>
        <v>0</v>
      </c>
    </row>
    <row r="5772" spans="1:25" x14ac:dyDescent="0.3">
      <c r="A5772" s="1">
        <v>933</v>
      </c>
      <c r="B5772">
        <v>7</v>
      </c>
      <c r="C5772">
        <v>1902</v>
      </c>
      <c r="D5772" t="s">
        <v>23</v>
      </c>
      <c r="E5772">
        <v>1180.23</v>
      </c>
      <c r="F5772">
        <v>1209.92</v>
      </c>
      <c r="G5772">
        <v>1170.51</v>
      </c>
      <c r="H5772">
        <v>1191</v>
      </c>
      <c r="I5772">
        <f t="shared" si="270"/>
        <v>-378.21000000000004</v>
      </c>
      <c r="J5772">
        <v>5097466</v>
      </c>
      <c r="K5772">
        <v>1200.33</v>
      </c>
      <c r="L5772">
        <v>0.5</v>
      </c>
      <c r="M5772">
        <v>2</v>
      </c>
      <c r="N5772">
        <v>679.78818181818178</v>
      </c>
      <c r="O5772" s="9">
        <v>56.53</v>
      </c>
      <c r="P5772" s="9">
        <v>511.21</v>
      </c>
      <c r="Q5772">
        <v>1451.83</v>
      </c>
      <c r="R5772">
        <v>-92.26</v>
      </c>
      <c r="S5772">
        <v>1530.81</v>
      </c>
      <c r="T5772">
        <v>88.75</v>
      </c>
      <c r="U5772">
        <v>1.43</v>
      </c>
      <c r="V5772">
        <v>6071082006</v>
      </c>
      <c r="W5772">
        <v>482.91</v>
      </c>
      <c r="X5772">
        <f t="shared" si="271"/>
        <v>0</v>
      </c>
      <c r="Y5772">
        <f t="shared" si="272"/>
        <v>0</v>
      </c>
    </row>
    <row r="5773" spans="1:25" x14ac:dyDescent="0.3">
      <c r="A5773" s="1">
        <v>934</v>
      </c>
      <c r="B5773">
        <v>7</v>
      </c>
      <c r="C5773">
        <v>1902</v>
      </c>
      <c r="D5773" t="s">
        <v>26</v>
      </c>
      <c r="E5773">
        <v>844.47</v>
      </c>
      <c r="F5773">
        <v>867.07</v>
      </c>
      <c r="G5773">
        <v>843.06</v>
      </c>
      <c r="H5773">
        <v>843.91</v>
      </c>
      <c r="I5773">
        <f t="shared" si="270"/>
        <v>347.09000000000003</v>
      </c>
      <c r="J5773">
        <v>7756719</v>
      </c>
      <c r="K5773">
        <v>838.47</v>
      </c>
      <c r="L5773">
        <v>0</v>
      </c>
      <c r="M5773">
        <v>2</v>
      </c>
      <c r="N5773">
        <v>629.21090909090901</v>
      </c>
      <c r="O5773" s="9">
        <v>47.15</v>
      </c>
      <c r="P5773" s="9">
        <v>214.7</v>
      </c>
      <c r="Q5773">
        <v>1401.26</v>
      </c>
      <c r="R5773">
        <v>-142.83000000000001</v>
      </c>
      <c r="S5773">
        <v>1530.81</v>
      </c>
      <c r="T5773">
        <v>88.75</v>
      </c>
      <c r="U5773">
        <v>0.65</v>
      </c>
      <c r="V5773">
        <v>6545972731.29</v>
      </c>
      <c r="W5773">
        <v>19.55</v>
      </c>
      <c r="X5773">
        <f t="shared" si="271"/>
        <v>0</v>
      </c>
      <c r="Y5773">
        <f t="shared" si="272"/>
        <v>0</v>
      </c>
    </row>
    <row r="5774" spans="1:25" x14ac:dyDescent="0.3">
      <c r="A5774" s="1">
        <v>935</v>
      </c>
      <c r="B5774">
        <v>7</v>
      </c>
      <c r="C5774">
        <v>1902</v>
      </c>
      <c r="D5774" t="s">
        <v>25</v>
      </c>
      <c r="E5774">
        <v>1208.03</v>
      </c>
      <c r="F5774">
        <v>1222.6500000000001</v>
      </c>
      <c r="G5774">
        <v>1203.8699999999999</v>
      </c>
      <c r="H5774">
        <v>1215.5999999999999</v>
      </c>
      <c r="I5774">
        <f t="shared" si="270"/>
        <v>-371.68999999999994</v>
      </c>
      <c r="J5774">
        <v>5534718</v>
      </c>
      <c r="K5774">
        <v>1223.05</v>
      </c>
      <c r="L5774">
        <v>1</v>
      </c>
      <c r="M5774">
        <v>2</v>
      </c>
      <c r="N5774">
        <v>606.30181818181813</v>
      </c>
      <c r="O5774" s="9">
        <v>50.33</v>
      </c>
      <c r="P5774" s="9">
        <v>609.29999999999995</v>
      </c>
      <c r="Q5774">
        <v>1378.35</v>
      </c>
      <c r="R5774">
        <v>-165.74</v>
      </c>
      <c r="S5774">
        <v>1530.81</v>
      </c>
      <c r="T5774">
        <v>88.75</v>
      </c>
      <c r="U5774">
        <v>0.82</v>
      </c>
      <c r="V5774">
        <v>6728003200.8000002</v>
      </c>
      <c r="W5774">
        <v>45.42</v>
      </c>
      <c r="X5774">
        <f t="shared" si="271"/>
        <v>0</v>
      </c>
      <c r="Y5774">
        <f t="shared" si="272"/>
        <v>0</v>
      </c>
    </row>
    <row r="5775" spans="1:25" x14ac:dyDescent="0.3">
      <c r="A5775" s="1">
        <v>936</v>
      </c>
      <c r="B5775">
        <v>7</v>
      </c>
      <c r="C5775">
        <v>1902</v>
      </c>
      <c r="D5775" t="s">
        <v>22</v>
      </c>
      <c r="E5775">
        <v>624.45000000000005</v>
      </c>
      <c r="F5775">
        <v>660.79</v>
      </c>
      <c r="G5775">
        <v>578.64</v>
      </c>
      <c r="H5775">
        <v>612.94000000000005</v>
      </c>
      <c r="I5775">
        <f t="shared" si="270"/>
        <v>602.65999999999985</v>
      </c>
      <c r="J5775">
        <v>4606274</v>
      </c>
      <c r="K5775">
        <v>622.72</v>
      </c>
      <c r="L5775">
        <v>0.5</v>
      </c>
      <c r="M5775">
        <v>1</v>
      </c>
      <c r="N5775">
        <v>589.39909090909089</v>
      </c>
      <c r="O5775" s="9">
        <v>58.22</v>
      </c>
      <c r="P5775" s="9">
        <v>23.54</v>
      </c>
      <c r="Q5775">
        <v>1361.44</v>
      </c>
      <c r="R5775">
        <v>-182.65</v>
      </c>
      <c r="S5775">
        <v>1530.81</v>
      </c>
      <c r="T5775">
        <v>88.75</v>
      </c>
      <c r="U5775">
        <v>0.61</v>
      </c>
      <c r="V5775">
        <v>2823369585.5599999</v>
      </c>
      <c r="W5775">
        <v>20.29</v>
      </c>
      <c r="X5775">
        <f t="shared" si="271"/>
        <v>0</v>
      </c>
      <c r="Y5775">
        <f t="shared" si="272"/>
        <v>0</v>
      </c>
    </row>
    <row r="5776" spans="1:25" x14ac:dyDescent="0.3">
      <c r="A5776" s="1">
        <v>937</v>
      </c>
      <c r="B5776">
        <v>7</v>
      </c>
      <c r="C5776">
        <v>1902</v>
      </c>
      <c r="D5776" t="s">
        <v>26</v>
      </c>
      <c r="E5776">
        <v>567.44000000000005</v>
      </c>
      <c r="F5776">
        <v>575.41999999999996</v>
      </c>
      <c r="G5776">
        <v>540.67999999999995</v>
      </c>
      <c r="H5776">
        <v>562.29</v>
      </c>
      <c r="I5776">
        <f t="shared" si="270"/>
        <v>50.650000000000091</v>
      </c>
      <c r="J5776">
        <v>4452542</v>
      </c>
      <c r="K5776">
        <v>557.66</v>
      </c>
      <c r="L5776">
        <v>0</v>
      </c>
      <c r="M5776">
        <v>1</v>
      </c>
      <c r="N5776">
        <v>601.61</v>
      </c>
      <c r="O5776" s="9">
        <v>65.680000000000007</v>
      </c>
      <c r="P5776" s="9">
        <v>-39.32</v>
      </c>
      <c r="Q5776">
        <v>1373.66</v>
      </c>
      <c r="R5776">
        <v>-170.44</v>
      </c>
      <c r="S5776">
        <v>1530.81</v>
      </c>
      <c r="T5776">
        <v>88.75</v>
      </c>
      <c r="U5776">
        <v>0.69</v>
      </c>
      <c r="V5776">
        <v>2503619841.1799998</v>
      </c>
      <c r="W5776">
        <v>40.67</v>
      </c>
      <c r="X5776">
        <f t="shared" si="271"/>
        <v>0</v>
      </c>
      <c r="Y5776">
        <f t="shared" si="272"/>
        <v>0</v>
      </c>
    </row>
    <row r="5777" spans="1:25" x14ac:dyDescent="0.3">
      <c r="A5777" s="1">
        <v>938</v>
      </c>
      <c r="B5777">
        <v>7</v>
      </c>
      <c r="C5777">
        <v>1902</v>
      </c>
      <c r="D5777" t="s">
        <v>26</v>
      </c>
      <c r="E5777">
        <v>337.36</v>
      </c>
      <c r="F5777">
        <v>351.48</v>
      </c>
      <c r="G5777">
        <v>313.61</v>
      </c>
      <c r="H5777">
        <v>327.02</v>
      </c>
      <c r="I5777">
        <f t="shared" si="270"/>
        <v>235.26999999999998</v>
      </c>
      <c r="J5777">
        <v>4578410</v>
      </c>
      <c r="K5777">
        <v>335.03</v>
      </c>
      <c r="L5777">
        <v>0</v>
      </c>
      <c r="M5777">
        <v>2</v>
      </c>
      <c r="N5777">
        <v>578.72909090909093</v>
      </c>
      <c r="O5777" s="9">
        <v>69.14</v>
      </c>
      <c r="P5777" s="9">
        <v>-251.71</v>
      </c>
      <c r="Q5777">
        <v>1350.77</v>
      </c>
      <c r="R5777">
        <v>-193.32</v>
      </c>
      <c r="S5777">
        <v>1530.81</v>
      </c>
      <c r="T5777">
        <v>88.75</v>
      </c>
      <c r="U5777">
        <v>1.42</v>
      </c>
      <c r="V5777">
        <v>1497231638.2</v>
      </c>
      <c r="W5777">
        <v>8.33</v>
      </c>
      <c r="X5777">
        <f t="shared" si="271"/>
        <v>0</v>
      </c>
      <c r="Y5777">
        <f t="shared" si="272"/>
        <v>4578410</v>
      </c>
    </row>
    <row r="5778" spans="1:25" x14ac:dyDescent="0.3">
      <c r="A5778" s="1">
        <v>939</v>
      </c>
      <c r="B5778">
        <v>7</v>
      </c>
      <c r="C5778">
        <v>1902</v>
      </c>
      <c r="D5778" t="s">
        <v>24</v>
      </c>
      <c r="E5778">
        <v>726.61</v>
      </c>
      <c r="F5778">
        <v>771.72</v>
      </c>
      <c r="G5778">
        <v>720.93</v>
      </c>
      <c r="H5778">
        <v>747.08</v>
      </c>
      <c r="I5778">
        <f t="shared" si="270"/>
        <v>-420.06000000000006</v>
      </c>
      <c r="J5778">
        <v>5624163</v>
      </c>
      <c r="K5778">
        <v>752.96</v>
      </c>
      <c r="L5778">
        <v>1</v>
      </c>
      <c r="M5778">
        <v>1.5</v>
      </c>
      <c r="N5778">
        <v>561.18090909090904</v>
      </c>
      <c r="O5778" s="9">
        <v>53.45</v>
      </c>
      <c r="P5778" s="9">
        <v>185.9</v>
      </c>
      <c r="Q5778">
        <v>1333.23</v>
      </c>
      <c r="R5778">
        <v>-210.86</v>
      </c>
      <c r="S5778">
        <v>1530.81</v>
      </c>
      <c r="T5778">
        <v>88.75</v>
      </c>
      <c r="U5778">
        <v>0.92</v>
      </c>
      <c r="V5778">
        <v>4201699694.04</v>
      </c>
      <c r="W5778">
        <v>16.850000000000001</v>
      </c>
      <c r="X5778">
        <f t="shared" si="271"/>
        <v>0</v>
      </c>
      <c r="Y5778">
        <f t="shared" si="272"/>
        <v>0</v>
      </c>
    </row>
    <row r="5779" spans="1:25" x14ac:dyDescent="0.3">
      <c r="A5779" s="1">
        <v>940</v>
      </c>
      <c r="B5779">
        <v>7</v>
      </c>
      <c r="C5779">
        <v>1902</v>
      </c>
      <c r="D5779" t="s">
        <v>24</v>
      </c>
      <c r="E5779">
        <v>1341.09</v>
      </c>
      <c r="F5779">
        <v>1372.51</v>
      </c>
      <c r="G5779">
        <v>1337.09</v>
      </c>
      <c r="H5779">
        <v>1360.82</v>
      </c>
      <c r="I5779">
        <f t="shared" si="270"/>
        <v>-613.7399999999999</v>
      </c>
      <c r="J5779">
        <v>8436863</v>
      </c>
      <c r="K5779">
        <v>1361.56</v>
      </c>
      <c r="L5779">
        <v>1</v>
      </c>
      <c r="M5779">
        <v>1</v>
      </c>
      <c r="N5779">
        <v>534.33181818181811</v>
      </c>
      <c r="O5779" s="9">
        <v>55.14</v>
      </c>
      <c r="P5779" s="9">
        <v>826.49</v>
      </c>
      <c r="Q5779">
        <v>1306.3800000000001</v>
      </c>
      <c r="R5779">
        <v>-237.71</v>
      </c>
      <c r="S5779">
        <v>1530.81</v>
      </c>
      <c r="T5779">
        <v>88.75</v>
      </c>
      <c r="U5779">
        <v>1.05</v>
      </c>
      <c r="V5779">
        <v>11481051907.66</v>
      </c>
      <c r="W5779">
        <v>44.53</v>
      </c>
      <c r="X5779">
        <f t="shared" si="271"/>
        <v>0</v>
      </c>
      <c r="Y5779">
        <f t="shared" si="272"/>
        <v>0</v>
      </c>
    </row>
    <row r="5780" spans="1:25" x14ac:dyDescent="0.3">
      <c r="A5780" s="1">
        <v>941</v>
      </c>
      <c r="B5780">
        <v>7</v>
      </c>
      <c r="C5780">
        <v>1902</v>
      </c>
      <c r="D5780" t="s">
        <v>26</v>
      </c>
      <c r="E5780">
        <v>144.54</v>
      </c>
      <c r="F5780">
        <v>181.13</v>
      </c>
      <c r="G5780">
        <v>139.24</v>
      </c>
      <c r="H5780">
        <v>177.71</v>
      </c>
      <c r="I5780">
        <f t="shared" si="270"/>
        <v>1183.1099999999999</v>
      </c>
      <c r="J5780">
        <v>2882172</v>
      </c>
      <c r="K5780">
        <v>183.69</v>
      </c>
      <c r="L5780">
        <v>0.5</v>
      </c>
      <c r="M5780">
        <v>1</v>
      </c>
      <c r="N5780">
        <v>443.59636363636361</v>
      </c>
      <c r="O5780" s="9">
        <v>59.57</v>
      </c>
      <c r="P5780" s="9">
        <v>-265.89</v>
      </c>
      <c r="Q5780">
        <v>1215.6400000000001</v>
      </c>
      <c r="R5780">
        <v>-328.45</v>
      </c>
      <c r="S5780">
        <v>1530.81</v>
      </c>
      <c r="T5780">
        <v>88.75</v>
      </c>
      <c r="U5780">
        <v>0.55000000000000004</v>
      </c>
      <c r="V5780">
        <v>512190786.12</v>
      </c>
      <c r="W5780">
        <v>6.29</v>
      </c>
      <c r="X5780">
        <f t="shared" si="271"/>
        <v>0</v>
      </c>
      <c r="Y5780">
        <f t="shared" si="272"/>
        <v>0</v>
      </c>
    </row>
    <row r="5781" spans="1:25" x14ac:dyDescent="0.3">
      <c r="A5781" s="1">
        <v>942</v>
      </c>
      <c r="B5781">
        <v>7</v>
      </c>
      <c r="C5781">
        <v>1902</v>
      </c>
      <c r="D5781" t="s">
        <v>24</v>
      </c>
      <c r="E5781">
        <v>135.34</v>
      </c>
      <c r="F5781">
        <v>176.7</v>
      </c>
      <c r="G5781">
        <v>131.51</v>
      </c>
      <c r="H5781">
        <v>151.33000000000001</v>
      </c>
      <c r="I5781">
        <f t="shared" si="270"/>
        <v>26.379999999999995</v>
      </c>
      <c r="J5781">
        <v>2989381</v>
      </c>
      <c r="K5781">
        <v>156.94999999999999</v>
      </c>
      <c r="L5781">
        <v>1</v>
      </c>
      <c r="M5781">
        <v>1.5</v>
      </c>
      <c r="N5781">
        <v>518.62454545454545</v>
      </c>
      <c r="O5781" s="9">
        <v>43.88</v>
      </c>
      <c r="P5781" s="9">
        <v>-367.29</v>
      </c>
      <c r="Q5781">
        <v>1290.67</v>
      </c>
      <c r="R5781">
        <v>-253.42</v>
      </c>
      <c r="S5781">
        <v>1530.81</v>
      </c>
      <c r="T5781">
        <v>88.75</v>
      </c>
      <c r="U5781">
        <v>0.56000000000000005</v>
      </c>
      <c r="V5781">
        <v>452383026.73000002</v>
      </c>
      <c r="W5781">
        <v>7.24</v>
      </c>
      <c r="X5781">
        <f t="shared" si="271"/>
        <v>0</v>
      </c>
      <c r="Y5781">
        <f t="shared" si="272"/>
        <v>0</v>
      </c>
    </row>
    <row r="5782" spans="1:25" x14ac:dyDescent="0.3">
      <c r="A5782" s="1">
        <v>943</v>
      </c>
      <c r="B5782">
        <v>7</v>
      </c>
      <c r="C5782">
        <v>1902</v>
      </c>
      <c r="D5782" t="s">
        <v>23</v>
      </c>
      <c r="E5782">
        <v>300.67</v>
      </c>
      <c r="F5782">
        <v>308.81</v>
      </c>
      <c r="G5782">
        <v>270.06</v>
      </c>
      <c r="H5782">
        <v>287.97000000000003</v>
      </c>
      <c r="I5782">
        <f t="shared" si="270"/>
        <v>-136.64000000000001</v>
      </c>
      <c r="J5782">
        <v>8499231</v>
      </c>
      <c r="K5782">
        <v>291.32</v>
      </c>
      <c r="L5782">
        <v>1</v>
      </c>
      <c r="M5782">
        <v>2</v>
      </c>
      <c r="N5782">
        <v>583.11272727272728</v>
      </c>
      <c r="O5782" s="9">
        <v>50.78</v>
      </c>
      <c r="P5782" s="9">
        <v>-295.14</v>
      </c>
      <c r="Q5782">
        <v>1355.16</v>
      </c>
      <c r="R5782">
        <v>-188.93</v>
      </c>
      <c r="S5782">
        <v>1530.81</v>
      </c>
      <c r="T5782">
        <v>88.75</v>
      </c>
      <c r="U5782">
        <v>0.74</v>
      </c>
      <c r="V5782">
        <v>2447523551.0700002</v>
      </c>
      <c r="W5782">
        <v>6.64</v>
      </c>
      <c r="X5782">
        <f t="shared" si="271"/>
        <v>0</v>
      </c>
      <c r="Y5782">
        <f t="shared" si="272"/>
        <v>0</v>
      </c>
    </row>
    <row r="5783" spans="1:25" x14ac:dyDescent="0.3">
      <c r="A5783" s="1">
        <v>944</v>
      </c>
      <c r="B5783">
        <v>8</v>
      </c>
      <c r="C5783">
        <v>1902</v>
      </c>
      <c r="D5783" t="s">
        <v>22</v>
      </c>
      <c r="E5783">
        <v>620.23</v>
      </c>
      <c r="F5783">
        <v>654.02</v>
      </c>
      <c r="G5783">
        <v>574.36</v>
      </c>
      <c r="H5783">
        <v>634.65</v>
      </c>
      <c r="I5783">
        <f t="shared" si="270"/>
        <v>-346.67999999999995</v>
      </c>
      <c r="J5783">
        <v>7020161</v>
      </c>
      <c r="K5783">
        <v>640.96</v>
      </c>
      <c r="L5783">
        <v>0.5</v>
      </c>
      <c r="M5783">
        <v>1.5</v>
      </c>
      <c r="N5783">
        <v>602.86818181818171</v>
      </c>
      <c r="O5783" s="9">
        <v>38.090000000000003</v>
      </c>
      <c r="P5783" s="9">
        <v>31.78</v>
      </c>
      <c r="Q5783">
        <v>1374.91</v>
      </c>
      <c r="R5783">
        <v>-169.18</v>
      </c>
      <c r="S5783">
        <v>1530.81</v>
      </c>
      <c r="T5783">
        <v>88.75</v>
      </c>
      <c r="U5783">
        <v>0.77</v>
      </c>
      <c r="V5783">
        <v>4455345178.6499996</v>
      </c>
      <c r="W5783">
        <v>14.17</v>
      </c>
      <c r="X5783">
        <f t="shared" si="271"/>
        <v>7020161</v>
      </c>
      <c r="Y5783">
        <f t="shared" si="272"/>
        <v>0</v>
      </c>
    </row>
    <row r="5784" spans="1:25" x14ac:dyDescent="0.3">
      <c r="A5784" s="1">
        <v>945</v>
      </c>
      <c r="B5784">
        <v>8</v>
      </c>
      <c r="C5784">
        <v>1902</v>
      </c>
      <c r="D5784" t="s">
        <v>23</v>
      </c>
      <c r="E5784">
        <v>574.27</v>
      </c>
      <c r="F5784">
        <v>607.54</v>
      </c>
      <c r="G5784">
        <v>556.01</v>
      </c>
      <c r="H5784">
        <v>591.91</v>
      </c>
      <c r="I5784">
        <f t="shared" si="270"/>
        <v>42.740000000000009</v>
      </c>
      <c r="J5784">
        <v>1307502</v>
      </c>
      <c r="K5784">
        <v>597.84</v>
      </c>
      <c r="L5784">
        <v>0.5</v>
      </c>
      <c r="M5784">
        <v>2</v>
      </c>
      <c r="N5784">
        <v>554.75090909090909</v>
      </c>
      <c r="O5784" s="9">
        <v>67.2</v>
      </c>
      <c r="P5784" s="9">
        <v>37.159999999999997</v>
      </c>
      <c r="Q5784">
        <v>1326.8</v>
      </c>
      <c r="R5784">
        <v>-217.29</v>
      </c>
      <c r="S5784">
        <v>1530.81</v>
      </c>
      <c r="T5784">
        <v>88.75</v>
      </c>
      <c r="U5784">
        <v>1.32</v>
      </c>
      <c r="V5784">
        <v>773923508.82000005</v>
      </c>
      <c r="W5784">
        <v>21.74</v>
      </c>
      <c r="X5784">
        <f t="shared" si="271"/>
        <v>0</v>
      </c>
      <c r="Y5784">
        <f t="shared" si="272"/>
        <v>0</v>
      </c>
    </row>
    <row r="5785" spans="1:25" x14ac:dyDescent="0.3">
      <c r="A5785" s="1">
        <v>946</v>
      </c>
      <c r="B5785">
        <v>8</v>
      </c>
      <c r="C5785">
        <v>1902</v>
      </c>
      <c r="D5785" t="s">
        <v>25</v>
      </c>
      <c r="E5785">
        <v>1029.5</v>
      </c>
      <c r="F5785">
        <v>1061.4000000000001</v>
      </c>
      <c r="G5785">
        <v>1023.24</v>
      </c>
      <c r="H5785">
        <v>1029.67</v>
      </c>
      <c r="I5785">
        <f t="shared" si="270"/>
        <v>-437.7600000000001</v>
      </c>
      <c r="J5785">
        <v>4087235</v>
      </c>
      <c r="K5785">
        <v>1024.21</v>
      </c>
      <c r="L5785">
        <v>0</v>
      </c>
      <c r="M5785">
        <v>1</v>
      </c>
      <c r="N5785">
        <v>567.03727272727281</v>
      </c>
      <c r="O5785" s="9">
        <v>61.99</v>
      </c>
      <c r="P5785" s="9">
        <v>462.63</v>
      </c>
      <c r="Q5785">
        <v>1339.08</v>
      </c>
      <c r="R5785">
        <v>-205.01</v>
      </c>
      <c r="S5785">
        <v>1530.81</v>
      </c>
      <c r="T5785">
        <v>88.75</v>
      </c>
      <c r="U5785">
        <v>1.4</v>
      </c>
      <c r="V5785">
        <v>4208503262.4499998</v>
      </c>
      <c r="W5785">
        <v>38.5</v>
      </c>
      <c r="X5785">
        <f t="shared" si="271"/>
        <v>0</v>
      </c>
      <c r="Y5785">
        <f t="shared" si="272"/>
        <v>0</v>
      </c>
    </row>
    <row r="5786" spans="1:25" x14ac:dyDescent="0.3">
      <c r="A5786" s="1">
        <v>947</v>
      </c>
      <c r="B5786">
        <v>8</v>
      </c>
      <c r="C5786">
        <v>1902</v>
      </c>
      <c r="D5786" t="s">
        <v>23</v>
      </c>
      <c r="E5786">
        <v>731.69</v>
      </c>
      <c r="F5786">
        <v>768.54</v>
      </c>
      <c r="G5786">
        <v>712.54</v>
      </c>
      <c r="H5786">
        <v>747.26</v>
      </c>
      <c r="I5786">
        <f t="shared" si="270"/>
        <v>282.41000000000008</v>
      </c>
      <c r="J5786">
        <v>9337413</v>
      </c>
      <c r="K5786">
        <v>755.1</v>
      </c>
      <c r="L5786">
        <v>0.5</v>
      </c>
      <c r="M5786">
        <v>1</v>
      </c>
      <c r="N5786">
        <v>499.60636363636371</v>
      </c>
      <c r="O5786" s="9">
        <v>66.760000000000005</v>
      </c>
      <c r="P5786" s="9">
        <v>247.65</v>
      </c>
      <c r="Q5786">
        <v>1271.6500000000001</v>
      </c>
      <c r="R5786">
        <v>-272.44</v>
      </c>
      <c r="S5786">
        <v>1530.81</v>
      </c>
      <c r="T5786">
        <v>88.75</v>
      </c>
      <c r="U5786">
        <v>0.92</v>
      </c>
      <c r="V5786">
        <v>6977475238.3800001</v>
      </c>
      <c r="W5786">
        <v>15.39</v>
      </c>
      <c r="X5786">
        <f t="shared" si="271"/>
        <v>0</v>
      </c>
      <c r="Y5786">
        <f t="shared" si="272"/>
        <v>0</v>
      </c>
    </row>
    <row r="5787" spans="1:25" x14ac:dyDescent="0.3">
      <c r="A5787" s="1">
        <v>948</v>
      </c>
      <c r="B5787">
        <v>8</v>
      </c>
      <c r="C5787">
        <v>1902</v>
      </c>
      <c r="D5787" t="s">
        <v>25</v>
      </c>
      <c r="E5787">
        <v>327.64</v>
      </c>
      <c r="F5787">
        <v>365.64</v>
      </c>
      <c r="G5787">
        <v>296.22000000000003</v>
      </c>
      <c r="H5787">
        <v>310.60000000000002</v>
      </c>
      <c r="I5787">
        <f t="shared" si="270"/>
        <v>436.65999999999997</v>
      </c>
      <c r="J5787">
        <v>5624053</v>
      </c>
      <c r="K5787">
        <v>311.04000000000002</v>
      </c>
      <c r="L5787">
        <v>0</v>
      </c>
      <c r="M5787">
        <v>1</v>
      </c>
      <c r="N5787">
        <v>514.21545454545458</v>
      </c>
      <c r="O5787" s="9">
        <v>43.23</v>
      </c>
      <c r="P5787" s="9">
        <v>-203.62</v>
      </c>
      <c r="Q5787">
        <v>1286.26</v>
      </c>
      <c r="R5787">
        <v>-257.83</v>
      </c>
      <c r="S5787">
        <v>1530.81</v>
      </c>
      <c r="T5787">
        <v>88.75</v>
      </c>
      <c r="U5787">
        <v>0.76</v>
      </c>
      <c r="V5787">
        <v>1746830861.8</v>
      </c>
      <c r="W5787">
        <v>19.23</v>
      </c>
      <c r="X5787">
        <f t="shared" si="271"/>
        <v>0</v>
      </c>
      <c r="Y5787">
        <f t="shared" si="272"/>
        <v>0</v>
      </c>
    </row>
    <row r="5788" spans="1:25" x14ac:dyDescent="0.3">
      <c r="A5788" s="1">
        <v>949</v>
      </c>
      <c r="B5788">
        <v>8</v>
      </c>
      <c r="C5788">
        <v>1902</v>
      </c>
      <c r="D5788" t="s">
        <v>25</v>
      </c>
      <c r="E5788">
        <v>139.32</v>
      </c>
      <c r="F5788">
        <v>147.07</v>
      </c>
      <c r="G5788">
        <v>123.5</v>
      </c>
      <c r="H5788">
        <v>133.99</v>
      </c>
      <c r="I5788">
        <f t="shared" si="270"/>
        <v>176.61</v>
      </c>
      <c r="J5788">
        <v>2497737</v>
      </c>
      <c r="K5788">
        <v>131.55000000000001</v>
      </c>
      <c r="L5788">
        <v>0</v>
      </c>
      <c r="M5788">
        <v>1</v>
      </c>
      <c r="N5788">
        <v>599.32454545454539</v>
      </c>
      <c r="O5788" s="9">
        <v>46.25</v>
      </c>
      <c r="P5788" s="9">
        <v>-465.33</v>
      </c>
      <c r="Q5788">
        <v>1371.37</v>
      </c>
      <c r="R5788">
        <v>-172.72</v>
      </c>
      <c r="S5788">
        <v>1530.81</v>
      </c>
      <c r="T5788">
        <v>88.75</v>
      </c>
      <c r="U5788">
        <v>0.56999999999999995</v>
      </c>
      <c r="V5788">
        <v>334671780.63</v>
      </c>
      <c r="W5788">
        <v>3.42</v>
      </c>
      <c r="X5788">
        <f t="shared" si="271"/>
        <v>0</v>
      </c>
      <c r="Y5788">
        <f t="shared" si="272"/>
        <v>0</v>
      </c>
    </row>
    <row r="5789" spans="1:25" x14ac:dyDescent="0.3">
      <c r="A5789" s="1">
        <v>950</v>
      </c>
      <c r="B5789">
        <v>8</v>
      </c>
      <c r="C5789">
        <v>1902</v>
      </c>
      <c r="D5789" t="s">
        <v>23</v>
      </c>
      <c r="E5789">
        <v>443.38</v>
      </c>
      <c r="F5789">
        <v>482.31</v>
      </c>
      <c r="G5789">
        <v>433.87</v>
      </c>
      <c r="H5789">
        <v>451.74</v>
      </c>
      <c r="I5789">
        <f t="shared" si="270"/>
        <v>-317.75</v>
      </c>
      <c r="J5789">
        <v>5093562</v>
      </c>
      <c r="K5789">
        <v>460.52</v>
      </c>
      <c r="L5789">
        <v>0</v>
      </c>
      <c r="M5789">
        <v>2</v>
      </c>
      <c r="N5789">
        <v>608.26818181818192</v>
      </c>
      <c r="O5789" s="9">
        <v>32.090000000000003</v>
      </c>
      <c r="P5789" s="9">
        <v>-156.53</v>
      </c>
      <c r="Q5789">
        <v>1380.31</v>
      </c>
      <c r="R5789">
        <v>-163.78</v>
      </c>
      <c r="S5789">
        <v>1530.81</v>
      </c>
      <c r="T5789">
        <v>88.75</v>
      </c>
      <c r="U5789">
        <v>0.69</v>
      </c>
      <c r="V5789">
        <v>2300965697.8800001</v>
      </c>
      <c r="W5789">
        <v>10.81</v>
      </c>
      <c r="X5789">
        <f t="shared" si="271"/>
        <v>0</v>
      </c>
      <c r="Y5789">
        <f t="shared" si="272"/>
        <v>0</v>
      </c>
    </row>
    <row r="5790" spans="1:25" x14ac:dyDescent="0.3">
      <c r="A5790" s="1">
        <v>951</v>
      </c>
      <c r="B5790">
        <v>8</v>
      </c>
      <c r="C5790">
        <v>1902</v>
      </c>
      <c r="D5790" t="s">
        <v>24</v>
      </c>
      <c r="E5790">
        <v>357.13</v>
      </c>
      <c r="F5790">
        <v>386.97</v>
      </c>
      <c r="G5790">
        <v>339.57</v>
      </c>
      <c r="H5790">
        <v>362.73</v>
      </c>
      <c r="I5790">
        <f t="shared" si="270"/>
        <v>89.009999999999991</v>
      </c>
      <c r="J5790">
        <v>2211866</v>
      </c>
      <c r="K5790">
        <v>370.9</v>
      </c>
      <c r="L5790">
        <v>0.5</v>
      </c>
      <c r="M5790">
        <v>1</v>
      </c>
      <c r="N5790">
        <v>619.3145454545454</v>
      </c>
      <c r="O5790" s="9">
        <v>59.81</v>
      </c>
      <c r="P5790" s="9">
        <v>-256.58</v>
      </c>
      <c r="Q5790">
        <v>1391.36</v>
      </c>
      <c r="R5790">
        <v>-152.72999999999999</v>
      </c>
      <c r="S5790">
        <v>1530.81</v>
      </c>
      <c r="T5790">
        <v>88.75</v>
      </c>
      <c r="U5790">
        <v>1.04</v>
      </c>
      <c r="V5790">
        <v>802310154.17999995</v>
      </c>
      <c r="W5790">
        <v>49.08</v>
      </c>
      <c r="X5790">
        <f t="shared" si="271"/>
        <v>0</v>
      </c>
      <c r="Y5790">
        <f t="shared" si="272"/>
        <v>0</v>
      </c>
    </row>
    <row r="5791" spans="1:25" x14ac:dyDescent="0.3">
      <c r="A5791" s="1">
        <v>952</v>
      </c>
      <c r="B5791">
        <v>8</v>
      </c>
      <c r="C5791">
        <v>1902</v>
      </c>
      <c r="D5791" t="s">
        <v>22</v>
      </c>
      <c r="E5791">
        <v>1013.92</v>
      </c>
      <c r="F5791">
        <v>1021.02</v>
      </c>
      <c r="G5791">
        <v>1002.64</v>
      </c>
      <c r="H5791">
        <v>1003.02</v>
      </c>
      <c r="I5791">
        <f t="shared" si="270"/>
        <v>-640.29</v>
      </c>
      <c r="J5791">
        <v>3908158</v>
      </c>
      <c r="K5791">
        <v>1006.58</v>
      </c>
      <c r="L5791">
        <v>0</v>
      </c>
      <c r="M5791">
        <v>2</v>
      </c>
      <c r="N5791">
        <v>715.94454545454539</v>
      </c>
      <c r="O5791" s="9">
        <v>62.8</v>
      </c>
      <c r="P5791" s="9">
        <v>287.08</v>
      </c>
      <c r="Q5791">
        <v>1487.99</v>
      </c>
      <c r="R5791">
        <v>-56.1</v>
      </c>
      <c r="S5791">
        <v>1530.81</v>
      </c>
      <c r="T5791">
        <v>88.75</v>
      </c>
      <c r="U5791">
        <v>1.05</v>
      </c>
      <c r="V5791">
        <v>3919960637.1599998</v>
      </c>
      <c r="W5791">
        <v>64.84</v>
      </c>
      <c r="X5791">
        <f t="shared" si="271"/>
        <v>0</v>
      </c>
      <c r="Y5791">
        <f t="shared" si="272"/>
        <v>0</v>
      </c>
    </row>
    <row r="5792" spans="1:25" x14ac:dyDescent="0.3">
      <c r="A5792" s="1">
        <v>953</v>
      </c>
      <c r="B5792">
        <v>8</v>
      </c>
      <c r="C5792">
        <v>1902</v>
      </c>
      <c r="D5792" t="s">
        <v>26</v>
      </c>
      <c r="E5792">
        <v>829.08</v>
      </c>
      <c r="F5792">
        <v>864.23</v>
      </c>
      <c r="G5792">
        <v>818.02</v>
      </c>
      <c r="H5792">
        <v>860.7</v>
      </c>
      <c r="I5792">
        <f t="shared" si="270"/>
        <v>142.31999999999994</v>
      </c>
      <c r="J5792">
        <v>8965993</v>
      </c>
      <c r="K5792">
        <v>855.8</v>
      </c>
      <c r="L5792">
        <v>0.5</v>
      </c>
      <c r="M5792">
        <v>1</v>
      </c>
      <c r="N5792">
        <v>725.10090909090911</v>
      </c>
      <c r="O5792" s="9">
        <v>37.61</v>
      </c>
      <c r="P5792" s="9">
        <v>135.6</v>
      </c>
      <c r="Q5792">
        <v>1497.15</v>
      </c>
      <c r="R5792">
        <v>-46.94</v>
      </c>
      <c r="S5792">
        <v>1530.81</v>
      </c>
      <c r="T5792">
        <v>88.75</v>
      </c>
      <c r="U5792">
        <v>0.63</v>
      </c>
      <c r="V5792">
        <v>7717030175.1000004</v>
      </c>
      <c r="W5792">
        <v>142.44999999999999</v>
      </c>
      <c r="X5792">
        <f t="shared" si="271"/>
        <v>8965993</v>
      </c>
      <c r="Y5792">
        <f t="shared" si="272"/>
        <v>0</v>
      </c>
    </row>
    <row r="5793" spans="1:25" x14ac:dyDescent="0.3">
      <c r="A5793" s="1">
        <v>954</v>
      </c>
      <c r="B5793">
        <v>8</v>
      </c>
      <c r="C5793">
        <v>1902</v>
      </c>
      <c r="D5793" t="s">
        <v>26</v>
      </c>
      <c r="E5793">
        <v>514.55999999999995</v>
      </c>
      <c r="F5793">
        <v>562.41999999999996</v>
      </c>
      <c r="G5793">
        <v>487.93</v>
      </c>
      <c r="H5793">
        <v>505.28</v>
      </c>
      <c r="I5793">
        <f t="shared" si="270"/>
        <v>355.42000000000007</v>
      </c>
      <c r="J5793">
        <v>1925500</v>
      </c>
      <c r="K5793">
        <v>505.82</v>
      </c>
      <c r="L5793">
        <v>0</v>
      </c>
      <c r="M5793">
        <v>1</v>
      </c>
      <c r="N5793">
        <v>781.03090909090906</v>
      </c>
      <c r="O5793" s="9">
        <v>57.73</v>
      </c>
      <c r="P5793" s="9">
        <v>-275.75</v>
      </c>
      <c r="Q5793">
        <v>1553.08</v>
      </c>
      <c r="R5793">
        <v>8.99</v>
      </c>
      <c r="S5793">
        <v>1530.81</v>
      </c>
      <c r="T5793">
        <v>88.75</v>
      </c>
      <c r="U5793">
        <v>0.64</v>
      </c>
      <c r="V5793">
        <v>972916640</v>
      </c>
      <c r="W5793">
        <v>13.69</v>
      </c>
      <c r="X5793">
        <f t="shared" si="271"/>
        <v>0</v>
      </c>
      <c r="Y5793">
        <f t="shared" si="272"/>
        <v>0</v>
      </c>
    </row>
    <row r="5794" spans="1:25" x14ac:dyDescent="0.3">
      <c r="A5794" s="1">
        <v>955</v>
      </c>
      <c r="B5794">
        <v>8</v>
      </c>
      <c r="C5794">
        <v>1902</v>
      </c>
      <c r="D5794" t="s">
        <v>22</v>
      </c>
      <c r="E5794">
        <v>107.19</v>
      </c>
      <c r="F5794">
        <v>109.88</v>
      </c>
      <c r="G5794">
        <v>95.51</v>
      </c>
      <c r="H5794">
        <v>105.36</v>
      </c>
      <c r="I5794">
        <f t="shared" si="270"/>
        <v>399.91999999999996</v>
      </c>
      <c r="J5794">
        <v>6453615</v>
      </c>
      <c r="K5794">
        <v>105.21</v>
      </c>
      <c r="L5794">
        <v>0.5</v>
      </c>
      <c r="M5794">
        <v>1</v>
      </c>
      <c r="N5794">
        <v>763.82727272727277</v>
      </c>
      <c r="O5794" s="9">
        <v>68.099999999999994</v>
      </c>
      <c r="P5794" s="9">
        <v>-658.47</v>
      </c>
      <c r="Q5794">
        <v>1535.87</v>
      </c>
      <c r="R5794">
        <v>-8.2200000000000006</v>
      </c>
      <c r="S5794">
        <v>1530.81</v>
      </c>
      <c r="T5794">
        <v>88.75</v>
      </c>
      <c r="U5794">
        <v>0.63</v>
      </c>
      <c r="V5794">
        <v>679952876.39999998</v>
      </c>
      <c r="W5794">
        <v>7.09</v>
      </c>
      <c r="X5794">
        <f t="shared" si="271"/>
        <v>0</v>
      </c>
      <c r="Y5794">
        <f t="shared" si="272"/>
        <v>6453615</v>
      </c>
    </row>
    <row r="5795" spans="1:25" x14ac:dyDescent="0.3">
      <c r="A5795" s="1">
        <v>956</v>
      </c>
      <c r="B5795">
        <v>8</v>
      </c>
      <c r="C5795">
        <v>1902</v>
      </c>
      <c r="D5795" t="s">
        <v>25</v>
      </c>
      <c r="E5795">
        <v>744.97</v>
      </c>
      <c r="F5795">
        <v>754.77</v>
      </c>
      <c r="G5795">
        <v>721.86</v>
      </c>
      <c r="H5795">
        <v>727.06</v>
      </c>
      <c r="I5795">
        <f t="shared" si="270"/>
        <v>-621.69999999999993</v>
      </c>
      <c r="J5795">
        <v>2533328</v>
      </c>
      <c r="K5795">
        <v>726.59</v>
      </c>
      <c r="L5795">
        <v>0</v>
      </c>
      <c r="M5795">
        <v>1.5</v>
      </c>
      <c r="N5795">
        <v>784.16454545454553</v>
      </c>
      <c r="O5795" s="9">
        <v>48.2</v>
      </c>
      <c r="P5795" s="9">
        <v>-57.1</v>
      </c>
      <c r="Q5795">
        <v>1556.21</v>
      </c>
      <c r="R5795">
        <v>12.12</v>
      </c>
      <c r="S5795">
        <v>1530.81</v>
      </c>
      <c r="T5795">
        <v>88.75</v>
      </c>
      <c r="U5795">
        <v>1.29</v>
      </c>
      <c r="V5795">
        <v>1841881455.6800001</v>
      </c>
      <c r="W5795">
        <v>26.05</v>
      </c>
      <c r="X5795">
        <f t="shared" si="271"/>
        <v>0</v>
      </c>
      <c r="Y5795">
        <f t="shared" si="272"/>
        <v>0</v>
      </c>
    </row>
    <row r="5796" spans="1:25" x14ac:dyDescent="0.3">
      <c r="A5796" s="1">
        <v>957</v>
      </c>
      <c r="B5796">
        <v>8</v>
      </c>
      <c r="C5796">
        <v>1902</v>
      </c>
      <c r="D5796" t="s">
        <v>22</v>
      </c>
      <c r="E5796">
        <v>290.25</v>
      </c>
      <c r="F5796">
        <v>305.99</v>
      </c>
      <c r="G5796">
        <v>264.93</v>
      </c>
      <c r="H5796">
        <v>287.93</v>
      </c>
      <c r="I5796">
        <f t="shared" si="270"/>
        <v>439.12999999999994</v>
      </c>
      <c r="J5796">
        <v>7923750</v>
      </c>
      <c r="K5796">
        <v>288.24</v>
      </c>
      <c r="L5796">
        <v>0</v>
      </c>
      <c r="M5796">
        <v>1.5</v>
      </c>
      <c r="N5796">
        <v>774.00454545454556</v>
      </c>
      <c r="O5796" s="9">
        <v>64.02</v>
      </c>
      <c r="P5796" s="9">
        <v>-486.07</v>
      </c>
      <c r="Q5796">
        <v>1546.05</v>
      </c>
      <c r="R5796">
        <v>1.96</v>
      </c>
      <c r="S5796">
        <v>1530.81</v>
      </c>
      <c r="T5796">
        <v>88.75</v>
      </c>
      <c r="U5796">
        <v>1.19</v>
      </c>
      <c r="V5796">
        <v>2281485337.5</v>
      </c>
      <c r="W5796">
        <v>21.56</v>
      </c>
      <c r="X5796">
        <f t="shared" si="271"/>
        <v>0</v>
      </c>
      <c r="Y5796">
        <f t="shared" si="272"/>
        <v>0</v>
      </c>
    </row>
    <row r="5797" spans="1:25" x14ac:dyDescent="0.3">
      <c r="A5797" s="1">
        <v>958</v>
      </c>
      <c r="B5797">
        <v>8</v>
      </c>
      <c r="C5797">
        <v>1902</v>
      </c>
      <c r="D5797" t="s">
        <v>24</v>
      </c>
      <c r="E5797">
        <v>899.34</v>
      </c>
      <c r="F5797">
        <v>908.79</v>
      </c>
      <c r="G5797">
        <v>896.59</v>
      </c>
      <c r="H5797">
        <v>907.96</v>
      </c>
      <c r="I5797">
        <f t="shared" si="270"/>
        <v>-620.03</v>
      </c>
      <c r="J5797">
        <v>6297628</v>
      </c>
      <c r="K5797">
        <v>916.78</v>
      </c>
      <c r="L5797">
        <v>0</v>
      </c>
      <c r="M5797">
        <v>2</v>
      </c>
      <c r="N5797">
        <v>807.32818181818186</v>
      </c>
      <c r="O5797" s="9">
        <v>36.46</v>
      </c>
      <c r="P5797" s="9">
        <v>100.63</v>
      </c>
      <c r="Q5797">
        <v>1579.37</v>
      </c>
      <c r="R5797">
        <v>35.28</v>
      </c>
      <c r="S5797">
        <v>1530.81</v>
      </c>
      <c r="T5797">
        <v>88.75</v>
      </c>
      <c r="U5797">
        <v>1.23</v>
      </c>
      <c r="V5797">
        <v>5717994318.8800001</v>
      </c>
      <c r="W5797">
        <v>21.51</v>
      </c>
      <c r="X5797">
        <f t="shared" si="271"/>
        <v>6297628</v>
      </c>
      <c r="Y5797">
        <f t="shared" si="272"/>
        <v>0</v>
      </c>
    </row>
    <row r="5798" spans="1:25" x14ac:dyDescent="0.3">
      <c r="A5798" s="1">
        <v>959</v>
      </c>
      <c r="B5798">
        <v>8</v>
      </c>
      <c r="C5798">
        <v>1902</v>
      </c>
      <c r="D5798" t="s">
        <v>22</v>
      </c>
      <c r="E5798">
        <v>1253.8</v>
      </c>
      <c r="F5798">
        <v>1277.6600000000001</v>
      </c>
      <c r="G5798">
        <v>1240.1199999999999</v>
      </c>
      <c r="H5798">
        <v>1246.8</v>
      </c>
      <c r="I5798">
        <f t="shared" si="270"/>
        <v>-338.83999999999992</v>
      </c>
      <c r="J5798">
        <v>4361090</v>
      </c>
      <c r="K5798">
        <v>1247</v>
      </c>
      <c r="L5798">
        <v>0.5</v>
      </c>
      <c r="M5798">
        <v>1</v>
      </c>
      <c r="N5798">
        <v>820.41545454545451</v>
      </c>
      <c r="O5798" s="9">
        <v>55.39</v>
      </c>
      <c r="P5798" s="9">
        <v>426.38</v>
      </c>
      <c r="Q5798">
        <v>1592.46</v>
      </c>
      <c r="R5798">
        <v>48.37</v>
      </c>
      <c r="S5798">
        <v>1530.81</v>
      </c>
      <c r="T5798">
        <v>88.75</v>
      </c>
      <c r="U5798">
        <v>0.63</v>
      </c>
      <c r="V5798">
        <v>5437407012</v>
      </c>
      <c r="W5798">
        <v>54.42</v>
      </c>
      <c r="X5798">
        <f t="shared" si="271"/>
        <v>0</v>
      </c>
      <c r="Y5798">
        <f t="shared" si="272"/>
        <v>0</v>
      </c>
    </row>
    <row r="5799" spans="1:25" x14ac:dyDescent="0.3">
      <c r="A5799" s="1">
        <v>960</v>
      </c>
      <c r="B5799">
        <v>8</v>
      </c>
      <c r="C5799">
        <v>1902</v>
      </c>
      <c r="D5799" t="s">
        <v>22</v>
      </c>
      <c r="E5799">
        <v>208.79</v>
      </c>
      <c r="F5799">
        <v>242.33</v>
      </c>
      <c r="G5799">
        <v>198.6</v>
      </c>
      <c r="H5799">
        <v>232.37</v>
      </c>
      <c r="I5799">
        <f t="shared" si="270"/>
        <v>1014.43</v>
      </c>
      <c r="J5799">
        <v>5867102</v>
      </c>
      <c r="K5799">
        <v>237.38</v>
      </c>
      <c r="L5799">
        <v>0</v>
      </c>
      <c r="M5799">
        <v>1.5</v>
      </c>
      <c r="N5799">
        <v>819.3536363636365</v>
      </c>
      <c r="O5799" s="9">
        <v>38.11</v>
      </c>
      <c r="P5799" s="9">
        <v>-586.98</v>
      </c>
      <c r="Q5799">
        <v>1591.4</v>
      </c>
      <c r="R5799">
        <v>47.31</v>
      </c>
      <c r="S5799">
        <v>1530.81</v>
      </c>
      <c r="T5799">
        <v>88.75</v>
      </c>
      <c r="U5799">
        <v>0.96</v>
      </c>
      <c r="V5799">
        <v>1363338491.74</v>
      </c>
      <c r="W5799">
        <v>8.1</v>
      </c>
      <c r="X5799">
        <f t="shared" si="271"/>
        <v>0</v>
      </c>
      <c r="Y5799">
        <f t="shared" si="272"/>
        <v>0</v>
      </c>
    </row>
    <row r="5800" spans="1:25" x14ac:dyDescent="0.3">
      <c r="A5800" s="1">
        <v>961</v>
      </c>
      <c r="B5800">
        <v>8</v>
      </c>
      <c r="C5800">
        <v>1902</v>
      </c>
      <c r="D5800" t="s">
        <v>25</v>
      </c>
      <c r="E5800">
        <v>583.83000000000004</v>
      </c>
      <c r="F5800">
        <v>589.86</v>
      </c>
      <c r="G5800">
        <v>572.16</v>
      </c>
      <c r="H5800">
        <v>573.25</v>
      </c>
      <c r="I5800">
        <f t="shared" si="270"/>
        <v>-340.88</v>
      </c>
      <c r="J5800">
        <v>5625623</v>
      </c>
      <c r="K5800">
        <v>571.89</v>
      </c>
      <c r="L5800">
        <v>1</v>
      </c>
      <c r="M5800">
        <v>1</v>
      </c>
      <c r="N5800">
        <v>830.20636363636368</v>
      </c>
      <c r="O5800" s="9">
        <v>33.11</v>
      </c>
      <c r="P5800" s="9">
        <v>-256.95999999999998</v>
      </c>
      <c r="Q5800">
        <v>1602.25</v>
      </c>
      <c r="R5800">
        <v>58.16</v>
      </c>
      <c r="S5800">
        <v>1530.81</v>
      </c>
      <c r="T5800">
        <v>88.75</v>
      </c>
      <c r="U5800">
        <v>0.73</v>
      </c>
      <c r="V5800">
        <v>3224888384.75</v>
      </c>
      <c r="W5800">
        <v>42.73</v>
      </c>
      <c r="X5800">
        <f t="shared" si="271"/>
        <v>0</v>
      </c>
      <c r="Y5800">
        <f t="shared" si="272"/>
        <v>0</v>
      </c>
    </row>
    <row r="5801" spans="1:25" x14ac:dyDescent="0.3">
      <c r="A5801" s="1">
        <v>962</v>
      </c>
      <c r="B5801">
        <v>8</v>
      </c>
      <c r="C5801">
        <v>1902</v>
      </c>
      <c r="D5801" t="s">
        <v>25</v>
      </c>
      <c r="E5801">
        <v>1432.01</v>
      </c>
      <c r="F5801">
        <v>1446.31</v>
      </c>
      <c r="G5801">
        <v>1398.8</v>
      </c>
      <c r="H5801">
        <v>1425.66</v>
      </c>
      <c r="I5801">
        <f t="shared" si="270"/>
        <v>-852.41000000000008</v>
      </c>
      <c r="J5801">
        <v>9450148</v>
      </c>
      <c r="K5801">
        <v>1423.29</v>
      </c>
      <c r="L5801">
        <v>0.5</v>
      </c>
      <c r="M5801">
        <v>2</v>
      </c>
      <c r="N5801">
        <v>877.58090909090902</v>
      </c>
      <c r="O5801" s="9">
        <v>48.2</v>
      </c>
      <c r="P5801" s="9">
        <v>548.08000000000004</v>
      </c>
      <c r="Q5801">
        <v>1649.63</v>
      </c>
      <c r="R5801">
        <v>105.54</v>
      </c>
      <c r="S5801">
        <v>1530.81</v>
      </c>
      <c r="T5801">
        <v>88.75</v>
      </c>
      <c r="U5801">
        <v>1.1599999999999999</v>
      </c>
      <c r="V5801">
        <v>13472697997.68</v>
      </c>
      <c r="W5801">
        <v>68.88</v>
      </c>
      <c r="X5801">
        <f t="shared" si="271"/>
        <v>0</v>
      </c>
      <c r="Y5801">
        <f t="shared" si="272"/>
        <v>0</v>
      </c>
    </row>
    <row r="5802" spans="1:25" x14ac:dyDescent="0.3">
      <c r="A5802" s="1">
        <v>963</v>
      </c>
      <c r="B5802">
        <v>8</v>
      </c>
      <c r="C5802">
        <v>1902</v>
      </c>
      <c r="D5802" t="s">
        <v>24</v>
      </c>
      <c r="E5802">
        <v>1102.8499999999999</v>
      </c>
      <c r="F5802">
        <v>1104.5899999999999</v>
      </c>
      <c r="G5802">
        <v>1063.3800000000001</v>
      </c>
      <c r="H5802">
        <v>1103.74</v>
      </c>
      <c r="I5802">
        <f t="shared" si="270"/>
        <v>321.92000000000007</v>
      </c>
      <c r="J5802">
        <v>5665137</v>
      </c>
      <c r="K5802">
        <v>1111.96</v>
      </c>
      <c r="L5802">
        <v>0.5</v>
      </c>
      <c r="M5802">
        <v>1</v>
      </c>
      <c r="N5802">
        <v>836.79181818181826</v>
      </c>
      <c r="O5802" s="9">
        <v>45.26</v>
      </c>
      <c r="P5802" s="9">
        <v>266.95</v>
      </c>
      <c r="Q5802">
        <v>1608.84</v>
      </c>
      <c r="R5802">
        <v>64.75</v>
      </c>
      <c r="S5802">
        <v>1530.81</v>
      </c>
      <c r="T5802">
        <v>88.75</v>
      </c>
      <c r="U5802">
        <v>1.1599999999999999</v>
      </c>
      <c r="V5802">
        <v>6252838312.3800001</v>
      </c>
      <c r="W5802">
        <v>26.99</v>
      </c>
      <c r="X5802">
        <f t="shared" si="271"/>
        <v>0</v>
      </c>
      <c r="Y5802">
        <f t="shared" si="272"/>
        <v>0</v>
      </c>
    </row>
    <row r="5803" spans="1:25" x14ac:dyDescent="0.3">
      <c r="A5803" s="1">
        <v>964</v>
      </c>
      <c r="B5803">
        <v>8</v>
      </c>
      <c r="C5803">
        <v>1902</v>
      </c>
      <c r="D5803" t="s">
        <v>22</v>
      </c>
      <c r="E5803">
        <v>1458.61</v>
      </c>
      <c r="F5803">
        <v>1486.98</v>
      </c>
      <c r="G5803">
        <v>1427.65</v>
      </c>
      <c r="H5803">
        <v>1475.93</v>
      </c>
      <c r="I5803">
        <f t="shared" si="270"/>
        <v>-372.19000000000005</v>
      </c>
      <c r="J5803">
        <v>6991057</v>
      </c>
      <c r="K5803">
        <v>1482.74</v>
      </c>
      <c r="L5803">
        <v>0.5</v>
      </c>
      <c r="M5803">
        <v>1</v>
      </c>
      <c r="N5803">
        <v>755.3963636363635</v>
      </c>
      <c r="O5803" s="9">
        <v>30.91</v>
      </c>
      <c r="P5803" s="9">
        <v>720.53</v>
      </c>
      <c r="Q5803">
        <v>1527.44</v>
      </c>
      <c r="R5803">
        <v>-16.649999999999999</v>
      </c>
      <c r="S5803">
        <v>1530.81</v>
      </c>
      <c r="T5803">
        <v>88.75</v>
      </c>
      <c r="U5803">
        <v>1.0900000000000001</v>
      </c>
      <c r="V5803">
        <v>10318310758.01</v>
      </c>
      <c r="W5803">
        <v>228.39</v>
      </c>
      <c r="X5803">
        <f t="shared" si="271"/>
        <v>6991057</v>
      </c>
      <c r="Y5803">
        <f t="shared" si="272"/>
        <v>0</v>
      </c>
    </row>
    <row r="5804" spans="1:25" x14ac:dyDescent="0.3">
      <c r="A5804" s="1">
        <v>965</v>
      </c>
      <c r="B5804">
        <v>8</v>
      </c>
      <c r="C5804">
        <v>1902</v>
      </c>
      <c r="D5804" t="s">
        <v>22</v>
      </c>
      <c r="E5804">
        <v>276.67</v>
      </c>
      <c r="F5804">
        <v>324.2</v>
      </c>
      <c r="G5804">
        <v>238.77</v>
      </c>
      <c r="H5804">
        <v>316.04000000000002</v>
      </c>
      <c r="I5804">
        <f t="shared" si="270"/>
        <v>1159.8900000000001</v>
      </c>
      <c r="J5804">
        <v>2990565</v>
      </c>
      <c r="K5804">
        <v>322.14999999999998</v>
      </c>
      <c r="L5804">
        <v>0</v>
      </c>
      <c r="M5804">
        <v>1</v>
      </c>
      <c r="N5804">
        <v>741.01636363636362</v>
      </c>
      <c r="O5804" s="9">
        <v>30.91</v>
      </c>
      <c r="P5804" s="9">
        <v>-424.98</v>
      </c>
      <c r="Q5804">
        <v>1513.06</v>
      </c>
      <c r="R5804">
        <v>-31.03</v>
      </c>
      <c r="S5804">
        <v>1530.81</v>
      </c>
      <c r="T5804">
        <v>76.19</v>
      </c>
      <c r="U5804">
        <v>0.76</v>
      </c>
      <c r="V5804">
        <v>945138162.60000002</v>
      </c>
      <c r="W5804">
        <v>11.64</v>
      </c>
      <c r="X5804">
        <f t="shared" si="271"/>
        <v>0</v>
      </c>
      <c r="Y5804">
        <f t="shared" si="272"/>
        <v>0</v>
      </c>
    </row>
    <row r="5805" spans="1:25" x14ac:dyDescent="0.3">
      <c r="A5805" s="1">
        <v>966</v>
      </c>
      <c r="B5805">
        <v>8</v>
      </c>
      <c r="C5805">
        <v>1902</v>
      </c>
      <c r="D5805" t="s">
        <v>26</v>
      </c>
      <c r="E5805">
        <v>356.59</v>
      </c>
      <c r="F5805">
        <v>383.3</v>
      </c>
      <c r="G5805">
        <v>309.25</v>
      </c>
      <c r="H5805">
        <v>329.07</v>
      </c>
      <c r="I5805">
        <f t="shared" si="270"/>
        <v>-13.029999999999973</v>
      </c>
      <c r="J5805">
        <v>8736750</v>
      </c>
      <c r="K5805">
        <v>334.36</v>
      </c>
      <c r="L5805">
        <v>0.5</v>
      </c>
      <c r="M5805">
        <v>1</v>
      </c>
      <c r="N5805">
        <v>742.59272727272719</v>
      </c>
      <c r="O5805" s="9">
        <v>30.55</v>
      </c>
      <c r="P5805" s="9">
        <v>-413.52</v>
      </c>
      <c r="Q5805">
        <v>1514.64</v>
      </c>
      <c r="R5805">
        <v>-29.45</v>
      </c>
      <c r="S5805">
        <v>1530.81</v>
      </c>
      <c r="T5805">
        <v>76.19</v>
      </c>
      <c r="U5805">
        <v>0.54</v>
      </c>
      <c r="V5805">
        <v>2875002322.5</v>
      </c>
      <c r="W5805">
        <v>8.4</v>
      </c>
      <c r="X5805">
        <f t="shared" si="271"/>
        <v>0</v>
      </c>
      <c r="Y5805">
        <f t="shared" si="272"/>
        <v>0</v>
      </c>
    </row>
    <row r="5806" spans="1:25" x14ac:dyDescent="0.3">
      <c r="A5806" s="1">
        <v>967</v>
      </c>
      <c r="B5806">
        <v>8</v>
      </c>
      <c r="C5806">
        <v>1902</v>
      </c>
      <c r="D5806" t="s">
        <v>23</v>
      </c>
      <c r="E5806">
        <v>596.70000000000005</v>
      </c>
      <c r="F5806">
        <v>637.02</v>
      </c>
      <c r="G5806">
        <v>585.04999999999995</v>
      </c>
      <c r="H5806">
        <v>615.29999999999995</v>
      </c>
      <c r="I5806">
        <f t="shared" si="270"/>
        <v>-286.22999999999996</v>
      </c>
      <c r="J5806">
        <v>9923015</v>
      </c>
      <c r="K5806">
        <v>617.55999999999995</v>
      </c>
      <c r="L5806">
        <v>0</v>
      </c>
      <c r="M5806">
        <v>1</v>
      </c>
      <c r="N5806">
        <v>753.83090909090902</v>
      </c>
      <c r="O5806" s="9">
        <v>30.16</v>
      </c>
      <c r="P5806" s="9">
        <v>-138.53</v>
      </c>
      <c r="Q5806">
        <v>1525.88</v>
      </c>
      <c r="R5806">
        <v>-18.21</v>
      </c>
      <c r="S5806">
        <v>1530.81</v>
      </c>
      <c r="T5806">
        <v>76.19</v>
      </c>
      <c r="U5806">
        <v>1.08</v>
      </c>
      <c r="V5806">
        <v>6105631129.5</v>
      </c>
      <c r="W5806">
        <v>31.52</v>
      </c>
      <c r="X5806">
        <f t="shared" si="271"/>
        <v>0</v>
      </c>
      <c r="Y5806">
        <f t="shared" si="272"/>
        <v>0</v>
      </c>
    </row>
    <row r="5807" spans="1:25" x14ac:dyDescent="0.3">
      <c r="A5807" s="1">
        <v>968</v>
      </c>
      <c r="B5807">
        <v>8</v>
      </c>
      <c r="C5807">
        <v>1902</v>
      </c>
      <c r="D5807" t="s">
        <v>26</v>
      </c>
      <c r="E5807">
        <v>665.08</v>
      </c>
      <c r="F5807">
        <v>665.29</v>
      </c>
      <c r="G5807">
        <v>645.03</v>
      </c>
      <c r="H5807">
        <v>654.49</v>
      </c>
      <c r="I5807">
        <f t="shared" si="270"/>
        <v>-39.190000000000055</v>
      </c>
      <c r="J5807">
        <v>3754422</v>
      </c>
      <c r="K5807">
        <v>653.1</v>
      </c>
      <c r="L5807">
        <v>0.5</v>
      </c>
      <c r="M5807">
        <v>1</v>
      </c>
      <c r="N5807">
        <v>797.28818181818178</v>
      </c>
      <c r="O5807" s="9">
        <v>68.75</v>
      </c>
      <c r="P5807" s="9">
        <v>-142.80000000000001</v>
      </c>
      <c r="Q5807">
        <v>1569.33</v>
      </c>
      <c r="R5807">
        <v>25.24</v>
      </c>
      <c r="S5807">
        <v>1530.81</v>
      </c>
      <c r="T5807">
        <v>76.19</v>
      </c>
      <c r="U5807">
        <v>0.54</v>
      </c>
      <c r="V5807">
        <v>2457231654.7800002</v>
      </c>
      <c r="W5807">
        <v>16.190000000000001</v>
      </c>
      <c r="X5807">
        <f t="shared" si="271"/>
        <v>0</v>
      </c>
      <c r="Y5807">
        <f t="shared" si="272"/>
        <v>3754422</v>
      </c>
    </row>
    <row r="5808" spans="1:25" x14ac:dyDescent="0.3">
      <c r="A5808" s="1">
        <v>969</v>
      </c>
      <c r="B5808">
        <v>8</v>
      </c>
      <c r="C5808">
        <v>1902</v>
      </c>
      <c r="D5808" t="s">
        <v>25</v>
      </c>
      <c r="E5808">
        <v>1080.04</v>
      </c>
      <c r="F5808">
        <v>1082.27</v>
      </c>
      <c r="G5808">
        <v>1033.1600000000001</v>
      </c>
      <c r="H5808">
        <v>1051.92</v>
      </c>
      <c r="I5808">
        <f t="shared" si="270"/>
        <v>-397.43000000000006</v>
      </c>
      <c r="J5808">
        <v>3797912</v>
      </c>
      <c r="K5808">
        <v>1050.33</v>
      </c>
      <c r="L5808">
        <v>0</v>
      </c>
      <c r="M5808">
        <v>1.5</v>
      </c>
      <c r="N5808">
        <v>827.55909090909086</v>
      </c>
      <c r="O5808" s="9">
        <v>58.6</v>
      </c>
      <c r="P5808" s="9">
        <v>224.36</v>
      </c>
      <c r="Q5808">
        <v>1599.6</v>
      </c>
      <c r="R5808">
        <v>55.51</v>
      </c>
      <c r="S5808">
        <v>1530.81</v>
      </c>
      <c r="T5808">
        <v>76.19</v>
      </c>
      <c r="U5808">
        <v>1.23</v>
      </c>
      <c r="V5808">
        <v>3995099591.04</v>
      </c>
      <c r="W5808">
        <v>22.5</v>
      </c>
      <c r="X5808">
        <f t="shared" si="271"/>
        <v>0</v>
      </c>
      <c r="Y5808">
        <f t="shared" si="272"/>
        <v>0</v>
      </c>
    </row>
    <row r="5809" spans="1:25" x14ac:dyDescent="0.3">
      <c r="A5809" s="1">
        <v>970</v>
      </c>
      <c r="B5809">
        <v>8</v>
      </c>
      <c r="C5809">
        <v>1902</v>
      </c>
      <c r="D5809" t="s">
        <v>22</v>
      </c>
      <c r="E5809">
        <v>1236.94</v>
      </c>
      <c r="F5809">
        <v>1285.0999999999999</v>
      </c>
      <c r="G5809">
        <v>1203.56</v>
      </c>
      <c r="H5809">
        <v>1235.1199999999999</v>
      </c>
      <c r="I5809">
        <f t="shared" si="270"/>
        <v>-183.19999999999982</v>
      </c>
      <c r="J5809">
        <v>9498541</v>
      </c>
      <c r="K5809">
        <v>1231.9100000000001</v>
      </c>
      <c r="L5809">
        <v>0</v>
      </c>
      <c r="M5809">
        <v>1</v>
      </c>
      <c r="N5809">
        <v>838.94636363636357</v>
      </c>
      <c r="O5809" s="9">
        <v>53.96</v>
      </c>
      <c r="P5809" s="9">
        <v>396.17</v>
      </c>
      <c r="Q5809">
        <v>1610.99</v>
      </c>
      <c r="R5809">
        <v>66.900000000000006</v>
      </c>
      <c r="S5809">
        <v>1530.81</v>
      </c>
      <c r="T5809">
        <v>76.19</v>
      </c>
      <c r="U5809">
        <v>0.77</v>
      </c>
      <c r="V5809">
        <v>11731837959.92</v>
      </c>
      <c r="W5809">
        <v>40.869999999999997</v>
      </c>
      <c r="X5809">
        <f t="shared" si="271"/>
        <v>0</v>
      </c>
      <c r="Y5809">
        <f t="shared" si="272"/>
        <v>0</v>
      </c>
    </row>
    <row r="5810" spans="1:25" x14ac:dyDescent="0.3">
      <c r="A5810" s="1">
        <v>971</v>
      </c>
      <c r="B5810">
        <v>8</v>
      </c>
      <c r="C5810">
        <v>1902</v>
      </c>
      <c r="D5810" t="s">
        <v>25</v>
      </c>
      <c r="E5810">
        <v>382.27</v>
      </c>
      <c r="F5810">
        <v>432.03</v>
      </c>
      <c r="G5810">
        <v>339.76</v>
      </c>
      <c r="H5810">
        <v>351.75</v>
      </c>
      <c r="I5810">
        <f t="shared" si="270"/>
        <v>883.36999999999989</v>
      </c>
      <c r="J5810">
        <v>4456409</v>
      </c>
      <c r="K5810">
        <v>345.02</v>
      </c>
      <c r="L5810">
        <v>1</v>
      </c>
      <c r="M5810">
        <v>1</v>
      </c>
      <c r="N5810">
        <v>768.00454545454534</v>
      </c>
      <c r="O5810" s="9">
        <v>40.51</v>
      </c>
      <c r="P5810" s="9">
        <v>-416.25</v>
      </c>
      <c r="Q5810">
        <v>1540.05</v>
      </c>
      <c r="R5810">
        <v>-4.04</v>
      </c>
      <c r="S5810">
        <v>1530.81</v>
      </c>
      <c r="T5810">
        <v>76.19</v>
      </c>
      <c r="U5810">
        <v>1.32</v>
      </c>
      <c r="V5810">
        <v>1567541865.75</v>
      </c>
      <c r="W5810">
        <v>11.4</v>
      </c>
      <c r="X5810">
        <f t="shared" si="271"/>
        <v>0</v>
      </c>
      <c r="Y5810">
        <f t="shared" si="272"/>
        <v>0</v>
      </c>
    </row>
    <row r="5811" spans="1:25" x14ac:dyDescent="0.3">
      <c r="A5811" s="1">
        <v>972</v>
      </c>
      <c r="B5811">
        <v>8</v>
      </c>
      <c r="C5811">
        <v>1902</v>
      </c>
      <c r="D5811" t="s">
        <v>26</v>
      </c>
      <c r="E5811">
        <v>1140.92</v>
      </c>
      <c r="F5811">
        <v>1189.8900000000001</v>
      </c>
      <c r="G5811">
        <v>1090.95</v>
      </c>
      <c r="H5811">
        <v>1094.3699999999999</v>
      </c>
      <c r="I5811">
        <f t="shared" si="270"/>
        <v>-742.61999999999989</v>
      </c>
      <c r="J5811">
        <v>3852130</v>
      </c>
      <c r="K5811">
        <v>1103.3</v>
      </c>
      <c r="L5811">
        <v>0</v>
      </c>
      <c r="M5811">
        <v>1</v>
      </c>
      <c r="N5811">
        <v>744.2881818181819</v>
      </c>
      <c r="O5811" s="9">
        <v>45.92</v>
      </c>
      <c r="P5811" s="9">
        <v>350.08</v>
      </c>
      <c r="Q5811">
        <v>1516.33</v>
      </c>
      <c r="R5811">
        <v>-27.76</v>
      </c>
      <c r="S5811">
        <v>1530.81</v>
      </c>
      <c r="T5811">
        <v>76.19</v>
      </c>
      <c r="U5811">
        <v>0.53</v>
      </c>
      <c r="V5811">
        <v>4215655508.0999999</v>
      </c>
      <c r="W5811">
        <v>1011.3</v>
      </c>
      <c r="X5811">
        <f t="shared" si="271"/>
        <v>0</v>
      </c>
      <c r="Y5811">
        <f t="shared" si="272"/>
        <v>0</v>
      </c>
    </row>
    <row r="5812" spans="1:25" x14ac:dyDescent="0.3">
      <c r="A5812" s="1">
        <v>973</v>
      </c>
      <c r="B5812">
        <v>8</v>
      </c>
      <c r="C5812">
        <v>1902</v>
      </c>
      <c r="D5812" t="s">
        <v>22</v>
      </c>
      <c r="E5812">
        <v>947.71</v>
      </c>
      <c r="F5812">
        <v>977.95</v>
      </c>
      <c r="G5812">
        <v>911.96</v>
      </c>
      <c r="H5812">
        <v>976.98</v>
      </c>
      <c r="I5812">
        <f t="shared" si="270"/>
        <v>117.38999999999987</v>
      </c>
      <c r="J5812">
        <v>5863977</v>
      </c>
      <c r="K5812">
        <v>976.45</v>
      </c>
      <c r="L5812">
        <v>0</v>
      </c>
      <c r="M5812">
        <v>2</v>
      </c>
      <c r="N5812">
        <v>731.42818181818188</v>
      </c>
      <c r="O5812" s="9">
        <v>58.26</v>
      </c>
      <c r="P5812" s="9">
        <v>245.55</v>
      </c>
      <c r="Q5812">
        <v>1503.47</v>
      </c>
      <c r="R5812">
        <v>-40.619999999999997</v>
      </c>
      <c r="S5812">
        <v>1530.81</v>
      </c>
      <c r="T5812">
        <v>76.19</v>
      </c>
      <c r="U5812">
        <v>1.31</v>
      </c>
      <c r="V5812">
        <v>5728988249.46</v>
      </c>
      <c r="W5812">
        <v>58.72</v>
      </c>
      <c r="X5812">
        <f t="shared" si="271"/>
        <v>0</v>
      </c>
      <c r="Y5812">
        <f t="shared" si="272"/>
        <v>0</v>
      </c>
    </row>
    <row r="5813" spans="1:25" x14ac:dyDescent="0.3">
      <c r="A5813" s="1">
        <v>974</v>
      </c>
      <c r="B5813">
        <v>8</v>
      </c>
      <c r="C5813">
        <v>1902</v>
      </c>
      <c r="D5813" t="s">
        <v>26</v>
      </c>
      <c r="E5813">
        <v>206.87</v>
      </c>
      <c r="F5813">
        <v>210.15</v>
      </c>
      <c r="G5813">
        <v>205.6</v>
      </c>
      <c r="H5813">
        <v>208.39</v>
      </c>
      <c r="I5813">
        <f t="shared" si="270"/>
        <v>768.59</v>
      </c>
      <c r="J5813">
        <v>5813271</v>
      </c>
      <c r="K5813">
        <v>198.81</v>
      </c>
      <c r="L5813">
        <v>0.5</v>
      </c>
      <c r="M5813">
        <v>1</v>
      </c>
      <c r="N5813">
        <v>731.38727272727272</v>
      </c>
      <c r="O5813" s="9">
        <v>30.06</v>
      </c>
      <c r="P5813" s="9">
        <v>-523</v>
      </c>
      <c r="Q5813">
        <v>1503.43</v>
      </c>
      <c r="R5813">
        <v>-40.659999999999997</v>
      </c>
      <c r="S5813">
        <v>1530.81</v>
      </c>
      <c r="T5813">
        <v>76.19</v>
      </c>
      <c r="U5813">
        <v>0.57999999999999996</v>
      </c>
      <c r="V5813">
        <v>1211427543.6900001</v>
      </c>
      <c r="W5813">
        <v>5.07</v>
      </c>
      <c r="X5813">
        <f t="shared" si="271"/>
        <v>0</v>
      </c>
      <c r="Y5813">
        <f t="shared" si="272"/>
        <v>0</v>
      </c>
    </row>
    <row r="5814" spans="1:25" x14ac:dyDescent="0.3">
      <c r="A5814" s="1">
        <v>975</v>
      </c>
      <c r="B5814">
        <v>9</v>
      </c>
      <c r="C5814">
        <v>1902</v>
      </c>
      <c r="D5814" t="s">
        <v>25</v>
      </c>
      <c r="E5814">
        <v>1316.54</v>
      </c>
      <c r="F5814">
        <v>1362.92</v>
      </c>
      <c r="G5814">
        <v>1305.32</v>
      </c>
      <c r="H5814">
        <v>1317.75</v>
      </c>
      <c r="I5814">
        <f t="shared" si="270"/>
        <v>-1109.3600000000001</v>
      </c>
      <c r="J5814">
        <v>8868173</v>
      </c>
      <c r="K5814">
        <v>1327.11</v>
      </c>
      <c r="L5814">
        <v>1</v>
      </c>
      <c r="M5814">
        <v>1</v>
      </c>
      <c r="N5814">
        <v>801.84</v>
      </c>
      <c r="O5814" s="9">
        <v>48.31</v>
      </c>
      <c r="P5814" s="9">
        <v>515.91</v>
      </c>
      <c r="Q5814">
        <v>1573.89</v>
      </c>
      <c r="R5814">
        <v>29.79</v>
      </c>
      <c r="S5814">
        <v>1530.81</v>
      </c>
      <c r="T5814">
        <v>76.19</v>
      </c>
      <c r="U5814">
        <v>0.5</v>
      </c>
      <c r="V5814">
        <v>11686034970.75</v>
      </c>
      <c r="W5814">
        <v>84.7</v>
      </c>
      <c r="X5814">
        <f t="shared" si="271"/>
        <v>0</v>
      </c>
      <c r="Y5814">
        <f t="shared" si="272"/>
        <v>0</v>
      </c>
    </row>
    <row r="5815" spans="1:25" x14ac:dyDescent="0.3">
      <c r="A5815" s="1">
        <v>976</v>
      </c>
      <c r="B5815">
        <v>9</v>
      </c>
      <c r="C5815">
        <v>1902</v>
      </c>
      <c r="D5815" t="s">
        <v>26</v>
      </c>
      <c r="E5815">
        <v>323.85000000000002</v>
      </c>
      <c r="F5815">
        <v>372.5</v>
      </c>
      <c r="G5815">
        <v>278.24</v>
      </c>
      <c r="H5815">
        <v>333.38</v>
      </c>
      <c r="I5815">
        <f t="shared" si="270"/>
        <v>984.37</v>
      </c>
      <c r="J5815">
        <v>9958341</v>
      </c>
      <c r="K5815">
        <v>329.58</v>
      </c>
      <c r="L5815">
        <v>0</v>
      </c>
      <c r="M5815">
        <v>1</v>
      </c>
      <c r="N5815">
        <v>743.02909090909088</v>
      </c>
      <c r="O5815" s="9">
        <v>43.26</v>
      </c>
      <c r="P5815" s="9">
        <v>-409.65</v>
      </c>
      <c r="Q5815">
        <v>1515.07</v>
      </c>
      <c r="R5815">
        <v>-29.02</v>
      </c>
      <c r="S5815">
        <v>1530.81</v>
      </c>
      <c r="T5815">
        <v>76.19</v>
      </c>
      <c r="U5815">
        <v>1.01</v>
      </c>
      <c r="V5815">
        <v>3319911722.5799999</v>
      </c>
      <c r="W5815">
        <v>25</v>
      </c>
      <c r="X5815">
        <f t="shared" si="271"/>
        <v>0</v>
      </c>
      <c r="Y5815">
        <f t="shared" si="272"/>
        <v>0</v>
      </c>
    </row>
    <row r="5816" spans="1:25" x14ac:dyDescent="0.3">
      <c r="A5816" s="1">
        <v>977</v>
      </c>
      <c r="B5816">
        <v>9</v>
      </c>
      <c r="C5816">
        <v>1902</v>
      </c>
      <c r="D5816" t="s">
        <v>22</v>
      </c>
      <c r="E5816">
        <v>447.79</v>
      </c>
      <c r="F5816">
        <v>470.95</v>
      </c>
      <c r="G5816">
        <v>434.32</v>
      </c>
      <c r="H5816">
        <v>452.69</v>
      </c>
      <c r="I5816">
        <f t="shared" si="270"/>
        <v>-119.31</v>
      </c>
      <c r="J5816">
        <v>6209186</v>
      </c>
      <c r="K5816">
        <v>455.76</v>
      </c>
      <c r="L5816">
        <v>0</v>
      </c>
      <c r="M5816">
        <v>1</v>
      </c>
      <c r="N5816">
        <v>829.8236363636363</v>
      </c>
      <c r="O5816" s="9">
        <v>30.68</v>
      </c>
      <c r="P5816" s="9">
        <v>-377.13</v>
      </c>
      <c r="Q5816">
        <v>1601.87</v>
      </c>
      <c r="R5816">
        <v>57.78</v>
      </c>
      <c r="S5816">
        <v>1530.81</v>
      </c>
      <c r="T5816">
        <v>76.19</v>
      </c>
      <c r="U5816">
        <v>0.59</v>
      </c>
      <c r="V5816">
        <v>2810836410.3400002</v>
      </c>
      <c r="W5816">
        <v>10.64</v>
      </c>
      <c r="X5816">
        <f t="shared" si="271"/>
        <v>0</v>
      </c>
      <c r="Y5816">
        <f t="shared" si="272"/>
        <v>0</v>
      </c>
    </row>
    <row r="5817" spans="1:25" x14ac:dyDescent="0.3">
      <c r="A5817" s="1">
        <v>978</v>
      </c>
      <c r="B5817">
        <v>9</v>
      </c>
      <c r="C5817">
        <v>1902</v>
      </c>
      <c r="D5817" t="s">
        <v>24</v>
      </c>
      <c r="E5817">
        <v>1100.1099999999999</v>
      </c>
      <c r="F5817">
        <v>1137.5899999999999</v>
      </c>
      <c r="G5817">
        <v>1081.46</v>
      </c>
      <c r="H5817">
        <v>1093.33</v>
      </c>
      <c r="I5817">
        <f t="shared" si="270"/>
        <v>-640.63999999999987</v>
      </c>
      <c r="J5817">
        <v>1419885</v>
      </c>
      <c r="K5817">
        <v>1083.94</v>
      </c>
      <c r="L5817">
        <v>1</v>
      </c>
      <c r="M5817">
        <v>2</v>
      </c>
      <c r="N5817">
        <v>881.17454545454541</v>
      </c>
      <c r="O5817" s="9">
        <v>34.39</v>
      </c>
      <c r="P5817" s="9">
        <v>212.16</v>
      </c>
      <c r="Q5817">
        <v>1653.22</v>
      </c>
      <c r="R5817">
        <v>109.13</v>
      </c>
      <c r="S5817">
        <v>1530.81</v>
      </c>
      <c r="T5817">
        <v>76.19</v>
      </c>
      <c r="U5817">
        <v>0.65</v>
      </c>
      <c r="V5817">
        <v>1552402867.05</v>
      </c>
      <c r="W5817">
        <v>136.28</v>
      </c>
      <c r="X5817">
        <f t="shared" si="271"/>
        <v>1419885</v>
      </c>
      <c r="Y5817">
        <f t="shared" si="272"/>
        <v>0</v>
      </c>
    </row>
    <row r="5818" spans="1:25" x14ac:dyDescent="0.3">
      <c r="A5818" s="1">
        <v>979</v>
      </c>
      <c r="B5818">
        <v>9</v>
      </c>
      <c r="C5818">
        <v>1902</v>
      </c>
      <c r="D5818" t="s">
        <v>25</v>
      </c>
      <c r="E5818">
        <v>1003.2</v>
      </c>
      <c r="F5818">
        <v>1006.4</v>
      </c>
      <c r="G5818">
        <v>981.28</v>
      </c>
      <c r="H5818">
        <v>987.47</v>
      </c>
      <c r="I5818">
        <f t="shared" si="270"/>
        <v>105.8599999999999</v>
      </c>
      <c r="J5818">
        <v>4230065</v>
      </c>
      <c r="K5818">
        <v>990.12</v>
      </c>
      <c r="L5818">
        <v>1</v>
      </c>
      <c r="M5818">
        <v>1</v>
      </c>
      <c r="N5818">
        <v>839.6663636363636</v>
      </c>
      <c r="O5818" s="9">
        <v>36.99</v>
      </c>
      <c r="P5818" s="9">
        <v>147.80000000000001</v>
      </c>
      <c r="Q5818">
        <v>1611.71</v>
      </c>
      <c r="R5818">
        <v>67.62</v>
      </c>
      <c r="S5818">
        <v>1530.81</v>
      </c>
      <c r="T5818">
        <v>76.19</v>
      </c>
      <c r="U5818">
        <v>1.05</v>
      </c>
      <c r="V5818">
        <v>4177062285.5500002</v>
      </c>
      <c r="W5818">
        <v>77.98</v>
      </c>
      <c r="X5818">
        <f t="shared" si="271"/>
        <v>4230065</v>
      </c>
      <c r="Y5818">
        <f t="shared" si="272"/>
        <v>0</v>
      </c>
    </row>
    <row r="5819" spans="1:25" x14ac:dyDescent="0.3">
      <c r="A5819" s="1">
        <v>980</v>
      </c>
      <c r="B5819">
        <v>9</v>
      </c>
      <c r="C5819">
        <v>1902</v>
      </c>
      <c r="D5819" t="s">
        <v>24</v>
      </c>
      <c r="E5819">
        <v>1195.3599999999999</v>
      </c>
      <c r="F5819">
        <v>1197.1400000000001</v>
      </c>
      <c r="G5819">
        <v>1163.43</v>
      </c>
      <c r="H5819">
        <v>1177.18</v>
      </c>
      <c r="I5819">
        <f t="shared" si="270"/>
        <v>-189.71000000000004</v>
      </c>
      <c r="J5819">
        <v>1724378</v>
      </c>
      <c r="K5819">
        <v>1186.0999999999999</v>
      </c>
      <c r="L5819">
        <v>1</v>
      </c>
      <c r="M5819">
        <v>2</v>
      </c>
      <c r="N5819">
        <v>822.25272727272738</v>
      </c>
      <c r="O5819" s="9">
        <v>55.59</v>
      </c>
      <c r="P5819" s="9">
        <v>354.93</v>
      </c>
      <c r="Q5819">
        <v>1594.3</v>
      </c>
      <c r="R5819">
        <v>50.21</v>
      </c>
      <c r="S5819">
        <v>1530.81</v>
      </c>
      <c r="T5819">
        <v>76.19</v>
      </c>
      <c r="U5819">
        <v>1.1000000000000001</v>
      </c>
      <c r="V5819">
        <v>2029903294.04</v>
      </c>
      <c r="W5819">
        <v>40.32</v>
      </c>
      <c r="X5819">
        <f t="shared" si="271"/>
        <v>0</v>
      </c>
      <c r="Y5819">
        <f t="shared" si="272"/>
        <v>0</v>
      </c>
    </row>
    <row r="5820" spans="1:25" x14ac:dyDescent="0.3">
      <c r="A5820" s="1">
        <v>981</v>
      </c>
      <c r="B5820">
        <v>9</v>
      </c>
      <c r="C5820">
        <v>1902</v>
      </c>
      <c r="D5820" t="s">
        <v>24</v>
      </c>
      <c r="E5820">
        <v>477.13</v>
      </c>
      <c r="F5820">
        <v>482.19</v>
      </c>
      <c r="G5820">
        <v>445.39</v>
      </c>
      <c r="H5820">
        <v>454.76</v>
      </c>
      <c r="I5820">
        <f t="shared" si="270"/>
        <v>722.42000000000007</v>
      </c>
      <c r="J5820">
        <v>4140643</v>
      </c>
      <c r="K5820">
        <v>457.28</v>
      </c>
      <c r="L5820">
        <v>0</v>
      </c>
      <c r="M5820">
        <v>1</v>
      </c>
      <c r="N5820">
        <v>791.54818181818189</v>
      </c>
      <c r="O5820" s="9">
        <v>64.77</v>
      </c>
      <c r="P5820" s="9">
        <v>-336.79</v>
      </c>
      <c r="Q5820">
        <v>1563.59</v>
      </c>
      <c r="R5820">
        <v>19.5</v>
      </c>
      <c r="S5820">
        <v>1530.81</v>
      </c>
      <c r="T5820">
        <v>76.19</v>
      </c>
      <c r="U5820">
        <v>0.76</v>
      </c>
      <c r="V5820">
        <v>1882998810.6800001</v>
      </c>
      <c r="W5820">
        <v>14.04</v>
      </c>
      <c r="X5820">
        <f t="shared" si="271"/>
        <v>0</v>
      </c>
      <c r="Y5820">
        <f t="shared" si="272"/>
        <v>0</v>
      </c>
    </row>
    <row r="5821" spans="1:25" x14ac:dyDescent="0.3">
      <c r="A5821" s="1">
        <v>982</v>
      </c>
      <c r="B5821">
        <v>9</v>
      </c>
      <c r="C5821">
        <v>1902</v>
      </c>
      <c r="D5821" t="s">
        <v>22</v>
      </c>
      <c r="E5821">
        <v>132.51</v>
      </c>
      <c r="F5821">
        <v>160.22</v>
      </c>
      <c r="G5821">
        <v>84.88</v>
      </c>
      <c r="H5821">
        <v>90.87</v>
      </c>
      <c r="I5821">
        <f t="shared" si="270"/>
        <v>363.89</v>
      </c>
      <c r="J5821">
        <v>1979283</v>
      </c>
      <c r="K5821">
        <v>98.02</v>
      </c>
      <c r="L5821">
        <v>1</v>
      </c>
      <c r="M5821">
        <v>1.5</v>
      </c>
      <c r="N5821">
        <v>869.2327272727274</v>
      </c>
      <c r="O5821" s="9">
        <v>58.81</v>
      </c>
      <c r="P5821" s="9">
        <v>-778.36</v>
      </c>
      <c r="Q5821">
        <v>1641.28</v>
      </c>
      <c r="R5821">
        <v>97.19</v>
      </c>
      <c r="S5821">
        <v>1530.81</v>
      </c>
      <c r="T5821">
        <v>76.19</v>
      </c>
      <c r="U5821">
        <v>0.84</v>
      </c>
      <c r="V5821">
        <v>179857446.21000001</v>
      </c>
      <c r="W5821">
        <v>6.53</v>
      </c>
      <c r="X5821">
        <f t="shared" si="271"/>
        <v>0</v>
      </c>
      <c r="Y5821">
        <f t="shared" si="272"/>
        <v>0</v>
      </c>
    </row>
    <row r="5822" spans="1:25" x14ac:dyDescent="0.3">
      <c r="A5822" s="1">
        <v>983</v>
      </c>
      <c r="B5822">
        <v>9</v>
      </c>
      <c r="C5822">
        <v>1902</v>
      </c>
      <c r="D5822" t="s">
        <v>24</v>
      </c>
      <c r="E5822">
        <v>955.73</v>
      </c>
      <c r="F5822">
        <v>965.38</v>
      </c>
      <c r="G5822">
        <v>911.99</v>
      </c>
      <c r="H5822">
        <v>952.91</v>
      </c>
      <c r="I5822">
        <f t="shared" si="270"/>
        <v>-862.04</v>
      </c>
      <c r="J5822">
        <v>2283665</v>
      </c>
      <c r="K5822">
        <v>955</v>
      </c>
      <c r="L5822">
        <v>1</v>
      </c>
      <c r="M5822">
        <v>1</v>
      </c>
      <c r="N5822">
        <v>971.90818181818202</v>
      </c>
      <c r="O5822" s="9">
        <v>49.67</v>
      </c>
      <c r="P5822" s="9">
        <v>-19</v>
      </c>
      <c r="Q5822">
        <v>1743.95</v>
      </c>
      <c r="R5822">
        <v>199.86</v>
      </c>
      <c r="S5822">
        <v>1530.81</v>
      </c>
      <c r="T5822">
        <v>76.19</v>
      </c>
      <c r="U5822">
        <v>0.86</v>
      </c>
      <c r="V5822">
        <v>2176127215.1500001</v>
      </c>
      <c r="W5822">
        <v>46.72</v>
      </c>
      <c r="X5822">
        <f t="shared" si="271"/>
        <v>0</v>
      </c>
      <c r="Y5822">
        <f t="shared" si="272"/>
        <v>0</v>
      </c>
    </row>
    <row r="5823" spans="1:25" x14ac:dyDescent="0.3">
      <c r="A5823" s="1">
        <v>984</v>
      </c>
      <c r="B5823">
        <v>9</v>
      </c>
      <c r="C5823">
        <v>1902</v>
      </c>
      <c r="D5823" t="s">
        <v>22</v>
      </c>
      <c r="E5823">
        <v>968.54</v>
      </c>
      <c r="F5823">
        <v>993.33</v>
      </c>
      <c r="G5823">
        <v>933.11</v>
      </c>
      <c r="H5823">
        <v>976.53</v>
      </c>
      <c r="I5823">
        <f t="shared" si="270"/>
        <v>-23.620000000000005</v>
      </c>
      <c r="J5823">
        <v>3129595</v>
      </c>
      <c r="K5823">
        <v>971.21</v>
      </c>
      <c r="L5823">
        <v>0</v>
      </c>
      <c r="M5823">
        <v>1</v>
      </c>
      <c r="N5823">
        <v>932.3900000000001</v>
      </c>
      <c r="O5823" s="9">
        <v>67.12</v>
      </c>
      <c r="P5823" s="9">
        <v>44.14</v>
      </c>
      <c r="Q5823">
        <v>1704.44</v>
      </c>
      <c r="R5823">
        <v>160.34</v>
      </c>
      <c r="S5823">
        <v>1530.81</v>
      </c>
      <c r="T5823">
        <v>76.19</v>
      </c>
      <c r="U5823">
        <v>1.18</v>
      </c>
      <c r="V5823">
        <v>3056143405.3499999</v>
      </c>
      <c r="W5823">
        <v>31.72</v>
      </c>
      <c r="X5823">
        <f t="shared" si="271"/>
        <v>0</v>
      </c>
      <c r="Y5823">
        <f t="shared" si="272"/>
        <v>0</v>
      </c>
    </row>
    <row r="5824" spans="1:25" x14ac:dyDescent="0.3">
      <c r="A5824" s="1">
        <v>985</v>
      </c>
      <c r="B5824">
        <v>9</v>
      </c>
      <c r="C5824">
        <v>1902</v>
      </c>
      <c r="D5824" t="s">
        <v>26</v>
      </c>
      <c r="E5824">
        <v>944.79</v>
      </c>
      <c r="F5824">
        <v>993.01</v>
      </c>
      <c r="G5824">
        <v>929.15</v>
      </c>
      <c r="H5824">
        <v>983.37</v>
      </c>
      <c r="I5824">
        <f t="shared" si="270"/>
        <v>-6.8400000000000318</v>
      </c>
      <c r="J5824">
        <v>9603863</v>
      </c>
      <c r="K5824">
        <v>984.62</v>
      </c>
      <c r="L5824">
        <v>0</v>
      </c>
      <c r="M5824">
        <v>1.5</v>
      </c>
      <c r="N5824">
        <v>911.3</v>
      </c>
      <c r="O5824" s="9">
        <v>62.87</v>
      </c>
      <c r="P5824" s="9">
        <v>72.069999999999993</v>
      </c>
      <c r="Q5824">
        <v>1683.35</v>
      </c>
      <c r="R5824">
        <v>139.25</v>
      </c>
      <c r="S5824">
        <v>1530.81</v>
      </c>
      <c r="T5824">
        <v>76.19</v>
      </c>
      <c r="U5824">
        <v>0.86</v>
      </c>
      <c r="V5824">
        <v>9444150758.3099995</v>
      </c>
      <c r="W5824">
        <v>20.38</v>
      </c>
      <c r="X5824">
        <f t="shared" si="271"/>
        <v>0</v>
      </c>
      <c r="Y5824">
        <f t="shared" si="272"/>
        <v>0</v>
      </c>
    </row>
    <row r="5825" spans="1:25" x14ac:dyDescent="0.3">
      <c r="A5825" s="1">
        <v>986</v>
      </c>
      <c r="B5825">
        <v>9</v>
      </c>
      <c r="C5825">
        <v>1902</v>
      </c>
      <c r="D5825" t="s">
        <v>24</v>
      </c>
      <c r="E5825">
        <v>700.37</v>
      </c>
      <c r="F5825">
        <v>726.16</v>
      </c>
      <c r="G5825">
        <v>651.07000000000005</v>
      </c>
      <c r="H5825">
        <v>670.83</v>
      </c>
      <c r="I5825">
        <f t="shared" si="270"/>
        <v>312.53999999999996</v>
      </c>
      <c r="J5825">
        <v>8701527</v>
      </c>
      <c r="K5825">
        <v>679.15</v>
      </c>
      <c r="L5825">
        <v>0</v>
      </c>
      <c r="M5825">
        <v>2</v>
      </c>
      <c r="N5825">
        <v>848.18090909090904</v>
      </c>
      <c r="O5825" s="9">
        <v>41.01</v>
      </c>
      <c r="P5825" s="9">
        <v>-177.35</v>
      </c>
      <c r="Q5825">
        <v>1620.23</v>
      </c>
      <c r="R5825">
        <v>76.14</v>
      </c>
      <c r="S5825">
        <v>1530.81</v>
      </c>
      <c r="T5825">
        <v>76.19</v>
      </c>
      <c r="U5825">
        <v>0.94</v>
      </c>
      <c r="V5825">
        <v>5837245357.4099998</v>
      </c>
      <c r="W5825">
        <v>51.07</v>
      </c>
      <c r="X5825">
        <f t="shared" si="271"/>
        <v>0</v>
      </c>
      <c r="Y5825">
        <f t="shared" si="272"/>
        <v>0</v>
      </c>
    </row>
    <row r="5826" spans="1:25" x14ac:dyDescent="0.3">
      <c r="A5826" s="1">
        <v>987</v>
      </c>
      <c r="B5826">
        <v>9</v>
      </c>
      <c r="C5826">
        <v>1902</v>
      </c>
      <c r="D5826" t="s">
        <v>26</v>
      </c>
      <c r="E5826">
        <v>1293.8699999999999</v>
      </c>
      <c r="F5826">
        <v>1296.93</v>
      </c>
      <c r="G5826">
        <v>1281.58</v>
      </c>
      <c r="H5826">
        <v>1288.1199999999999</v>
      </c>
      <c r="I5826">
        <f t="shared" ref="I5826:I5889" si="273">IFERROR(H5825-H5826,"-")</f>
        <v>-617.28999999999985</v>
      </c>
      <c r="J5826">
        <v>4909992</v>
      </c>
      <c r="K5826">
        <v>1294.99</v>
      </c>
      <c r="L5826">
        <v>1</v>
      </c>
      <c r="M5826">
        <v>1</v>
      </c>
      <c r="N5826">
        <v>821.35272727272741</v>
      </c>
      <c r="O5826" s="9">
        <v>55.01</v>
      </c>
      <c r="P5826" s="9">
        <v>466.77</v>
      </c>
      <c r="Q5826">
        <v>1593.4</v>
      </c>
      <c r="R5826">
        <v>49.31</v>
      </c>
      <c r="S5826">
        <v>1530.81</v>
      </c>
      <c r="T5826">
        <v>76.19</v>
      </c>
      <c r="U5826">
        <v>1.02</v>
      </c>
      <c r="V5826">
        <v>6324658895.04</v>
      </c>
      <c r="W5826">
        <v>40.020000000000003</v>
      </c>
      <c r="X5826">
        <f t="shared" ref="X5826:X5889" si="274">IF(AND($O5826 &lt;45, $P5826 &gt; 1), $J5826, 0)</f>
        <v>0</v>
      </c>
      <c r="Y5826">
        <f t="shared" ref="Y5826:Y5889" si="275">IF(AND($O5826 &gt;68, $P5826 &lt; 1), $J5826, 0)</f>
        <v>0</v>
      </c>
    </row>
    <row r="5827" spans="1:25" x14ac:dyDescent="0.3">
      <c r="A5827" s="1">
        <v>988</v>
      </c>
      <c r="B5827">
        <v>9</v>
      </c>
      <c r="C5827">
        <v>1902</v>
      </c>
      <c r="D5827" t="s">
        <v>23</v>
      </c>
      <c r="E5827">
        <v>1040.44</v>
      </c>
      <c r="F5827">
        <v>1048.6400000000001</v>
      </c>
      <c r="G5827">
        <v>998.64</v>
      </c>
      <c r="H5827">
        <v>1017.55</v>
      </c>
      <c r="I5827">
        <f t="shared" si="273"/>
        <v>270.56999999999994</v>
      </c>
      <c r="J5827">
        <v>3927855</v>
      </c>
      <c r="K5827">
        <v>1019.78</v>
      </c>
      <c r="L5827">
        <v>0</v>
      </c>
      <c r="M5827">
        <v>2</v>
      </c>
      <c r="N5827">
        <v>816.09363636363628</v>
      </c>
      <c r="O5827" s="9">
        <v>30.42</v>
      </c>
      <c r="P5827" s="9">
        <v>201.46</v>
      </c>
      <c r="Q5827">
        <v>1588.14</v>
      </c>
      <c r="R5827">
        <v>44.05</v>
      </c>
      <c r="S5827">
        <v>1530.81</v>
      </c>
      <c r="T5827">
        <v>76.19</v>
      </c>
      <c r="U5827">
        <v>1.05</v>
      </c>
      <c r="V5827">
        <v>3996788855.25</v>
      </c>
      <c r="W5827">
        <v>195.87</v>
      </c>
      <c r="X5827">
        <f t="shared" si="274"/>
        <v>3927855</v>
      </c>
      <c r="Y5827">
        <f t="shared" si="275"/>
        <v>0</v>
      </c>
    </row>
    <row r="5828" spans="1:25" x14ac:dyDescent="0.3">
      <c r="A5828" s="1">
        <v>989</v>
      </c>
      <c r="B5828">
        <v>9</v>
      </c>
      <c r="C5828">
        <v>1902</v>
      </c>
      <c r="D5828" t="s">
        <v>24</v>
      </c>
      <c r="E5828">
        <v>627.91999999999996</v>
      </c>
      <c r="F5828">
        <v>665.8</v>
      </c>
      <c r="G5828">
        <v>591.77</v>
      </c>
      <c r="H5828">
        <v>636.74</v>
      </c>
      <c r="I5828">
        <f t="shared" si="273"/>
        <v>380.80999999999995</v>
      </c>
      <c r="J5828">
        <v>6351008</v>
      </c>
      <c r="K5828">
        <v>637.88</v>
      </c>
      <c r="L5828">
        <v>0</v>
      </c>
      <c r="M5828">
        <v>1</v>
      </c>
      <c r="N5828">
        <v>828.2763636363635</v>
      </c>
      <c r="O5828" s="9">
        <v>32.43</v>
      </c>
      <c r="P5828" s="9">
        <v>-191.54</v>
      </c>
      <c r="Q5828">
        <v>1600.32</v>
      </c>
      <c r="R5828">
        <v>56.23</v>
      </c>
      <c r="S5828">
        <v>1530.81</v>
      </c>
      <c r="T5828">
        <v>76.19</v>
      </c>
      <c r="U5828">
        <v>0.73</v>
      </c>
      <c r="V5828">
        <v>4043940833.9200001</v>
      </c>
      <c r="W5828">
        <v>34.92</v>
      </c>
      <c r="X5828">
        <f t="shared" si="274"/>
        <v>0</v>
      </c>
      <c r="Y5828">
        <f t="shared" si="275"/>
        <v>0</v>
      </c>
    </row>
    <row r="5829" spans="1:25" x14ac:dyDescent="0.3">
      <c r="A5829" s="1">
        <v>990</v>
      </c>
      <c r="B5829">
        <v>9</v>
      </c>
      <c r="C5829">
        <v>1902</v>
      </c>
      <c r="D5829" t="s">
        <v>26</v>
      </c>
      <c r="E5829">
        <v>810.74</v>
      </c>
      <c r="F5829">
        <v>833.39</v>
      </c>
      <c r="G5829">
        <v>789.63</v>
      </c>
      <c r="H5829">
        <v>795.92</v>
      </c>
      <c r="I5829">
        <f t="shared" si="273"/>
        <v>-159.17999999999995</v>
      </c>
      <c r="J5829">
        <v>6279643</v>
      </c>
      <c r="K5829">
        <v>794.7</v>
      </c>
      <c r="L5829">
        <v>0</v>
      </c>
      <c r="M5829">
        <v>2</v>
      </c>
      <c r="N5829">
        <v>897.99727272727262</v>
      </c>
      <c r="O5829" s="9">
        <v>68.03</v>
      </c>
      <c r="P5829" s="9">
        <v>-102.08</v>
      </c>
      <c r="Q5829">
        <v>1670.04</v>
      </c>
      <c r="R5829">
        <v>125.95</v>
      </c>
      <c r="S5829">
        <v>1530.81</v>
      </c>
      <c r="T5829">
        <v>76.19</v>
      </c>
      <c r="U5829">
        <v>1.1499999999999999</v>
      </c>
      <c r="V5829">
        <v>4998093456.5600004</v>
      </c>
      <c r="W5829">
        <v>28.22</v>
      </c>
      <c r="X5829">
        <f t="shared" si="274"/>
        <v>0</v>
      </c>
      <c r="Y5829">
        <f t="shared" si="275"/>
        <v>6279643</v>
      </c>
    </row>
    <row r="5830" spans="1:25" x14ac:dyDescent="0.3">
      <c r="A5830" s="1">
        <v>991</v>
      </c>
      <c r="B5830">
        <v>9</v>
      </c>
      <c r="C5830">
        <v>1902</v>
      </c>
      <c r="D5830" t="s">
        <v>22</v>
      </c>
      <c r="E5830">
        <v>803.13</v>
      </c>
      <c r="F5830">
        <v>849.04</v>
      </c>
      <c r="G5830">
        <v>783.47</v>
      </c>
      <c r="H5830">
        <v>839.43</v>
      </c>
      <c r="I5830">
        <f t="shared" si="273"/>
        <v>-43.509999999999991</v>
      </c>
      <c r="J5830">
        <v>5976064</v>
      </c>
      <c r="K5830">
        <v>832.64</v>
      </c>
      <c r="L5830">
        <v>0</v>
      </c>
      <c r="M5830">
        <v>1</v>
      </c>
      <c r="N5830">
        <v>898.17545454545461</v>
      </c>
      <c r="O5830" s="9">
        <v>50.5</v>
      </c>
      <c r="P5830" s="9">
        <v>-58.75</v>
      </c>
      <c r="Q5830">
        <v>1670.22</v>
      </c>
      <c r="R5830">
        <v>126.13</v>
      </c>
      <c r="S5830">
        <v>1530.81</v>
      </c>
      <c r="T5830">
        <v>76.19</v>
      </c>
      <c r="U5830">
        <v>1.08</v>
      </c>
      <c r="V5830">
        <v>5016487403.5200005</v>
      </c>
      <c r="W5830">
        <v>21.67</v>
      </c>
      <c r="X5830">
        <f t="shared" si="274"/>
        <v>0</v>
      </c>
      <c r="Y5830">
        <f t="shared" si="275"/>
        <v>0</v>
      </c>
    </row>
    <row r="5831" spans="1:25" x14ac:dyDescent="0.3">
      <c r="A5831" s="1">
        <v>992</v>
      </c>
      <c r="B5831">
        <v>9</v>
      </c>
      <c r="C5831">
        <v>1902</v>
      </c>
      <c r="D5831" t="s">
        <v>23</v>
      </c>
      <c r="E5831">
        <v>1271.43</v>
      </c>
      <c r="F5831">
        <v>1309.83</v>
      </c>
      <c r="G5831">
        <v>1238.92</v>
      </c>
      <c r="H5831">
        <v>1309.29</v>
      </c>
      <c r="I5831">
        <f t="shared" si="273"/>
        <v>-469.86</v>
      </c>
      <c r="J5831">
        <v>9877264</v>
      </c>
      <c r="K5831">
        <v>1301.5999999999999</v>
      </c>
      <c r="L5831">
        <v>0</v>
      </c>
      <c r="M5831">
        <v>1</v>
      </c>
      <c r="N5831">
        <v>932.2045454545455</v>
      </c>
      <c r="O5831" s="9">
        <v>39.770000000000003</v>
      </c>
      <c r="P5831" s="9">
        <v>377.09</v>
      </c>
      <c r="Q5831">
        <v>1704.25</v>
      </c>
      <c r="R5831">
        <v>160.16</v>
      </c>
      <c r="S5831">
        <v>1530.81</v>
      </c>
      <c r="T5831">
        <v>76.19</v>
      </c>
      <c r="U5831">
        <v>0.51</v>
      </c>
      <c r="V5831">
        <v>12932202982.559999</v>
      </c>
      <c r="W5831">
        <v>69.2</v>
      </c>
      <c r="X5831">
        <f t="shared" si="274"/>
        <v>9877264</v>
      </c>
      <c r="Y5831">
        <f t="shared" si="275"/>
        <v>0</v>
      </c>
    </row>
    <row r="5832" spans="1:25" x14ac:dyDescent="0.3">
      <c r="A5832" s="1">
        <v>993</v>
      </c>
      <c r="B5832">
        <v>9</v>
      </c>
      <c r="C5832">
        <v>1902</v>
      </c>
      <c r="D5832" t="s">
        <v>22</v>
      </c>
      <c r="E5832">
        <v>1190.5999999999999</v>
      </c>
      <c r="F5832">
        <v>1225.74</v>
      </c>
      <c r="G5832">
        <v>1150.8399999999999</v>
      </c>
      <c r="H5832">
        <v>1220.3</v>
      </c>
      <c r="I5832">
        <f t="shared" si="273"/>
        <v>88.990000000000009</v>
      </c>
      <c r="J5832">
        <v>5888826</v>
      </c>
      <c r="K5832">
        <v>1210.55</v>
      </c>
      <c r="L5832">
        <v>0</v>
      </c>
      <c r="M5832">
        <v>1</v>
      </c>
      <c r="N5832">
        <v>871.08363636363617</v>
      </c>
      <c r="O5832" s="9">
        <v>53.59</v>
      </c>
      <c r="P5832" s="9">
        <v>349.22</v>
      </c>
      <c r="Q5832">
        <v>1643.13</v>
      </c>
      <c r="R5832">
        <v>99.04</v>
      </c>
      <c r="S5832">
        <v>1530.81</v>
      </c>
      <c r="T5832">
        <v>76.19</v>
      </c>
      <c r="U5832">
        <v>1.37</v>
      </c>
      <c r="V5832">
        <v>7186134367.8000002</v>
      </c>
      <c r="W5832">
        <v>24.71</v>
      </c>
      <c r="X5832">
        <f t="shared" si="274"/>
        <v>0</v>
      </c>
      <c r="Y5832">
        <f t="shared" si="275"/>
        <v>0</v>
      </c>
    </row>
    <row r="5833" spans="1:25" x14ac:dyDescent="0.3">
      <c r="A5833" s="1">
        <v>994</v>
      </c>
      <c r="B5833">
        <v>9</v>
      </c>
      <c r="C5833">
        <v>1902</v>
      </c>
      <c r="D5833" t="s">
        <v>22</v>
      </c>
      <c r="E5833">
        <v>484.54</v>
      </c>
      <c r="F5833">
        <v>518.66</v>
      </c>
      <c r="G5833">
        <v>478.79</v>
      </c>
      <c r="H5833">
        <v>518.21</v>
      </c>
      <c r="I5833">
        <f t="shared" si="273"/>
        <v>702.08999999999992</v>
      </c>
      <c r="J5833">
        <v>9417335</v>
      </c>
      <c r="K5833">
        <v>527.44000000000005</v>
      </c>
      <c r="L5833">
        <v>0</v>
      </c>
      <c r="M5833">
        <v>1</v>
      </c>
      <c r="N5833">
        <v>770.2800000000002</v>
      </c>
      <c r="O5833" s="9">
        <v>40.729999999999997</v>
      </c>
      <c r="P5833" s="9">
        <v>-252.07</v>
      </c>
      <c r="Q5833">
        <v>1542.33</v>
      </c>
      <c r="R5833">
        <v>-1.77</v>
      </c>
      <c r="S5833">
        <v>1530.81</v>
      </c>
      <c r="T5833">
        <v>76.19</v>
      </c>
      <c r="U5833">
        <v>1.34</v>
      </c>
      <c r="V5833">
        <v>4880157170.3500004</v>
      </c>
      <c r="W5833">
        <v>11.97</v>
      </c>
      <c r="X5833">
        <f t="shared" si="274"/>
        <v>0</v>
      </c>
      <c r="Y5833">
        <f t="shared" si="275"/>
        <v>0</v>
      </c>
    </row>
    <row r="5834" spans="1:25" x14ac:dyDescent="0.3">
      <c r="A5834" s="1">
        <v>995</v>
      </c>
      <c r="B5834">
        <v>9</v>
      </c>
      <c r="C5834">
        <v>1902</v>
      </c>
      <c r="D5834" t="s">
        <v>23</v>
      </c>
      <c r="E5834">
        <v>733.96</v>
      </c>
      <c r="F5834">
        <v>748.61</v>
      </c>
      <c r="G5834">
        <v>726.57</v>
      </c>
      <c r="H5834">
        <v>744.54</v>
      </c>
      <c r="I5834">
        <f t="shared" si="273"/>
        <v>-226.32999999999993</v>
      </c>
      <c r="J5834">
        <v>5735762</v>
      </c>
      <c r="K5834">
        <v>744.11</v>
      </c>
      <c r="L5834">
        <v>0</v>
      </c>
      <c r="M5834">
        <v>1</v>
      </c>
      <c r="N5834">
        <v>801.52909090909088</v>
      </c>
      <c r="O5834" s="9">
        <v>50.98</v>
      </c>
      <c r="P5834" s="9">
        <v>-56.99</v>
      </c>
      <c r="Q5834">
        <v>1573.57</v>
      </c>
      <c r="R5834">
        <v>29.48</v>
      </c>
      <c r="S5834">
        <v>1530.81</v>
      </c>
      <c r="T5834">
        <v>76.19</v>
      </c>
      <c r="U5834">
        <v>1.26</v>
      </c>
      <c r="V5834">
        <v>4270504239.48</v>
      </c>
      <c r="W5834">
        <v>36.61</v>
      </c>
      <c r="X5834">
        <f t="shared" si="274"/>
        <v>0</v>
      </c>
      <c r="Y5834">
        <f t="shared" si="275"/>
        <v>0</v>
      </c>
    </row>
    <row r="5835" spans="1:25" x14ac:dyDescent="0.3">
      <c r="A5835" s="1">
        <v>996</v>
      </c>
      <c r="B5835">
        <v>9</v>
      </c>
      <c r="C5835">
        <v>1902</v>
      </c>
      <c r="D5835" t="s">
        <v>25</v>
      </c>
      <c r="E5835">
        <v>249.14</v>
      </c>
      <c r="F5835">
        <v>292.11</v>
      </c>
      <c r="G5835">
        <v>230.06</v>
      </c>
      <c r="H5835">
        <v>289.06</v>
      </c>
      <c r="I5835">
        <f t="shared" si="273"/>
        <v>455.47999999999996</v>
      </c>
      <c r="J5835">
        <v>1458539</v>
      </c>
      <c r="K5835">
        <v>288.32</v>
      </c>
      <c r="L5835">
        <v>0</v>
      </c>
      <c r="M5835">
        <v>1</v>
      </c>
      <c r="N5835">
        <v>768.05000000000007</v>
      </c>
      <c r="O5835" s="9">
        <v>48.84</v>
      </c>
      <c r="P5835" s="9">
        <v>-478.99</v>
      </c>
      <c r="Q5835">
        <v>1540.1</v>
      </c>
      <c r="R5835">
        <v>-4</v>
      </c>
      <c r="S5835">
        <v>1530.81</v>
      </c>
      <c r="T5835">
        <v>76.19</v>
      </c>
      <c r="U5835">
        <v>0.89</v>
      </c>
      <c r="V5835">
        <v>421605283.33999997</v>
      </c>
      <c r="W5835">
        <v>29.11</v>
      </c>
      <c r="X5835">
        <f t="shared" si="274"/>
        <v>0</v>
      </c>
      <c r="Y5835">
        <f t="shared" si="275"/>
        <v>0</v>
      </c>
    </row>
    <row r="5836" spans="1:25" x14ac:dyDescent="0.3">
      <c r="A5836" s="1">
        <v>997</v>
      </c>
      <c r="B5836">
        <v>9</v>
      </c>
      <c r="C5836">
        <v>1902</v>
      </c>
      <c r="D5836" t="s">
        <v>25</v>
      </c>
      <c r="E5836">
        <v>411.75</v>
      </c>
      <c r="F5836">
        <v>416.77</v>
      </c>
      <c r="G5836">
        <v>373.31</v>
      </c>
      <c r="H5836">
        <v>375.72</v>
      </c>
      <c r="I5836">
        <f t="shared" si="273"/>
        <v>-86.660000000000025</v>
      </c>
      <c r="J5836">
        <v>7054862</v>
      </c>
      <c r="K5836">
        <v>370.16</v>
      </c>
      <c r="L5836">
        <v>1</v>
      </c>
      <c r="M5836">
        <v>1</v>
      </c>
      <c r="N5836">
        <v>776.06545454545449</v>
      </c>
      <c r="O5836" s="9">
        <v>47.45</v>
      </c>
      <c r="P5836" s="9">
        <v>-400.35</v>
      </c>
      <c r="Q5836">
        <v>1548.11</v>
      </c>
      <c r="R5836">
        <v>4.0199999999999996</v>
      </c>
      <c r="S5836">
        <v>1530.81</v>
      </c>
      <c r="T5836">
        <v>76.19</v>
      </c>
      <c r="U5836">
        <v>1.1000000000000001</v>
      </c>
      <c r="V5836">
        <v>2650652750.6399999</v>
      </c>
      <c r="W5836">
        <v>10.29</v>
      </c>
      <c r="X5836">
        <f t="shared" si="274"/>
        <v>0</v>
      </c>
      <c r="Y5836">
        <f t="shared" si="275"/>
        <v>0</v>
      </c>
    </row>
    <row r="5837" spans="1:25" x14ac:dyDescent="0.3">
      <c r="A5837" s="1">
        <v>998</v>
      </c>
      <c r="B5837">
        <v>9</v>
      </c>
      <c r="C5837">
        <v>1902</v>
      </c>
      <c r="D5837" t="s">
        <v>23</v>
      </c>
      <c r="E5837">
        <v>1253.1600000000001</v>
      </c>
      <c r="F5837">
        <v>1277.24</v>
      </c>
      <c r="G5837">
        <v>1208</v>
      </c>
      <c r="H5837">
        <v>1230.27</v>
      </c>
      <c r="I5837">
        <f t="shared" si="273"/>
        <v>-854.55</v>
      </c>
      <c r="J5837">
        <v>3785479</v>
      </c>
      <c r="K5837">
        <v>1239.2</v>
      </c>
      <c r="L5837">
        <v>0</v>
      </c>
      <c r="M5837">
        <v>1</v>
      </c>
      <c r="N5837">
        <v>755.3154545454546</v>
      </c>
      <c r="O5837" s="9">
        <v>42.56</v>
      </c>
      <c r="P5837" s="9">
        <v>474.95</v>
      </c>
      <c r="Q5837">
        <v>1527.36</v>
      </c>
      <c r="R5837">
        <v>-16.73</v>
      </c>
      <c r="S5837">
        <v>1530.81</v>
      </c>
      <c r="T5837">
        <v>76.19</v>
      </c>
      <c r="U5837">
        <v>0.56999999999999995</v>
      </c>
      <c r="V5837">
        <v>4657161249.3299999</v>
      </c>
      <c r="W5837">
        <v>77.55</v>
      </c>
      <c r="X5837">
        <f t="shared" si="274"/>
        <v>3785479</v>
      </c>
      <c r="Y5837">
        <f t="shared" si="275"/>
        <v>0</v>
      </c>
    </row>
    <row r="5838" spans="1:25" x14ac:dyDescent="0.3">
      <c r="A5838" s="1">
        <v>999</v>
      </c>
      <c r="B5838">
        <v>9</v>
      </c>
      <c r="C5838">
        <v>1902</v>
      </c>
      <c r="D5838" t="s">
        <v>23</v>
      </c>
      <c r="E5838">
        <v>1149.1400000000001</v>
      </c>
      <c r="F5838">
        <v>1163.06</v>
      </c>
      <c r="G5838">
        <v>1123.01</v>
      </c>
      <c r="H5838">
        <v>1151.56</v>
      </c>
      <c r="I5838">
        <f t="shared" si="273"/>
        <v>78.710000000000036</v>
      </c>
      <c r="J5838">
        <v>1635719</v>
      </c>
      <c r="K5838">
        <v>1145.3399999999999</v>
      </c>
      <c r="L5838">
        <v>0.5</v>
      </c>
      <c r="M5838">
        <v>1</v>
      </c>
      <c r="N5838">
        <v>756.33818181818174</v>
      </c>
      <c r="O5838" s="9">
        <v>33.770000000000003</v>
      </c>
      <c r="P5838" s="9">
        <v>395.22</v>
      </c>
      <c r="Q5838">
        <v>1528.38</v>
      </c>
      <c r="R5838">
        <v>-15.71</v>
      </c>
      <c r="S5838">
        <v>1530.81</v>
      </c>
      <c r="T5838">
        <v>76.19</v>
      </c>
      <c r="U5838">
        <v>1.01</v>
      </c>
      <c r="V5838">
        <v>1883628571.6400001</v>
      </c>
      <c r="W5838">
        <v>155.41999999999999</v>
      </c>
      <c r="X5838">
        <f t="shared" si="274"/>
        <v>1635719</v>
      </c>
      <c r="Y5838">
        <f t="shared" si="275"/>
        <v>0</v>
      </c>
    </row>
    <row r="5839" spans="1:25" x14ac:dyDescent="0.3">
      <c r="A5839" s="1">
        <v>1000</v>
      </c>
      <c r="B5839">
        <v>9</v>
      </c>
      <c r="C5839">
        <v>1902</v>
      </c>
      <c r="D5839" t="s">
        <v>25</v>
      </c>
      <c r="E5839">
        <v>1416.32</v>
      </c>
      <c r="F5839">
        <v>1418</v>
      </c>
      <c r="G5839">
        <v>1395.08</v>
      </c>
      <c r="H5839">
        <v>1403.67</v>
      </c>
      <c r="I5839">
        <f t="shared" si="273"/>
        <v>-252.11000000000013</v>
      </c>
      <c r="J5839">
        <v>1021930</v>
      </c>
      <c r="K5839">
        <v>1395.18</v>
      </c>
      <c r="L5839">
        <v>1</v>
      </c>
      <c r="M5839">
        <v>1</v>
      </c>
      <c r="N5839">
        <v>790.8154545454546</v>
      </c>
      <c r="O5839" s="9">
        <v>43.15</v>
      </c>
      <c r="P5839" s="9">
        <v>612.85</v>
      </c>
      <c r="Q5839">
        <v>1562.86</v>
      </c>
      <c r="R5839">
        <v>18.77</v>
      </c>
      <c r="S5839">
        <v>1530.81</v>
      </c>
      <c r="T5839">
        <v>76.19</v>
      </c>
      <c r="U5839">
        <v>0.6</v>
      </c>
      <c r="V5839">
        <v>1434452483.0999999</v>
      </c>
      <c r="W5839">
        <v>40.64</v>
      </c>
      <c r="X5839">
        <f t="shared" si="274"/>
        <v>1021930</v>
      </c>
      <c r="Y5839">
        <f t="shared" si="275"/>
        <v>0</v>
      </c>
    </row>
    <row r="5840" spans="1:25" x14ac:dyDescent="0.3">
      <c r="A5840" s="1">
        <v>1001</v>
      </c>
      <c r="B5840">
        <v>9</v>
      </c>
      <c r="C5840">
        <v>1902</v>
      </c>
      <c r="D5840" t="s">
        <v>26</v>
      </c>
      <c r="E5840">
        <v>838.81</v>
      </c>
      <c r="F5840">
        <v>882.85</v>
      </c>
      <c r="G5840">
        <v>796.05</v>
      </c>
      <c r="H5840">
        <v>797.88</v>
      </c>
      <c r="I5840">
        <f t="shared" si="273"/>
        <v>605.79000000000008</v>
      </c>
      <c r="J5840">
        <v>5055694</v>
      </c>
      <c r="K5840">
        <v>793.44</v>
      </c>
      <c r="L5840">
        <v>0.5</v>
      </c>
      <c r="M5840">
        <v>1</v>
      </c>
      <c r="N5840">
        <v>773.59909090909093</v>
      </c>
      <c r="O5840" s="9">
        <v>42.43</v>
      </c>
      <c r="P5840" s="9">
        <v>24.28</v>
      </c>
      <c r="Q5840">
        <v>1545.64</v>
      </c>
      <c r="R5840">
        <v>1.55</v>
      </c>
      <c r="S5840">
        <v>1530.81</v>
      </c>
      <c r="T5840">
        <v>76.19</v>
      </c>
      <c r="U5840">
        <v>0.93</v>
      </c>
      <c r="V5840">
        <v>4033837128.7199998</v>
      </c>
      <c r="W5840">
        <v>18.739999999999998</v>
      </c>
      <c r="X5840">
        <f t="shared" si="274"/>
        <v>5055694</v>
      </c>
      <c r="Y5840">
        <f t="shared" si="275"/>
        <v>0</v>
      </c>
    </row>
    <row r="5841" spans="1:25" x14ac:dyDescent="0.3">
      <c r="A5841" s="1">
        <v>1002</v>
      </c>
      <c r="B5841">
        <v>9</v>
      </c>
      <c r="C5841">
        <v>1902</v>
      </c>
      <c r="D5841" t="s">
        <v>23</v>
      </c>
      <c r="E5841">
        <v>1205.07</v>
      </c>
      <c r="F5841">
        <v>1226.6600000000001</v>
      </c>
      <c r="G5841">
        <v>1187.53</v>
      </c>
      <c r="H5841">
        <v>1213.75</v>
      </c>
      <c r="I5841">
        <f t="shared" si="273"/>
        <v>-415.87</v>
      </c>
      <c r="J5841">
        <v>9668265</v>
      </c>
      <c r="K5841">
        <v>1222.6600000000001</v>
      </c>
      <c r="L5841">
        <v>1</v>
      </c>
      <c r="M5841">
        <v>1</v>
      </c>
      <c r="N5841">
        <v>828.56363636363642</v>
      </c>
      <c r="O5841" s="9">
        <v>67.45</v>
      </c>
      <c r="P5841" s="9">
        <v>385.19</v>
      </c>
      <c r="Q5841">
        <v>1600.61</v>
      </c>
      <c r="R5841">
        <v>56.52</v>
      </c>
      <c r="S5841">
        <v>1530.81</v>
      </c>
      <c r="T5841">
        <v>76.19</v>
      </c>
      <c r="U5841">
        <v>1.21</v>
      </c>
      <c r="V5841">
        <v>11734856643.75</v>
      </c>
      <c r="W5841">
        <v>26.32</v>
      </c>
      <c r="X5841">
        <f t="shared" si="274"/>
        <v>0</v>
      </c>
      <c r="Y5841">
        <f t="shared" si="275"/>
        <v>0</v>
      </c>
    </row>
    <row r="5842" spans="1:25" x14ac:dyDescent="0.3">
      <c r="A5842" s="1">
        <v>1003</v>
      </c>
      <c r="B5842">
        <v>9</v>
      </c>
      <c r="C5842">
        <v>1902</v>
      </c>
      <c r="D5842" t="s">
        <v>23</v>
      </c>
      <c r="E5842">
        <v>627.03</v>
      </c>
      <c r="F5842">
        <v>651.99</v>
      </c>
      <c r="G5842">
        <v>622.4</v>
      </c>
      <c r="H5842">
        <v>636.96</v>
      </c>
      <c r="I5842">
        <f t="shared" si="273"/>
        <v>576.79</v>
      </c>
      <c r="J5842">
        <v>8926313</v>
      </c>
      <c r="K5842">
        <v>644.42999999999995</v>
      </c>
      <c r="L5842">
        <v>0</v>
      </c>
      <c r="M5842">
        <v>1.5</v>
      </c>
      <c r="N5842">
        <v>764.98909090909103</v>
      </c>
      <c r="O5842" s="9">
        <v>48.54</v>
      </c>
      <c r="P5842" s="9">
        <v>-128.03</v>
      </c>
      <c r="Q5842">
        <v>1537.03</v>
      </c>
      <c r="R5842">
        <v>-7.06</v>
      </c>
      <c r="S5842">
        <v>1530.81</v>
      </c>
      <c r="T5842">
        <v>76.19</v>
      </c>
      <c r="U5842">
        <v>1.48</v>
      </c>
      <c r="V5842">
        <v>5685704328.4799995</v>
      </c>
      <c r="W5842">
        <v>14.03</v>
      </c>
      <c r="X5842">
        <f t="shared" si="274"/>
        <v>0</v>
      </c>
      <c r="Y5842">
        <f t="shared" si="275"/>
        <v>0</v>
      </c>
    </row>
    <row r="5843" spans="1:25" x14ac:dyDescent="0.3">
      <c r="A5843" s="1">
        <v>1004</v>
      </c>
      <c r="B5843">
        <v>9</v>
      </c>
      <c r="C5843">
        <v>1902</v>
      </c>
      <c r="D5843" t="s">
        <v>23</v>
      </c>
      <c r="E5843">
        <v>111.01</v>
      </c>
      <c r="F5843">
        <v>116.08</v>
      </c>
      <c r="G5843">
        <v>99.49</v>
      </c>
      <c r="H5843">
        <v>111.46</v>
      </c>
      <c r="I5843">
        <f t="shared" si="273"/>
        <v>525.5</v>
      </c>
      <c r="J5843">
        <v>4790984</v>
      </c>
      <c r="K5843">
        <v>101.51</v>
      </c>
      <c r="L5843">
        <v>1</v>
      </c>
      <c r="M5843">
        <v>1</v>
      </c>
      <c r="N5843">
        <v>760.83090909090902</v>
      </c>
      <c r="O5843" s="9">
        <v>40.49</v>
      </c>
      <c r="P5843" s="9">
        <v>-649.37</v>
      </c>
      <c r="Q5843">
        <v>1532.88</v>
      </c>
      <c r="R5843">
        <v>-11.21</v>
      </c>
      <c r="S5843">
        <v>1530.81</v>
      </c>
      <c r="T5843">
        <v>76.19</v>
      </c>
      <c r="U5843">
        <v>0.72</v>
      </c>
      <c r="V5843">
        <v>534003076.63999999</v>
      </c>
      <c r="W5843">
        <v>2.44</v>
      </c>
      <c r="X5843">
        <f t="shared" si="274"/>
        <v>0</v>
      </c>
      <c r="Y5843">
        <f t="shared" si="275"/>
        <v>0</v>
      </c>
    </row>
    <row r="5844" spans="1:25" x14ac:dyDescent="0.3">
      <c r="A5844" s="1">
        <v>1005</v>
      </c>
      <c r="B5844">
        <v>10</v>
      </c>
      <c r="C5844">
        <v>1902</v>
      </c>
      <c r="D5844" t="s">
        <v>24</v>
      </c>
      <c r="E5844">
        <v>886.04</v>
      </c>
      <c r="F5844">
        <v>924.13</v>
      </c>
      <c r="G5844">
        <v>860.41</v>
      </c>
      <c r="H5844">
        <v>861.95</v>
      </c>
      <c r="I5844">
        <f t="shared" si="273"/>
        <v>-750.49</v>
      </c>
      <c r="J5844">
        <v>1995758</v>
      </c>
      <c r="K5844">
        <v>865.02</v>
      </c>
      <c r="L5844">
        <v>0</v>
      </c>
      <c r="M5844">
        <v>1</v>
      </c>
      <c r="N5844">
        <v>825.84909090909105</v>
      </c>
      <c r="O5844" s="9">
        <v>51.51</v>
      </c>
      <c r="P5844" s="9">
        <v>36.1</v>
      </c>
      <c r="Q5844">
        <v>1597.89</v>
      </c>
      <c r="R5844">
        <v>53.8</v>
      </c>
      <c r="S5844">
        <v>1530.81</v>
      </c>
      <c r="T5844">
        <v>76.19</v>
      </c>
      <c r="U5844">
        <v>1.43</v>
      </c>
      <c r="V5844">
        <v>1720243608.0999999</v>
      </c>
      <c r="W5844">
        <v>18.23</v>
      </c>
      <c r="X5844">
        <f t="shared" si="274"/>
        <v>0</v>
      </c>
      <c r="Y5844">
        <f t="shared" si="275"/>
        <v>0</v>
      </c>
    </row>
    <row r="5845" spans="1:25" x14ac:dyDescent="0.3">
      <c r="A5845" s="1">
        <v>1006</v>
      </c>
      <c r="B5845">
        <v>10</v>
      </c>
      <c r="C5845">
        <v>1902</v>
      </c>
      <c r="D5845" t="s">
        <v>24</v>
      </c>
      <c r="E5845">
        <v>333.12</v>
      </c>
      <c r="F5845">
        <v>382.97</v>
      </c>
      <c r="G5845">
        <v>290.66000000000003</v>
      </c>
      <c r="H5845">
        <v>376.27</v>
      </c>
      <c r="I5845">
        <f t="shared" si="273"/>
        <v>485.68000000000006</v>
      </c>
      <c r="J5845">
        <v>3516207</v>
      </c>
      <c r="K5845">
        <v>370.6</v>
      </c>
      <c r="L5845">
        <v>1</v>
      </c>
      <c r="M5845">
        <v>1</v>
      </c>
      <c r="N5845">
        <v>830.63636363636351</v>
      </c>
      <c r="O5845" s="9">
        <v>54.84</v>
      </c>
      <c r="P5845" s="9">
        <v>-454.37</v>
      </c>
      <c r="Q5845">
        <v>1602.68</v>
      </c>
      <c r="R5845">
        <v>58.59</v>
      </c>
      <c r="S5845">
        <v>1530.81</v>
      </c>
      <c r="T5845">
        <v>76.19</v>
      </c>
      <c r="U5845">
        <v>1.04</v>
      </c>
      <c r="V5845">
        <v>1323043207.8900001</v>
      </c>
      <c r="W5845">
        <v>7.79</v>
      </c>
      <c r="X5845">
        <f t="shared" si="274"/>
        <v>0</v>
      </c>
      <c r="Y5845">
        <f t="shared" si="275"/>
        <v>0</v>
      </c>
    </row>
    <row r="5846" spans="1:25" x14ac:dyDescent="0.3">
      <c r="A5846" s="1">
        <v>1007</v>
      </c>
      <c r="B5846">
        <v>10</v>
      </c>
      <c r="C5846">
        <v>1902</v>
      </c>
      <c r="D5846" t="s">
        <v>22</v>
      </c>
      <c r="E5846">
        <v>356.45</v>
      </c>
      <c r="F5846">
        <v>391.28</v>
      </c>
      <c r="G5846">
        <v>324.10000000000002</v>
      </c>
      <c r="H5846">
        <v>377.23</v>
      </c>
      <c r="I5846">
        <f t="shared" si="273"/>
        <v>-0.96000000000003638</v>
      </c>
      <c r="J5846">
        <v>6875779</v>
      </c>
      <c r="K5846">
        <v>384.88</v>
      </c>
      <c r="L5846">
        <v>0.5</v>
      </c>
      <c r="M5846">
        <v>1</v>
      </c>
      <c r="N5846">
        <v>821.97727272727275</v>
      </c>
      <c r="O5846" s="9">
        <v>58.88</v>
      </c>
      <c r="P5846" s="9">
        <v>-444.75</v>
      </c>
      <c r="Q5846">
        <v>1594.02</v>
      </c>
      <c r="R5846">
        <v>49.93</v>
      </c>
      <c r="S5846">
        <v>1530.81</v>
      </c>
      <c r="T5846">
        <v>76.19</v>
      </c>
      <c r="U5846">
        <v>0.98</v>
      </c>
      <c r="V5846">
        <v>2593750112.1700001</v>
      </c>
      <c r="W5846">
        <v>31.82</v>
      </c>
      <c r="X5846">
        <f t="shared" si="274"/>
        <v>0</v>
      </c>
      <c r="Y5846">
        <f t="shared" si="275"/>
        <v>0</v>
      </c>
    </row>
    <row r="5847" spans="1:25" x14ac:dyDescent="0.3">
      <c r="A5847" s="1">
        <v>1008</v>
      </c>
      <c r="B5847">
        <v>10</v>
      </c>
      <c r="C5847">
        <v>1902</v>
      </c>
      <c r="D5847" t="s">
        <v>22</v>
      </c>
      <c r="E5847">
        <v>143.25</v>
      </c>
      <c r="F5847">
        <v>191.14</v>
      </c>
      <c r="G5847">
        <v>130.58000000000001</v>
      </c>
      <c r="H5847">
        <v>147.47</v>
      </c>
      <c r="I5847">
        <f t="shared" si="273"/>
        <v>229.76000000000002</v>
      </c>
      <c r="J5847">
        <v>1354871</v>
      </c>
      <c r="K5847">
        <v>141.86000000000001</v>
      </c>
      <c r="L5847">
        <v>0</v>
      </c>
      <c r="M5847">
        <v>1.5</v>
      </c>
      <c r="N5847">
        <v>847.62</v>
      </c>
      <c r="O5847" s="9">
        <v>51.57</v>
      </c>
      <c r="P5847" s="9">
        <v>-700.15</v>
      </c>
      <c r="Q5847">
        <v>1619.67</v>
      </c>
      <c r="R5847">
        <v>75.569999999999993</v>
      </c>
      <c r="S5847">
        <v>1530.81</v>
      </c>
      <c r="T5847">
        <v>76.19</v>
      </c>
      <c r="U5847">
        <v>0.99</v>
      </c>
      <c r="V5847">
        <v>199802826.37</v>
      </c>
      <c r="W5847">
        <v>11.21</v>
      </c>
      <c r="X5847">
        <f t="shared" si="274"/>
        <v>0</v>
      </c>
      <c r="Y5847">
        <f t="shared" si="275"/>
        <v>0</v>
      </c>
    </row>
    <row r="5848" spans="1:25" x14ac:dyDescent="0.3">
      <c r="A5848" s="1">
        <v>1009</v>
      </c>
      <c r="B5848">
        <v>10</v>
      </c>
      <c r="C5848">
        <v>1902</v>
      </c>
      <c r="D5848" t="s">
        <v>26</v>
      </c>
      <c r="E5848">
        <v>1226.96</v>
      </c>
      <c r="F5848">
        <v>1251.72</v>
      </c>
      <c r="G5848">
        <v>1213.29</v>
      </c>
      <c r="H5848">
        <v>1241.52</v>
      </c>
      <c r="I5848">
        <f t="shared" si="273"/>
        <v>-1094.05</v>
      </c>
      <c r="J5848">
        <v>9501164</v>
      </c>
      <c r="K5848">
        <v>1243</v>
      </c>
      <c r="L5848">
        <v>0</v>
      </c>
      <c r="M5848">
        <v>2</v>
      </c>
      <c r="N5848">
        <v>903.97636363636377</v>
      </c>
      <c r="O5848" s="9">
        <v>43.99</v>
      </c>
      <c r="P5848" s="9">
        <v>337.54</v>
      </c>
      <c r="Q5848">
        <v>1676.02</v>
      </c>
      <c r="R5848">
        <v>131.93</v>
      </c>
      <c r="S5848">
        <v>1530.81</v>
      </c>
      <c r="T5848">
        <v>76.19</v>
      </c>
      <c r="U5848">
        <v>0.61</v>
      </c>
      <c r="V5848">
        <v>11795885129.280001</v>
      </c>
      <c r="W5848">
        <v>53.53</v>
      </c>
      <c r="X5848">
        <f t="shared" si="274"/>
        <v>9501164</v>
      </c>
      <c r="Y5848">
        <f t="shared" si="275"/>
        <v>0</v>
      </c>
    </row>
    <row r="5849" spans="1:25" x14ac:dyDescent="0.3">
      <c r="A5849" s="1">
        <v>1010</v>
      </c>
      <c r="B5849">
        <v>10</v>
      </c>
      <c r="C5849">
        <v>1902</v>
      </c>
      <c r="D5849" t="s">
        <v>25</v>
      </c>
      <c r="E5849">
        <v>1498.56</v>
      </c>
      <c r="F5849">
        <v>1543.49</v>
      </c>
      <c r="G5849">
        <v>1486.93</v>
      </c>
      <c r="H5849">
        <v>1530.81</v>
      </c>
      <c r="I5849">
        <f t="shared" si="273"/>
        <v>-289.28999999999996</v>
      </c>
      <c r="J5849">
        <v>5184304</v>
      </c>
      <c r="K5849">
        <v>1531.09</v>
      </c>
      <c r="L5849">
        <v>0</v>
      </c>
      <c r="M5849">
        <v>1</v>
      </c>
      <c r="N5849">
        <v>834.14363636363635</v>
      </c>
      <c r="O5849" s="9">
        <v>67.209999999999994</v>
      </c>
      <c r="P5849" s="9">
        <v>696.67</v>
      </c>
      <c r="Q5849">
        <v>1606.19</v>
      </c>
      <c r="R5849">
        <v>62.1</v>
      </c>
      <c r="S5849">
        <v>1530.81</v>
      </c>
      <c r="T5849">
        <v>76.19</v>
      </c>
      <c r="U5849">
        <v>1.41</v>
      </c>
      <c r="V5849">
        <v>7936184406.2399998</v>
      </c>
      <c r="W5849">
        <v>48.3</v>
      </c>
      <c r="X5849">
        <f t="shared" si="274"/>
        <v>0</v>
      </c>
      <c r="Y5849">
        <f t="shared" si="275"/>
        <v>0</v>
      </c>
    </row>
    <row r="5850" spans="1:25" x14ac:dyDescent="0.3">
      <c r="A5850" s="1">
        <v>1011</v>
      </c>
      <c r="B5850">
        <v>10</v>
      </c>
      <c r="C5850">
        <v>1902</v>
      </c>
      <c r="D5850" t="s">
        <v>26</v>
      </c>
      <c r="E5850">
        <v>1231.96</v>
      </c>
      <c r="F5850">
        <v>1239.77</v>
      </c>
      <c r="G5850">
        <v>1185.6500000000001</v>
      </c>
      <c r="H5850">
        <v>1214.29</v>
      </c>
      <c r="I5850">
        <f t="shared" si="273"/>
        <v>316.52</v>
      </c>
      <c r="J5850">
        <v>3260839</v>
      </c>
      <c r="K5850">
        <v>1221.01</v>
      </c>
      <c r="L5850">
        <v>0</v>
      </c>
      <c r="M5850">
        <v>1</v>
      </c>
      <c r="N5850">
        <v>732.64636363636373</v>
      </c>
      <c r="O5850" s="9">
        <v>49.36</v>
      </c>
      <c r="P5850" s="9">
        <v>481.64</v>
      </c>
      <c r="Q5850">
        <v>1504.69</v>
      </c>
      <c r="R5850">
        <v>-39.4</v>
      </c>
      <c r="S5850">
        <v>1497.44</v>
      </c>
      <c r="T5850">
        <v>76.19</v>
      </c>
      <c r="U5850">
        <v>1.23</v>
      </c>
      <c r="V5850">
        <v>3959604189.3099999</v>
      </c>
      <c r="W5850">
        <v>125.47</v>
      </c>
      <c r="X5850">
        <f t="shared" si="274"/>
        <v>0</v>
      </c>
      <c r="Y5850">
        <f t="shared" si="275"/>
        <v>0</v>
      </c>
    </row>
    <row r="5851" spans="1:25" x14ac:dyDescent="0.3">
      <c r="A5851" s="1">
        <v>1012</v>
      </c>
      <c r="B5851">
        <v>10</v>
      </c>
      <c r="C5851">
        <v>1902</v>
      </c>
      <c r="D5851" t="s">
        <v>23</v>
      </c>
      <c r="E5851">
        <v>1422.67</v>
      </c>
      <c r="F5851">
        <v>1452.41</v>
      </c>
      <c r="G5851">
        <v>1393.41</v>
      </c>
      <c r="H5851">
        <v>1402.49</v>
      </c>
      <c r="I5851">
        <f t="shared" si="273"/>
        <v>-188.20000000000005</v>
      </c>
      <c r="J5851">
        <v>4328025</v>
      </c>
      <c r="K5851">
        <v>1395.65</v>
      </c>
      <c r="L5851">
        <v>1</v>
      </c>
      <c r="M5851">
        <v>2</v>
      </c>
      <c r="N5851">
        <v>758.38727272727272</v>
      </c>
      <c r="O5851" s="9">
        <v>44.76</v>
      </c>
      <c r="P5851" s="9">
        <v>644.1</v>
      </c>
      <c r="Q5851">
        <v>1530.43</v>
      </c>
      <c r="R5851">
        <v>-13.66</v>
      </c>
      <c r="S5851">
        <v>1497.44</v>
      </c>
      <c r="T5851">
        <v>76.19</v>
      </c>
      <c r="U5851">
        <v>1.43</v>
      </c>
      <c r="V5851">
        <v>6070011782.25</v>
      </c>
      <c r="W5851">
        <v>68.069999999999993</v>
      </c>
      <c r="X5851">
        <f t="shared" si="274"/>
        <v>4328025</v>
      </c>
      <c r="Y5851">
        <f t="shared" si="275"/>
        <v>0</v>
      </c>
    </row>
    <row r="5852" spans="1:25" x14ac:dyDescent="0.3">
      <c r="A5852" s="1">
        <v>1013</v>
      </c>
      <c r="B5852">
        <v>10</v>
      </c>
      <c r="C5852">
        <v>1902</v>
      </c>
      <c r="D5852" t="s">
        <v>26</v>
      </c>
      <c r="E5852">
        <v>511.64</v>
      </c>
      <c r="F5852">
        <v>537.46</v>
      </c>
      <c r="G5852">
        <v>496.55</v>
      </c>
      <c r="H5852">
        <v>514.42999999999995</v>
      </c>
      <c r="I5852">
        <f t="shared" si="273"/>
        <v>888.06000000000006</v>
      </c>
      <c r="J5852">
        <v>5661950</v>
      </c>
      <c r="K5852">
        <v>517.12</v>
      </c>
      <c r="L5852">
        <v>0.5</v>
      </c>
      <c r="M5852">
        <v>1</v>
      </c>
      <c r="N5852">
        <v>690.1581818181819</v>
      </c>
      <c r="O5852" s="9">
        <v>57.52</v>
      </c>
      <c r="P5852" s="9">
        <v>-175.73</v>
      </c>
      <c r="Q5852">
        <v>1462.2</v>
      </c>
      <c r="R5852">
        <v>-81.89</v>
      </c>
      <c r="S5852">
        <v>1497.44</v>
      </c>
      <c r="T5852">
        <v>76.19</v>
      </c>
      <c r="U5852">
        <v>1</v>
      </c>
      <c r="V5852">
        <v>2912676938.5</v>
      </c>
      <c r="W5852">
        <v>41.49</v>
      </c>
      <c r="X5852">
        <f t="shared" si="274"/>
        <v>0</v>
      </c>
      <c r="Y5852">
        <f t="shared" si="275"/>
        <v>0</v>
      </c>
    </row>
    <row r="5853" spans="1:25" x14ac:dyDescent="0.3">
      <c r="A5853" s="1">
        <v>1014</v>
      </c>
      <c r="B5853">
        <v>10</v>
      </c>
      <c r="C5853">
        <v>1902</v>
      </c>
      <c r="D5853" t="s">
        <v>24</v>
      </c>
      <c r="E5853">
        <v>585.91999999999996</v>
      </c>
      <c r="F5853">
        <v>626.17999999999995</v>
      </c>
      <c r="G5853">
        <v>552.70000000000005</v>
      </c>
      <c r="H5853">
        <v>591.22</v>
      </c>
      <c r="I5853">
        <f t="shared" si="273"/>
        <v>-76.790000000000077</v>
      </c>
      <c r="J5853">
        <v>9192633</v>
      </c>
      <c r="K5853">
        <v>581.73</v>
      </c>
      <c r="L5853">
        <v>0.5</v>
      </c>
      <c r="M5853">
        <v>1</v>
      </c>
      <c r="N5853">
        <v>660.21636363636355</v>
      </c>
      <c r="O5853" s="9">
        <v>58.6</v>
      </c>
      <c r="P5853" s="9">
        <v>-69</v>
      </c>
      <c r="Q5853">
        <v>1432.26</v>
      </c>
      <c r="R5853">
        <v>-111.83</v>
      </c>
      <c r="S5853">
        <v>1497.44</v>
      </c>
      <c r="T5853">
        <v>76.19</v>
      </c>
      <c r="U5853">
        <v>1.08</v>
      </c>
      <c r="V5853">
        <v>5434868482.2600002</v>
      </c>
      <c r="W5853">
        <v>40.909999999999997</v>
      </c>
      <c r="X5853">
        <f t="shared" si="274"/>
        <v>0</v>
      </c>
      <c r="Y5853">
        <f t="shared" si="275"/>
        <v>0</v>
      </c>
    </row>
    <row r="5854" spans="1:25" x14ac:dyDescent="0.3">
      <c r="A5854" s="1">
        <v>1015</v>
      </c>
      <c r="B5854">
        <v>10</v>
      </c>
      <c r="C5854">
        <v>1902</v>
      </c>
      <c r="D5854" t="s">
        <v>24</v>
      </c>
      <c r="E5854">
        <v>798.45</v>
      </c>
      <c r="F5854">
        <v>841.38</v>
      </c>
      <c r="G5854">
        <v>793.1</v>
      </c>
      <c r="H5854">
        <v>826.66</v>
      </c>
      <c r="I5854">
        <f t="shared" si="273"/>
        <v>-235.43999999999994</v>
      </c>
      <c r="J5854">
        <v>8517704</v>
      </c>
      <c r="K5854">
        <v>819.32</v>
      </c>
      <c r="L5854">
        <v>1</v>
      </c>
      <c r="M5854">
        <v>1</v>
      </c>
      <c r="N5854">
        <v>682.26272727272726</v>
      </c>
      <c r="O5854" s="9">
        <v>39.6</v>
      </c>
      <c r="P5854" s="9">
        <v>144.4</v>
      </c>
      <c r="Q5854">
        <v>1454.31</v>
      </c>
      <c r="R5854">
        <v>-89.78</v>
      </c>
      <c r="S5854">
        <v>1497.44</v>
      </c>
      <c r="T5854">
        <v>76.19</v>
      </c>
      <c r="U5854">
        <v>1.1000000000000001</v>
      </c>
      <c r="V5854">
        <v>7041245188.6400003</v>
      </c>
      <c r="W5854">
        <v>20.7</v>
      </c>
      <c r="X5854">
        <f t="shared" si="274"/>
        <v>8517704</v>
      </c>
      <c r="Y5854">
        <f t="shared" si="275"/>
        <v>0</v>
      </c>
    </row>
    <row r="5855" spans="1:25" x14ac:dyDescent="0.3">
      <c r="A5855" s="1">
        <v>1016</v>
      </c>
      <c r="B5855">
        <v>10</v>
      </c>
      <c r="C5855">
        <v>1902</v>
      </c>
      <c r="D5855" t="s">
        <v>26</v>
      </c>
      <c r="E5855">
        <v>935.74</v>
      </c>
      <c r="F5855">
        <v>960.54</v>
      </c>
      <c r="G5855">
        <v>895.98</v>
      </c>
      <c r="H5855">
        <v>914.61</v>
      </c>
      <c r="I5855">
        <f t="shared" si="273"/>
        <v>-87.950000000000045</v>
      </c>
      <c r="J5855">
        <v>7068760</v>
      </c>
      <c r="K5855">
        <v>909.87</v>
      </c>
      <c r="L5855">
        <v>0</v>
      </c>
      <c r="M5855">
        <v>1.5</v>
      </c>
      <c r="N5855">
        <v>689.66909090909087</v>
      </c>
      <c r="O5855" s="9">
        <v>59.17</v>
      </c>
      <c r="P5855" s="9">
        <v>224.94</v>
      </c>
      <c r="Q5855">
        <v>1461.71</v>
      </c>
      <c r="R5855">
        <v>-82.38</v>
      </c>
      <c r="S5855">
        <v>1497.44</v>
      </c>
      <c r="T5855">
        <v>76.19</v>
      </c>
      <c r="U5855">
        <v>1.26</v>
      </c>
      <c r="V5855">
        <v>6465158583.6000004</v>
      </c>
      <c r="W5855">
        <v>165.26</v>
      </c>
      <c r="X5855">
        <f t="shared" si="274"/>
        <v>0</v>
      </c>
      <c r="Y5855">
        <f t="shared" si="275"/>
        <v>0</v>
      </c>
    </row>
    <row r="5856" spans="1:25" x14ac:dyDescent="0.3">
      <c r="A5856" s="1">
        <v>1017</v>
      </c>
      <c r="B5856">
        <v>10</v>
      </c>
      <c r="C5856">
        <v>1902</v>
      </c>
      <c r="D5856" t="s">
        <v>23</v>
      </c>
      <c r="E5856">
        <v>277.69</v>
      </c>
      <c r="F5856">
        <v>282.16000000000003</v>
      </c>
      <c r="G5856">
        <v>272.61</v>
      </c>
      <c r="H5856">
        <v>281.02</v>
      </c>
      <c r="I5856">
        <f t="shared" si="273"/>
        <v>633.59</v>
      </c>
      <c r="J5856">
        <v>2960555</v>
      </c>
      <c r="K5856">
        <v>283.32</v>
      </c>
      <c r="L5856">
        <v>1</v>
      </c>
      <c r="M5856">
        <v>1</v>
      </c>
      <c r="N5856">
        <v>698.73909090909103</v>
      </c>
      <c r="O5856" s="9">
        <v>55.77</v>
      </c>
      <c r="P5856" s="9">
        <v>-417.72</v>
      </c>
      <c r="Q5856">
        <v>1470.78</v>
      </c>
      <c r="R5856">
        <v>-73.31</v>
      </c>
      <c r="S5856">
        <v>1497.44</v>
      </c>
      <c r="T5856">
        <v>76.19</v>
      </c>
      <c r="U5856">
        <v>1.28</v>
      </c>
      <c r="V5856">
        <v>831975166.10000002</v>
      </c>
      <c r="W5856">
        <v>10.1</v>
      </c>
      <c r="X5856">
        <f t="shared" si="274"/>
        <v>0</v>
      </c>
      <c r="Y5856">
        <f t="shared" si="275"/>
        <v>0</v>
      </c>
    </row>
    <row r="5857" spans="1:25" x14ac:dyDescent="0.3">
      <c r="A5857" s="1">
        <v>1018</v>
      </c>
      <c r="B5857">
        <v>10</v>
      </c>
      <c r="C5857">
        <v>1902</v>
      </c>
      <c r="D5857" t="s">
        <v>22</v>
      </c>
      <c r="E5857">
        <v>692.01</v>
      </c>
      <c r="F5857">
        <v>735.81</v>
      </c>
      <c r="G5857">
        <v>658.96</v>
      </c>
      <c r="H5857">
        <v>659.3</v>
      </c>
      <c r="I5857">
        <f t="shared" si="273"/>
        <v>-378.28</v>
      </c>
      <c r="J5857">
        <v>9446786</v>
      </c>
      <c r="K5857">
        <v>665.13</v>
      </c>
      <c r="L5857">
        <v>0.5</v>
      </c>
      <c r="M5857">
        <v>1</v>
      </c>
      <c r="N5857">
        <v>686.77363636363634</v>
      </c>
      <c r="O5857" s="9">
        <v>61.95</v>
      </c>
      <c r="P5857" s="9">
        <v>-27.47</v>
      </c>
      <c r="Q5857">
        <v>1458.82</v>
      </c>
      <c r="R5857">
        <v>-85.27</v>
      </c>
      <c r="S5857">
        <v>1497.44</v>
      </c>
      <c r="T5857">
        <v>76.19</v>
      </c>
      <c r="U5857">
        <v>0.54</v>
      </c>
      <c r="V5857">
        <v>6228266009.8000002</v>
      </c>
      <c r="W5857">
        <v>141.19999999999999</v>
      </c>
      <c r="X5857">
        <f t="shared" si="274"/>
        <v>0</v>
      </c>
      <c r="Y5857">
        <f t="shared" si="275"/>
        <v>0</v>
      </c>
    </row>
    <row r="5858" spans="1:25" x14ac:dyDescent="0.3">
      <c r="A5858" s="1">
        <v>1019</v>
      </c>
      <c r="B5858">
        <v>10</v>
      </c>
      <c r="C5858">
        <v>1902</v>
      </c>
      <c r="D5858" t="s">
        <v>26</v>
      </c>
      <c r="E5858">
        <v>768.57</v>
      </c>
      <c r="F5858">
        <v>781.45</v>
      </c>
      <c r="G5858">
        <v>765.9</v>
      </c>
      <c r="H5858">
        <v>767.39</v>
      </c>
      <c r="I5858">
        <f t="shared" si="273"/>
        <v>-108.09000000000003</v>
      </c>
      <c r="J5858">
        <v>2332877</v>
      </c>
      <c r="K5858">
        <v>768.4</v>
      </c>
      <c r="L5858">
        <v>0</v>
      </c>
      <c r="M5858">
        <v>1</v>
      </c>
      <c r="N5858">
        <v>696.60636363636365</v>
      </c>
      <c r="O5858" s="9">
        <v>44.57</v>
      </c>
      <c r="P5858" s="9">
        <v>70.78</v>
      </c>
      <c r="Q5858">
        <v>1468.65</v>
      </c>
      <c r="R5858">
        <v>-75.44</v>
      </c>
      <c r="S5858">
        <v>1497.44</v>
      </c>
      <c r="T5858">
        <v>76.19</v>
      </c>
      <c r="U5858">
        <v>1.1299999999999999</v>
      </c>
      <c r="V5858">
        <v>1790226481.03</v>
      </c>
      <c r="W5858">
        <v>63.71</v>
      </c>
      <c r="X5858">
        <f t="shared" si="274"/>
        <v>2332877</v>
      </c>
      <c r="Y5858">
        <f t="shared" si="275"/>
        <v>0</v>
      </c>
    </row>
    <row r="5859" spans="1:25" x14ac:dyDescent="0.3">
      <c r="A5859" s="1">
        <v>1020</v>
      </c>
      <c r="B5859">
        <v>10</v>
      </c>
      <c r="C5859">
        <v>1902</v>
      </c>
      <c r="D5859" t="s">
        <v>23</v>
      </c>
      <c r="E5859">
        <v>515.64</v>
      </c>
      <c r="F5859">
        <v>533.99</v>
      </c>
      <c r="G5859">
        <v>466.81</v>
      </c>
      <c r="H5859">
        <v>473.36</v>
      </c>
      <c r="I5859">
        <f t="shared" si="273"/>
        <v>294.02999999999997</v>
      </c>
      <c r="J5859">
        <v>9373646</v>
      </c>
      <c r="K5859">
        <v>474.52</v>
      </c>
      <c r="L5859">
        <v>0</v>
      </c>
      <c r="M5859">
        <v>1</v>
      </c>
      <c r="N5859">
        <v>737.58636363636367</v>
      </c>
      <c r="O5859" s="9">
        <v>56.39</v>
      </c>
      <c r="P5859" s="9">
        <v>-264.23</v>
      </c>
      <c r="Q5859">
        <v>1509.63</v>
      </c>
      <c r="R5859">
        <v>-34.46</v>
      </c>
      <c r="S5859">
        <v>1497.44</v>
      </c>
      <c r="T5859">
        <v>76.19</v>
      </c>
      <c r="U5859">
        <v>0.85</v>
      </c>
      <c r="V5859">
        <v>4437109070.5600004</v>
      </c>
      <c r="W5859">
        <v>57.23</v>
      </c>
      <c r="X5859">
        <f t="shared" si="274"/>
        <v>0</v>
      </c>
      <c r="Y5859">
        <f t="shared" si="275"/>
        <v>0</v>
      </c>
    </row>
    <row r="5860" spans="1:25" x14ac:dyDescent="0.3">
      <c r="A5860" s="1">
        <v>1021</v>
      </c>
      <c r="B5860">
        <v>10</v>
      </c>
      <c r="C5860">
        <v>1902</v>
      </c>
      <c r="D5860" t="s">
        <v>26</v>
      </c>
      <c r="E5860">
        <v>408.76</v>
      </c>
      <c r="F5860">
        <v>438.9</v>
      </c>
      <c r="G5860">
        <v>407.14</v>
      </c>
      <c r="H5860">
        <v>414.34</v>
      </c>
      <c r="I5860">
        <f t="shared" si="273"/>
        <v>59.020000000000039</v>
      </c>
      <c r="J5860">
        <v>4893732</v>
      </c>
      <c r="K5860">
        <v>406.15</v>
      </c>
      <c r="L5860">
        <v>1</v>
      </c>
      <c r="M5860">
        <v>1.5</v>
      </c>
      <c r="N5860">
        <v>825.52636363636373</v>
      </c>
      <c r="O5860" s="9">
        <v>51.26</v>
      </c>
      <c r="P5860" s="9">
        <v>-411.19</v>
      </c>
      <c r="Q5860">
        <v>1597.57</v>
      </c>
      <c r="R5860">
        <v>53.48</v>
      </c>
      <c r="S5860">
        <v>1497.44</v>
      </c>
      <c r="T5860">
        <v>76.19</v>
      </c>
      <c r="U5860">
        <v>1.21</v>
      </c>
      <c r="V5860">
        <v>2027668916.8800001</v>
      </c>
      <c r="W5860">
        <v>21.64</v>
      </c>
      <c r="X5860">
        <f t="shared" si="274"/>
        <v>0</v>
      </c>
      <c r="Y5860">
        <f t="shared" si="275"/>
        <v>0</v>
      </c>
    </row>
    <row r="5861" spans="1:25" x14ac:dyDescent="0.3">
      <c r="A5861" s="1">
        <v>1022</v>
      </c>
      <c r="B5861">
        <v>10</v>
      </c>
      <c r="C5861">
        <v>1902</v>
      </c>
      <c r="D5861" t="s">
        <v>25</v>
      </c>
      <c r="E5861">
        <v>1484.28</v>
      </c>
      <c r="F5861">
        <v>1517.8</v>
      </c>
      <c r="G5861">
        <v>1477.27</v>
      </c>
      <c r="H5861">
        <v>1497.44</v>
      </c>
      <c r="I5861">
        <f t="shared" si="273"/>
        <v>-1083.1000000000001</v>
      </c>
      <c r="J5861">
        <v>4427469</v>
      </c>
      <c r="K5861">
        <v>1496.23</v>
      </c>
      <c r="L5861">
        <v>1</v>
      </c>
      <c r="M5861">
        <v>1</v>
      </c>
      <c r="N5861">
        <v>800.21909090909094</v>
      </c>
      <c r="O5861" s="9">
        <v>58.43</v>
      </c>
      <c r="P5861" s="9">
        <v>697.22</v>
      </c>
      <c r="Q5861">
        <v>1572.26</v>
      </c>
      <c r="R5861">
        <v>28.17</v>
      </c>
      <c r="S5861">
        <v>1497.44</v>
      </c>
      <c r="T5861">
        <v>76.19</v>
      </c>
      <c r="U5861">
        <v>0.54</v>
      </c>
      <c r="V5861">
        <v>6629869179.3599997</v>
      </c>
      <c r="W5861">
        <v>71.069999999999993</v>
      </c>
      <c r="X5861">
        <f t="shared" si="274"/>
        <v>0</v>
      </c>
      <c r="Y5861">
        <f t="shared" si="275"/>
        <v>0</v>
      </c>
    </row>
    <row r="5862" spans="1:25" x14ac:dyDescent="0.3">
      <c r="A5862" s="1">
        <v>1023</v>
      </c>
      <c r="B5862">
        <v>10</v>
      </c>
      <c r="C5862">
        <v>1902</v>
      </c>
      <c r="D5862" t="s">
        <v>24</v>
      </c>
      <c r="E5862">
        <v>668.15</v>
      </c>
      <c r="F5862">
        <v>717.74</v>
      </c>
      <c r="G5862">
        <v>641.74</v>
      </c>
      <c r="H5862">
        <v>651.97</v>
      </c>
      <c r="I5862">
        <f t="shared" si="273"/>
        <v>845.47</v>
      </c>
      <c r="J5862">
        <v>6867365</v>
      </c>
      <c r="K5862">
        <v>654.03</v>
      </c>
      <c r="L5862">
        <v>0</v>
      </c>
      <c r="M5862">
        <v>1</v>
      </c>
      <c r="N5862">
        <v>723.5181818181818</v>
      </c>
      <c r="O5862" s="9">
        <v>57.53</v>
      </c>
      <c r="P5862" s="9">
        <v>-71.55</v>
      </c>
      <c r="Q5862">
        <v>1495.56</v>
      </c>
      <c r="R5862">
        <v>-48.53</v>
      </c>
      <c r="S5862">
        <v>1490.93</v>
      </c>
      <c r="T5862">
        <v>76.19</v>
      </c>
      <c r="U5862">
        <v>0.98</v>
      </c>
      <c r="V5862">
        <v>4477315959.0500002</v>
      </c>
      <c r="W5862">
        <v>77.25</v>
      </c>
      <c r="X5862">
        <f t="shared" si="274"/>
        <v>0</v>
      </c>
      <c r="Y5862">
        <f t="shared" si="275"/>
        <v>0</v>
      </c>
    </row>
    <row r="5863" spans="1:25" x14ac:dyDescent="0.3">
      <c r="A5863" s="1">
        <v>1024</v>
      </c>
      <c r="B5863">
        <v>10</v>
      </c>
      <c r="C5863">
        <v>1902</v>
      </c>
      <c r="D5863" t="s">
        <v>25</v>
      </c>
      <c r="E5863">
        <v>181.31</v>
      </c>
      <c r="F5863">
        <v>197.45</v>
      </c>
      <c r="G5863">
        <v>167.29</v>
      </c>
      <c r="H5863">
        <v>185.07</v>
      </c>
      <c r="I5863">
        <f t="shared" si="273"/>
        <v>466.90000000000003</v>
      </c>
      <c r="J5863">
        <v>6921444</v>
      </c>
      <c r="K5863">
        <v>182.56</v>
      </c>
      <c r="L5863">
        <v>0</v>
      </c>
      <c r="M5863">
        <v>1</v>
      </c>
      <c r="N5863">
        <v>733.87181818181818</v>
      </c>
      <c r="O5863" s="9">
        <v>40.229999999999997</v>
      </c>
      <c r="P5863" s="9">
        <v>-548.79999999999995</v>
      </c>
      <c r="Q5863">
        <v>1505.92</v>
      </c>
      <c r="R5863">
        <v>-38.17</v>
      </c>
      <c r="S5863">
        <v>1490.93</v>
      </c>
      <c r="T5863">
        <v>76.19</v>
      </c>
      <c r="U5863">
        <v>1.45</v>
      </c>
      <c r="V5863">
        <v>1280951641.0799999</v>
      </c>
      <c r="W5863">
        <v>4.72</v>
      </c>
      <c r="X5863">
        <f t="shared" si="274"/>
        <v>0</v>
      </c>
      <c r="Y5863">
        <f t="shared" si="275"/>
        <v>0</v>
      </c>
    </row>
    <row r="5864" spans="1:25" x14ac:dyDescent="0.3">
      <c r="A5864" s="1">
        <v>1025</v>
      </c>
      <c r="B5864">
        <v>10</v>
      </c>
      <c r="C5864">
        <v>1902</v>
      </c>
      <c r="D5864" t="s">
        <v>25</v>
      </c>
      <c r="E5864">
        <v>819.8</v>
      </c>
      <c r="F5864">
        <v>845.47</v>
      </c>
      <c r="G5864">
        <v>771.18</v>
      </c>
      <c r="H5864">
        <v>833.73</v>
      </c>
      <c r="I5864">
        <f t="shared" si="273"/>
        <v>-648.66000000000008</v>
      </c>
      <c r="J5864">
        <v>4426464</v>
      </c>
      <c r="K5864">
        <v>828.41</v>
      </c>
      <c r="L5864">
        <v>0</v>
      </c>
      <c r="M5864">
        <v>1</v>
      </c>
      <c r="N5864">
        <v>849.51454545454544</v>
      </c>
      <c r="O5864" s="9">
        <v>30.26</v>
      </c>
      <c r="P5864" s="9">
        <v>-15.78</v>
      </c>
      <c r="Q5864">
        <v>1621.56</v>
      </c>
      <c r="R5864">
        <v>77.47</v>
      </c>
      <c r="S5864">
        <v>1490.93</v>
      </c>
      <c r="T5864">
        <v>76.19</v>
      </c>
      <c r="U5864">
        <v>1.38</v>
      </c>
      <c r="V5864">
        <v>3690475830.7199998</v>
      </c>
      <c r="W5864">
        <v>28.44</v>
      </c>
      <c r="X5864">
        <f t="shared" si="274"/>
        <v>0</v>
      </c>
      <c r="Y5864">
        <f t="shared" si="275"/>
        <v>0</v>
      </c>
    </row>
    <row r="5865" spans="1:25" x14ac:dyDescent="0.3">
      <c r="A5865" s="1">
        <v>1026</v>
      </c>
      <c r="B5865">
        <v>10</v>
      </c>
      <c r="C5865">
        <v>1902</v>
      </c>
      <c r="D5865" t="s">
        <v>22</v>
      </c>
      <c r="E5865">
        <v>901.85</v>
      </c>
      <c r="F5865">
        <v>943.57</v>
      </c>
      <c r="G5865">
        <v>862.14</v>
      </c>
      <c r="H5865">
        <v>908.13</v>
      </c>
      <c r="I5865">
        <f t="shared" si="273"/>
        <v>-74.399999999999977</v>
      </c>
      <c r="J5865">
        <v>7355234</v>
      </c>
      <c r="K5865">
        <v>909.63</v>
      </c>
      <c r="L5865">
        <v>1</v>
      </c>
      <c r="M5865">
        <v>1</v>
      </c>
      <c r="N5865">
        <v>781.78909090909099</v>
      </c>
      <c r="O5865" s="9">
        <v>50.98</v>
      </c>
      <c r="P5865" s="9">
        <v>126.34</v>
      </c>
      <c r="Q5865">
        <v>1553.83</v>
      </c>
      <c r="R5865">
        <v>9.74</v>
      </c>
      <c r="S5865">
        <v>1490.93</v>
      </c>
      <c r="T5865">
        <v>76.19</v>
      </c>
      <c r="U5865">
        <v>1.24</v>
      </c>
      <c r="V5865">
        <v>6679508652.4200001</v>
      </c>
      <c r="W5865">
        <v>44.26</v>
      </c>
      <c r="X5865">
        <f t="shared" si="274"/>
        <v>0</v>
      </c>
      <c r="Y5865">
        <f t="shared" si="275"/>
        <v>0</v>
      </c>
    </row>
    <row r="5866" spans="1:25" x14ac:dyDescent="0.3">
      <c r="A5866" s="1">
        <v>1027</v>
      </c>
      <c r="B5866">
        <v>10</v>
      </c>
      <c r="C5866">
        <v>1902</v>
      </c>
      <c r="D5866" t="s">
        <v>23</v>
      </c>
      <c r="E5866">
        <v>1017.3</v>
      </c>
      <c r="F5866">
        <v>1024</v>
      </c>
      <c r="G5866">
        <v>977.74</v>
      </c>
      <c r="H5866">
        <v>1014.38</v>
      </c>
      <c r="I5866">
        <f t="shared" si="273"/>
        <v>-106.25</v>
      </c>
      <c r="J5866">
        <v>4173910</v>
      </c>
      <c r="K5866">
        <v>1019.57</v>
      </c>
      <c r="L5866">
        <v>1</v>
      </c>
      <c r="M5866">
        <v>1</v>
      </c>
      <c r="N5866">
        <v>721.69636363636357</v>
      </c>
      <c r="O5866" s="9">
        <v>68.040000000000006</v>
      </c>
      <c r="P5866" s="9">
        <v>292.68</v>
      </c>
      <c r="Q5866">
        <v>1493.74</v>
      </c>
      <c r="R5866">
        <v>-50.35</v>
      </c>
      <c r="S5866">
        <v>1490.93</v>
      </c>
      <c r="T5866">
        <v>76.19</v>
      </c>
      <c r="U5866">
        <v>0.7</v>
      </c>
      <c r="V5866">
        <v>4233930825.8000002</v>
      </c>
      <c r="W5866">
        <v>28.63</v>
      </c>
      <c r="X5866">
        <f t="shared" si="274"/>
        <v>0</v>
      </c>
      <c r="Y5866">
        <f t="shared" si="275"/>
        <v>0</v>
      </c>
    </row>
    <row r="5867" spans="1:25" x14ac:dyDescent="0.3">
      <c r="A5867" s="1">
        <v>1028</v>
      </c>
      <c r="B5867">
        <v>10</v>
      </c>
      <c r="C5867">
        <v>1902</v>
      </c>
      <c r="D5867" t="s">
        <v>24</v>
      </c>
      <c r="E5867">
        <v>166.86</v>
      </c>
      <c r="F5867">
        <v>174.06</v>
      </c>
      <c r="G5867">
        <v>148.54</v>
      </c>
      <c r="H5867">
        <v>149.4</v>
      </c>
      <c r="I5867">
        <f t="shared" si="273"/>
        <v>864.98</v>
      </c>
      <c r="J5867">
        <v>2288033</v>
      </c>
      <c r="K5867">
        <v>155.52000000000001</v>
      </c>
      <c r="L5867">
        <v>0</v>
      </c>
      <c r="M5867">
        <v>1</v>
      </c>
      <c r="N5867">
        <v>743.59999999999991</v>
      </c>
      <c r="O5867" s="9">
        <v>30.33</v>
      </c>
      <c r="P5867" s="9">
        <v>-594.20000000000005</v>
      </c>
      <c r="Q5867">
        <v>1515.65</v>
      </c>
      <c r="R5867">
        <v>-28.45</v>
      </c>
      <c r="S5867">
        <v>1490.93</v>
      </c>
      <c r="T5867">
        <v>76.19</v>
      </c>
      <c r="U5867">
        <v>1.02</v>
      </c>
      <c r="V5867">
        <v>341832130.19999999</v>
      </c>
      <c r="W5867">
        <v>3.63</v>
      </c>
      <c r="X5867">
        <f t="shared" si="274"/>
        <v>0</v>
      </c>
      <c r="Y5867">
        <f t="shared" si="275"/>
        <v>0</v>
      </c>
    </row>
    <row r="5868" spans="1:25" x14ac:dyDescent="0.3">
      <c r="A5868" s="1">
        <v>1029</v>
      </c>
      <c r="B5868">
        <v>10</v>
      </c>
      <c r="C5868">
        <v>1902</v>
      </c>
      <c r="D5868" t="s">
        <v>23</v>
      </c>
      <c r="E5868">
        <v>752.97</v>
      </c>
      <c r="F5868">
        <v>782.5</v>
      </c>
      <c r="G5868">
        <v>748.03</v>
      </c>
      <c r="H5868">
        <v>767.46</v>
      </c>
      <c r="I5868">
        <f t="shared" si="273"/>
        <v>-618.06000000000006</v>
      </c>
      <c r="J5868">
        <v>4284797</v>
      </c>
      <c r="K5868">
        <v>760.08</v>
      </c>
      <c r="L5868">
        <v>1</v>
      </c>
      <c r="M5868">
        <v>1.5</v>
      </c>
      <c r="N5868">
        <v>811.11818181818171</v>
      </c>
      <c r="O5868" s="9">
        <v>54.39</v>
      </c>
      <c r="P5868" s="9">
        <v>-43.66</v>
      </c>
      <c r="Q5868">
        <v>1583.16</v>
      </c>
      <c r="R5868">
        <v>39.07</v>
      </c>
      <c r="S5868">
        <v>1490.93</v>
      </c>
      <c r="T5868">
        <v>76.19</v>
      </c>
      <c r="U5868">
        <v>0.81</v>
      </c>
      <c r="V5868">
        <v>3288410305.6199999</v>
      </c>
      <c r="W5868">
        <v>25.27</v>
      </c>
      <c r="X5868">
        <f t="shared" si="274"/>
        <v>0</v>
      </c>
      <c r="Y5868">
        <f t="shared" si="275"/>
        <v>0</v>
      </c>
    </row>
    <row r="5869" spans="1:25" x14ac:dyDescent="0.3">
      <c r="A5869" s="1">
        <v>1030</v>
      </c>
      <c r="B5869">
        <v>10</v>
      </c>
      <c r="C5869">
        <v>1902</v>
      </c>
      <c r="D5869" t="s">
        <v>25</v>
      </c>
      <c r="E5869">
        <v>1214.8599999999999</v>
      </c>
      <c r="F5869">
        <v>1261.19</v>
      </c>
      <c r="G5869">
        <v>1175.9000000000001</v>
      </c>
      <c r="H5869">
        <v>1218.17</v>
      </c>
      <c r="I5869">
        <f t="shared" si="273"/>
        <v>-450.71000000000004</v>
      </c>
      <c r="J5869">
        <v>7762031</v>
      </c>
      <c r="K5869">
        <v>1216.9000000000001</v>
      </c>
      <c r="L5869">
        <v>0</v>
      </c>
      <c r="M5869">
        <v>1</v>
      </c>
      <c r="N5869">
        <v>851.76181818181828</v>
      </c>
      <c r="O5869" s="9">
        <v>50.6</v>
      </c>
      <c r="P5869" s="9">
        <v>366.41</v>
      </c>
      <c r="Q5869">
        <v>1623.81</v>
      </c>
      <c r="R5869">
        <v>79.72</v>
      </c>
      <c r="S5869">
        <v>1490.93</v>
      </c>
      <c r="T5869">
        <v>76.19</v>
      </c>
      <c r="U5869">
        <v>1.41</v>
      </c>
      <c r="V5869">
        <v>9455473303.2700005</v>
      </c>
      <c r="W5869">
        <v>215.84</v>
      </c>
      <c r="X5869">
        <f t="shared" si="274"/>
        <v>0</v>
      </c>
      <c r="Y5869">
        <f t="shared" si="275"/>
        <v>0</v>
      </c>
    </row>
    <row r="5870" spans="1:25" x14ac:dyDescent="0.3">
      <c r="A5870" s="1">
        <v>1031</v>
      </c>
      <c r="B5870">
        <v>10</v>
      </c>
      <c r="C5870">
        <v>1902</v>
      </c>
      <c r="D5870" t="s">
        <v>26</v>
      </c>
      <c r="E5870">
        <v>1450.18</v>
      </c>
      <c r="F5870">
        <v>1472.55</v>
      </c>
      <c r="G5870">
        <v>1402.07</v>
      </c>
      <c r="H5870">
        <v>1440.7</v>
      </c>
      <c r="I5870">
        <f t="shared" si="273"/>
        <v>-222.52999999999997</v>
      </c>
      <c r="J5870">
        <v>1832736</v>
      </c>
      <c r="K5870">
        <v>1450.21</v>
      </c>
      <c r="L5870">
        <v>0.5</v>
      </c>
      <c r="M5870">
        <v>1</v>
      </c>
      <c r="N5870">
        <v>773.13636363636363</v>
      </c>
      <c r="O5870" s="9">
        <v>67.84</v>
      </c>
      <c r="P5870" s="9">
        <v>667.56</v>
      </c>
      <c r="Q5870">
        <v>1545.18</v>
      </c>
      <c r="R5870">
        <v>1.0900000000000001</v>
      </c>
      <c r="S5870">
        <v>1490.93</v>
      </c>
      <c r="T5870">
        <v>76.19</v>
      </c>
      <c r="U5870">
        <v>1.17</v>
      </c>
      <c r="V5870">
        <v>2640422755.1999998</v>
      </c>
      <c r="W5870">
        <v>155.07</v>
      </c>
      <c r="X5870">
        <f t="shared" si="274"/>
        <v>0</v>
      </c>
      <c r="Y5870">
        <f t="shared" si="275"/>
        <v>0</v>
      </c>
    </row>
    <row r="5871" spans="1:25" x14ac:dyDescent="0.3">
      <c r="A5871" s="1">
        <v>1032</v>
      </c>
      <c r="B5871">
        <v>10</v>
      </c>
      <c r="C5871">
        <v>1902</v>
      </c>
      <c r="D5871" t="s">
        <v>25</v>
      </c>
      <c r="E5871">
        <v>165.09</v>
      </c>
      <c r="F5871">
        <v>187.41</v>
      </c>
      <c r="G5871">
        <v>118.7</v>
      </c>
      <c r="H5871">
        <v>135.96</v>
      </c>
      <c r="I5871">
        <f t="shared" si="273"/>
        <v>1304.74</v>
      </c>
      <c r="J5871">
        <v>8424985</v>
      </c>
      <c r="K5871">
        <v>135.77000000000001</v>
      </c>
      <c r="L5871">
        <v>1</v>
      </c>
      <c r="M5871">
        <v>2</v>
      </c>
      <c r="N5871">
        <v>772.0263636363635</v>
      </c>
      <c r="O5871" s="9">
        <v>64.72</v>
      </c>
      <c r="P5871" s="9">
        <v>-636.07000000000005</v>
      </c>
      <c r="Q5871">
        <v>1544.07</v>
      </c>
      <c r="R5871">
        <v>-0.02</v>
      </c>
      <c r="S5871">
        <v>1490.93</v>
      </c>
      <c r="T5871">
        <v>76.19</v>
      </c>
      <c r="U5871">
        <v>1.1000000000000001</v>
      </c>
      <c r="V5871">
        <v>1145460960.5999999</v>
      </c>
      <c r="W5871">
        <v>3.38</v>
      </c>
      <c r="X5871">
        <f t="shared" si="274"/>
        <v>0</v>
      </c>
      <c r="Y5871">
        <f t="shared" si="275"/>
        <v>0</v>
      </c>
    </row>
    <row r="5872" spans="1:25" x14ac:dyDescent="0.3">
      <c r="A5872" s="1">
        <v>1033</v>
      </c>
      <c r="B5872">
        <v>10</v>
      </c>
      <c r="C5872">
        <v>1902</v>
      </c>
      <c r="D5872" t="s">
        <v>25</v>
      </c>
      <c r="E5872">
        <v>666.32</v>
      </c>
      <c r="F5872">
        <v>677.78</v>
      </c>
      <c r="G5872">
        <v>644.77</v>
      </c>
      <c r="H5872">
        <v>653.73</v>
      </c>
      <c r="I5872">
        <f t="shared" si="273"/>
        <v>-517.77</v>
      </c>
      <c r="J5872">
        <v>6676284</v>
      </c>
      <c r="K5872">
        <v>651.11</v>
      </c>
      <c r="L5872">
        <v>0</v>
      </c>
      <c r="M5872">
        <v>1</v>
      </c>
      <c r="N5872">
        <v>812.77818181818179</v>
      </c>
      <c r="O5872" s="9">
        <v>69.209999999999994</v>
      </c>
      <c r="P5872" s="9">
        <v>-159.05000000000001</v>
      </c>
      <c r="Q5872">
        <v>1584.82</v>
      </c>
      <c r="R5872">
        <v>40.729999999999997</v>
      </c>
      <c r="S5872">
        <v>1490.93</v>
      </c>
      <c r="T5872">
        <v>76.19</v>
      </c>
      <c r="U5872">
        <v>1.38</v>
      </c>
      <c r="V5872">
        <v>4364487139.3199997</v>
      </c>
      <c r="W5872">
        <v>24.2</v>
      </c>
      <c r="X5872">
        <f t="shared" si="274"/>
        <v>0</v>
      </c>
      <c r="Y5872">
        <f t="shared" si="275"/>
        <v>6676284</v>
      </c>
    </row>
    <row r="5873" spans="1:25" x14ac:dyDescent="0.3">
      <c r="A5873" s="1">
        <v>1034</v>
      </c>
      <c r="B5873">
        <v>10</v>
      </c>
      <c r="C5873">
        <v>1902</v>
      </c>
      <c r="D5873" t="s">
        <v>25</v>
      </c>
      <c r="E5873">
        <v>787.43</v>
      </c>
      <c r="F5873">
        <v>813.3</v>
      </c>
      <c r="G5873">
        <v>760.76</v>
      </c>
      <c r="H5873">
        <v>765.86</v>
      </c>
      <c r="I5873">
        <f t="shared" si="273"/>
        <v>-112.13</v>
      </c>
      <c r="J5873">
        <v>1237550</v>
      </c>
      <c r="K5873">
        <v>770.15</v>
      </c>
      <c r="L5873">
        <v>0</v>
      </c>
      <c r="M5873">
        <v>2</v>
      </c>
      <c r="N5873">
        <v>834.59090909090912</v>
      </c>
      <c r="O5873" s="9">
        <v>61.08</v>
      </c>
      <c r="P5873" s="9">
        <v>-68.73</v>
      </c>
      <c r="Q5873">
        <v>1606.64</v>
      </c>
      <c r="R5873">
        <v>62.55</v>
      </c>
      <c r="S5873">
        <v>1490.93</v>
      </c>
      <c r="T5873">
        <v>76.19</v>
      </c>
      <c r="U5873">
        <v>1.06</v>
      </c>
      <c r="V5873">
        <v>947790043</v>
      </c>
      <c r="W5873">
        <v>16.12</v>
      </c>
      <c r="X5873">
        <f t="shared" si="274"/>
        <v>0</v>
      </c>
      <c r="Y5873">
        <f t="shared" si="275"/>
        <v>0</v>
      </c>
    </row>
    <row r="5874" spans="1:25" x14ac:dyDescent="0.3">
      <c r="A5874" s="1">
        <v>1035</v>
      </c>
      <c r="B5874">
        <v>10</v>
      </c>
      <c r="C5874">
        <v>1902</v>
      </c>
      <c r="D5874" t="s">
        <v>24</v>
      </c>
      <c r="E5874">
        <v>1498.1</v>
      </c>
      <c r="F5874">
        <v>1501.09</v>
      </c>
      <c r="G5874">
        <v>1449.44</v>
      </c>
      <c r="H5874">
        <v>1457.14</v>
      </c>
      <c r="I5874">
        <f t="shared" si="273"/>
        <v>-691.28000000000009</v>
      </c>
      <c r="J5874">
        <v>6512777</v>
      </c>
      <c r="K5874">
        <v>1451.35</v>
      </c>
      <c r="L5874">
        <v>0</v>
      </c>
      <c r="M5874">
        <v>1.5</v>
      </c>
      <c r="N5874">
        <v>850.2763636363635</v>
      </c>
      <c r="O5874" s="9">
        <v>63.41</v>
      </c>
      <c r="P5874" s="9">
        <v>606.86</v>
      </c>
      <c r="Q5874">
        <v>1622.32</v>
      </c>
      <c r="R5874">
        <v>78.23</v>
      </c>
      <c r="S5874">
        <v>1490.93</v>
      </c>
      <c r="T5874">
        <v>76.19</v>
      </c>
      <c r="U5874">
        <v>0.91</v>
      </c>
      <c r="V5874">
        <v>9490027877.7800007</v>
      </c>
      <c r="W5874">
        <v>51.38</v>
      </c>
      <c r="X5874">
        <f t="shared" si="274"/>
        <v>0</v>
      </c>
      <c r="Y5874">
        <f t="shared" si="275"/>
        <v>0</v>
      </c>
    </row>
    <row r="5875" spans="1:25" x14ac:dyDescent="0.3">
      <c r="A5875" s="1">
        <v>1036</v>
      </c>
      <c r="B5875">
        <v>11</v>
      </c>
      <c r="C5875">
        <v>1902</v>
      </c>
      <c r="D5875" t="s">
        <v>25</v>
      </c>
      <c r="E5875">
        <v>133.54</v>
      </c>
      <c r="F5875">
        <v>162.9</v>
      </c>
      <c r="G5875">
        <v>86.7</v>
      </c>
      <c r="H5875">
        <v>88.75</v>
      </c>
      <c r="I5875">
        <f t="shared" si="273"/>
        <v>1368.39</v>
      </c>
      <c r="J5875">
        <v>1288951</v>
      </c>
      <c r="K5875">
        <v>88.51</v>
      </c>
      <c r="L5875">
        <v>0.5</v>
      </c>
      <c r="M5875">
        <v>1</v>
      </c>
      <c r="N5875">
        <v>812.81</v>
      </c>
      <c r="O5875" s="9">
        <v>33.03</v>
      </c>
      <c r="P5875" s="9">
        <v>-724.06</v>
      </c>
      <c r="Q5875">
        <v>1584.86</v>
      </c>
      <c r="R5875">
        <v>40.76</v>
      </c>
      <c r="S5875">
        <v>1490.93</v>
      </c>
      <c r="T5875">
        <v>76.19</v>
      </c>
      <c r="U5875">
        <v>0.52</v>
      </c>
      <c r="V5875">
        <v>114394401.25</v>
      </c>
      <c r="W5875">
        <v>4.6900000000000004</v>
      </c>
      <c r="X5875">
        <f t="shared" si="274"/>
        <v>0</v>
      </c>
      <c r="Y5875">
        <f t="shared" si="275"/>
        <v>0</v>
      </c>
    </row>
    <row r="5876" spans="1:25" x14ac:dyDescent="0.3">
      <c r="A5876" s="1">
        <v>1037</v>
      </c>
      <c r="B5876">
        <v>11</v>
      </c>
      <c r="C5876">
        <v>1902</v>
      </c>
      <c r="D5876" t="s">
        <v>26</v>
      </c>
      <c r="E5876">
        <v>230.13</v>
      </c>
      <c r="F5876">
        <v>260.75</v>
      </c>
      <c r="G5876">
        <v>207.39</v>
      </c>
      <c r="H5876">
        <v>247.11</v>
      </c>
      <c r="I5876">
        <f t="shared" si="273"/>
        <v>-158.36000000000001</v>
      </c>
      <c r="J5876">
        <v>2605332</v>
      </c>
      <c r="K5876">
        <v>248.01</v>
      </c>
      <c r="L5876">
        <v>0</v>
      </c>
      <c r="M5876">
        <v>1.5</v>
      </c>
      <c r="N5876">
        <v>929.62</v>
      </c>
      <c r="O5876" s="9">
        <v>36.79</v>
      </c>
      <c r="P5876" s="9">
        <v>-682.51</v>
      </c>
      <c r="Q5876">
        <v>1701.67</v>
      </c>
      <c r="R5876">
        <v>157.57</v>
      </c>
      <c r="S5876">
        <v>1490.93</v>
      </c>
      <c r="T5876">
        <v>76.19</v>
      </c>
      <c r="U5876">
        <v>1.25</v>
      </c>
      <c r="V5876">
        <v>643803590.51999998</v>
      </c>
      <c r="W5876">
        <v>40.06</v>
      </c>
      <c r="X5876">
        <f t="shared" si="274"/>
        <v>0</v>
      </c>
      <c r="Y5876">
        <f t="shared" si="275"/>
        <v>0</v>
      </c>
    </row>
    <row r="5877" spans="1:25" x14ac:dyDescent="0.3">
      <c r="A5877" s="1">
        <v>1038</v>
      </c>
      <c r="B5877">
        <v>11</v>
      </c>
      <c r="C5877">
        <v>1902</v>
      </c>
      <c r="D5877" t="s">
        <v>24</v>
      </c>
      <c r="E5877">
        <v>1278.1199999999999</v>
      </c>
      <c r="F5877">
        <v>1280.96</v>
      </c>
      <c r="G5877">
        <v>1240.56</v>
      </c>
      <c r="H5877">
        <v>1255.32</v>
      </c>
      <c r="I5877">
        <f t="shared" si="273"/>
        <v>-1008.2099999999999</v>
      </c>
      <c r="J5877">
        <v>1752946</v>
      </c>
      <c r="K5877">
        <v>1259.25</v>
      </c>
      <c r="L5877">
        <v>0.5</v>
      </c>
      <c r="M5877">
        <v>1</v>
      </c>
      <c r="N5877">
        <v>1019.101818181818</v>
      </c>
      <c r="O5877" s="9">
        <v>32.03</v>
      </c>
      <c r="P5877" s="9">
        <v>236.22</v>
      </c>
      <c r="Q5877">
        <v>1791.15</v>
      </c>
      <c r="R5877">
        <v>247.06</v>
      </c>
      <c r="S5877">
        <v>1490.93</v>
      </c>
      <c r="T5877">
        <v>76.19</v>
      </c>
      <c r="U5877">
        <v>1.41</v>
      </c>
      <c r="V5877">
        <v>2200508172.7199998</v>
      </c>
      <c r="W5877">
        <v>27.91</v>
      </c>
      <c r="X5877">
        <f t="shared" si="274"/>
        <v>1752946</v>
      </c>
      <c r="Y5877">
        <f t="shared" si="275"/>
        <v>0</v>
      </c>
    </row>
    <row r="5878" spans="1:25" x14ac:dyDescent="0.3">
      <c r="A5878" s="1">
        <v>1039</v>
      </c>
      <c r="B5878">
        <v>11</v>
      </c>
      <c r="C5878">
        <v>1902</v>
      </c>
      <c r="D5878" t="s">
        <v>23</v>
      </c>
      <c r="E5878">
        <v>930.93</v>
      </c>
      <c r="F5878">
        <v>944.12</v>
      </c>
      <c r="G5878">
        <v>889.69</v>
      </c>
      <c r="H5878">
        <v>892.1</v>
      </c>
      <c r="I5878">
        <f t="shared" si="273"/>
        <v>363.21999999999991</v>
      </c>
      <c r="J5878">
        <v>1362952</v>
      </c>
      <c r="K5878">
        <v>892.04</v>
      </c>
      <c r="L5878">
        <v>0</v>
      </c>
      <c r="M5878">
        <v>2</v>
      </c>
      <c r="N5878">
        <v>999.81545454545483</v>
      </c>
      <c r="O5878" s="9">
        <v>58.88</v>
      </c>
      <c r="P5878" s="9">
        <v>-107.72</v>
      </c>
      <c r="Q5878">
        <v>1771.86</v>
      </c>
      <c r="R5878">
        <v>227.77</v>
      </c>
      <c r="S5878">
        <v>1490.93</v>
      </c>
      <c r="T5878">
        <v>76.19</v>
      </c>
      <c r="U5878">
        <v>0.92</v>
      </c>
      <c r="V5878">
        <v>1215889479.2</v>
      </c>
      <c r="W5878">
        <v>137.77000000000001</v>
      </c>
      <c r="X5878">
        <f t="shared" si="274"/>
        <v>0</v>
      </c>
      <c r="Y5878">
        <f t="shared" si="275"/>
        <v>0</v>
      </c>
    </row>
    <row r="5879" spans="1:25" x14ac:dyDescent="0.3">
      <c r="A5879" s="1">
        <v>1040</v>
      </c>
      <c r="B5879">
        <v>11</v>
      </c>
      <c r="C5879">
        <v>1902</v>
      </c>
      <c r="D5879" t="s">
        <v>26</v>
      </c>
      <c r="E5879">
        <v>1245.73</v>
      </c>
      <c r="F5879">
        <v>1265.6300000000001</v>
      </c>
      <c r="G5879">
        <v>1206.81</v>
      </c>
      <c r="H5879">
        <v>1214.54</v>
      </c>
      <c r="I5879">
        <f t="shared" si="273"/>
        <v>-322.43999999999994</v>
      </c>
      <c r="J5879">
        <v>1311849</v>
      </c>
      <c r="K5879">
        <v>1220.43</v>
      </c>
      <c r="L5879">
        <v>1</v>
      </c>
      <c r="M5879">
        <v>1</v>
      </c>
      <c r="N5879">
        <v>1043.5999999999999</v>
      </c>
      <c r="O5879" s="9">
        <v>56.05</v>
      </c>
      <c r="P5879" s="9">
        <v>170.94</v>
      </c>
      <c r="Q5879">
        <v>1815.65</v>
      </c>
      <c r="R5879">
        <v>271.55</v>
      </c>
      <c r="S5879">
        <v>1490.93</v>
      </c>
      <c r="T5879">
        <v>76.19</v>
      </c>
      <c r="U5879">
        <v>1.39</v>
      </c>
      <c r="V5879">
        <v>1593293084.46</v>
      </c>
      <c r="W5879">
        <v>683.36</v>
      </c>
      <c r="X5879">
        <f t="shared" si="274"/>
        <v>0</v>
      </c>
      <c r="Y5879">
        <f t="shared" si="275"/>
        <v>0</v>
      </c>
    </row>
    <row r="5880" spans="1:25" x14ac:dyDescent="0.3">
      <c r="A5880" s="1">
        <v>1041</v>
      </c>
      <c r="B5880">
        <v>11</v>
      </c>
      <c r="C5880">
        <v>1902</v>
      </c>
      <c r="D5880" t="s">
        <v>24</v>
      </c>
      <c r="E5880">
        <v>324.66000000000003</v>
      </c>
      <c r="F5880">
        <v>362.45</v>
      </c>
      <c r="G5880">
        <v>276.95</v>
      </c>
      <c r="H5880">
        <v>353.29</v>
      </c>
      <c r="I5880">
        <f t="shared" si="273"/>
        <v>861.25</v>
      </c>
      <c r="J5880">
        <v>8774938</v>
      </c>
      <c r="K5880">
        <v>352.81</v>
      </c>
      <c r="L5880">
        <v>0</v>
      </c>
      <c r="M5880">
        <v>1</v>
      </c>
      <c r="N5880">
        <v>1063.593636363637</v>
      </c>
      <c r="O5880" s="9">
        <v>61.27</v>
      </c>
      <c r="P5880" s="9">
        <v>-710.3</v>
      </c>
      <c r="Q5880">
        <v>1835.64</v>
      </c>
      <c r="R5880">
        <v>291.55</v>
      </c>
      <c r="S5880">
        <v>1490.93</v>
      </c>
      <c r="T5880">
        <v>76.19</v>
      </c>
      <c r="U5880">
        <v>1.1000000000000001</v>
      </c>
      <c r="V5880">
        <v>3100097846.02</v>
      </c>
      <c r="W5880">
        <v>7.47</v>
      </c>
      <c r="X5880">
        <f t="shared" si="274"/>
        <v>0</v>
      </c>
      <c r="Y5880">
        <f t="shared" si="275"/>
        <v>0</v>
      </c>
    </row>
    <row r="5881" spans="1:25" x14ac:dyDescent="0.3">
      <c r="A5881" s="1">
        <v>1042</v>
      </c>
      <c r="B5881">
        <v>11</v>
      </c>
      <c r="C5881">
        <v>1902</v>
      </c>
      <c r="D5881" t="s">
        <v>23</v>
      </c>
      <c r="E5881">
        <v>1412.64</v>
      </c>
      <c r="F5881">
        <v>1450.74</v>
      </c>
      <c r="G5881">
        <v>1405.64</v>
      </c>
      <c r="H5881">
        <v>1428.49</v>
      </c>
      <c r="I5881">
        <f t="shared" si="273"/>
        <v>-1075.2</v>
      </c>
      <c r="J5881">
        <v>3791241</v>
      </c>
      <c r="K5881">
        <v>1426.41</v>
      </c>
      <c r="L5881">
        <v>0</v>
      </c>
      <c r="M5881">
        <v>1</v>
      </c>
      <c r="N5881">
        <v>1103.350909090909</v>
      </c>
      <c r="O5881" s="9">
        <v>30.59</v>
      </c>
      <c r="P5881" s="9">
        <v>325.14</v>
      </c>
      <c r="Q5881">
        <v>1875.4</v>
      </c>
      <c r="R5881">
        <v>331.31</v>
      </c>
      <c r="S5881">
        <v>1490.93</v>
      </c>
      <c r="T5881">
        <v>76.19</v>
      </c>
      <c r="U5881">
        <v>0.97</v>
      </c>
      <c r="V5881">
        <v>5415749856.0900002</v>
      </c>
      <c r="W5881">
        <v>41.91</v>
      </c>
      <c r="X5881">
        <f t="shared" si="274"/>
        <v>3791241</v>
      </c>
      <c r="Y5881">
        <f t="shared" si="275"/>
        <v>0</v>
      </c>
    </row>
    <row r="5882" spans="1:25" x14ac:dyDescent="0.3">
      <c r="A5882" s="1">
        <v>1043</v>
      </c>
      <c r="B5882">
        <v>11</v>
      </c>
      <c r="C5882">
        <v>1902</v>
      </c>
      <c r="D5882" t="s">
        <v>24</v>
      </c>
      <c r="E5882">
        <v>575.66999999999996</v>
      </c>
      <c r="F5882">
        <v>602.76</v>
      </c>
      <c r="G5882">
        <v>552.30999999999995</v>
      </c>
      <c r="H5882">
        <v>584.23</v>
      </c>
      <c r="I5882">
        <f t="shared" si="273"/>
        <v>844.26</v>
      </c>
      <c r="J5882">
        <v>1087904</v>
      </c>
      <c r="K5882">
        <v>594.05999999999995</v>
      </c>
      <c r="L5882">
        <v>1</v>
      </c>
      <c r="M5882">
        <v>1</v>
      </c>
      <c r="N5882">
        <v>1099.262727272727</v>
      </c>
      <c r="O5882" s="9">
        <v>35.69</v>
      </c>
      <c r="P5882" s="9">
        <v>-515.03</v>
      </c>
      <c r="Q5882">
        <v>1871.31</v>
      </c>
      <c r="R5882">
        <v>327.22000000000003</v>
      </c>
      <c r="S5882">
        <v>1490.93</v>
      </c>
      <c r="T5882">
        <v>76.19</v>
      </c>
      <c r="U5882">
        <v>0.77</v>
      </c>
      <c r="V5882">
        <v>635586153.91999996</v>
      </c>
      <c r="W5882">
        <v>53.02</v>
      </c>
      <c r="X5882">
        <f t="shared" si="274"/>
        <v>0</v>
      </c>
      <c r="Y5882">
        <f t="shared" si="275"/>
        <v>0</v>
      </c>
    </row>
    <row r="5883" spans="1:25" x14ac:dyDescent="0.3">
      <c r="A5883" s="1">
        <v>1044</v>
      </c>
      <c r="B5883">
        <v>11</v>
      </c>
      <c r="C5883">
        <v>1902</v>
      </c>
      <c r="D5883" t="s">
        <v>26</v>
      </c>
      <c r="E5883">
        <v>862.45</v>
      </c>
      <c r="F5883">
        <v>901.44</v>
      </c>
      <c r="G5883">
        <v>850.2</v>
      </c>
      <c r="H5883">
        <v>893.67</v>
      </c>
      <c r="I5883">
        <f t="shared" si="273"/>
        <v>-309.43999999999994</v>
      </c>
      <c r="J5883">
        <v>6866890</v>
      </c>
      <c r="K5883">
        <v>893.33</v>
      </c>
      <c r="L5883">
        <v>0</v>
      </c>
      <c r="M5883">
        <v>2</v>
      </c>
      <c r="N5883">
        <v>1162.6199999999999</v>
      </c>
      <c r="O5883" s="9">
        <v>57.07</v>
      </c>
      <c r="P5883" s="9">
        <v>-268.95</v>
      </c>
      <c r="Q5883">
        <v>1934.67</v>
      </c>
      <c r="R5883">
        <v>390.57</v>
      </c>
      <c r="S5883">
        <v>1490.93</v>
      </c>
      <c r="T5883">
        <v>76.19</v>
      </c>
      <c r="U5883">
        <v>1.47</v>
      </c>
      <c r="V5883">
        <v>6136733586.3000002</v>
      </c>
      <c r="W5883">
        <v>431.39</v>
      </c>
      <c r="X5883">
        <f t="shared" si="274"/>
        <v>0</v>
      </c>
      <c r="Y5883">
        <f t="shared" si="275"/>
        <v>0</v>
      </c>
    </row>
    <row r="5884" spans="1:25" x14ac:dyDescent="0.3">
      <c r="A5884" s="1">
        <v>1045</v>
      </c>
      <c r="B5884">
        <v>11</v>
      </c>
      <c r="C5884">
        <v>1902</v>
      </c>
      <c r="D5884" t="s">
        <v>24</v>
      </c>
      <c r="E5884">
        <v>940.99</v>
      </c>
      <c r="F5884">
        <v>945.5</v>
      </c>
      <c r="G5884">
        <v>894.98</v>
      </c>
      <c r="H5884">
        <v>938.4</v>
      </c>
      <c r="I5884">
        <f t="shared" si="273"/>
        <v>-44.730000000000018</v>
      </c>
      <c r="J5884">
        <v>7354610</v>
      </c>
      <c r="K5884">
        <v>936.15</v>
      </c>
      <c r="L5884">
        <v>1</v>
      </c>
      <c r="M5884">
        <v>1</v>
      </c>
      <c r="N5884">
        <v>1199.616363636364</v>
      </c>
      <c r="O5884" s="9">
        <v>44.38</v>
      </c>
      <c r="P5884" s="9">
        <v>-261.22000000000003</v>
      </c>
      <c r="Q5884">
        <v>1971.66</v>
      </c>
      <c r="R5884">
        <v>427.57</v>
      </c>
      <c r="S5884">
        <v>1490.93</v>
      </c>
      <c r="T5884">
        <v>76.19</v>
      </c>
      <c r="U5884">
        <v>0.75</v>
      </c>
      <c r="V5884">
        <v>6901566024</v>
      </c>
      <c r="W5884">
        <v>125.79</v>
      </c>
      <c r="X5884">
        <f t="shared" si="274"/>
        <v>0</v>
      </c>
      <c r="Y5884">
        <f t="shared" si="275"/>
        <v>0</v>
      </c>
    </row>
    <row r="5885" spans="1:25" x14ac:dyDescent="0.3">
      <c r="A5885" s="1">
        <v>1046</v>
      </c>
      <c r="B5885">
        <v>11</v>
      </c>
      <c r="C5885">
        <v>1902</v>
      </c>
      <c r="D5885" t="s">
        <v>23</v>
      </c>
      <c r="E5885">
        <v>1050.1500000000001</v>
      </c>
      <c r="F5885">
        <v>1064.79</v>
      </c>
      <c r="G5885">
        <v>1044.4100000000001</v>
      </c>
      <c r="H5885">
        <v>1045.01</v>
      </c>
      <c r="I5885">
        <f t="shared" si="273"/>
        <v>-106.61000000000001</v>
      </c>
      <c r="J5885">
        <v>2483083</v>
      </c>
      <c r="K5885">
        <v>1049.07</v>
      </c>
      <c r="L5885">
        <v>0</v>
      </c>
      <c r="M5885">
        <v>2</v>
      </c>
      <c r="N5885">
        <v>1185.2490909090909</v>
      </c>
      <c r="O5885" s="9">
        <v>59.57</v>
      </c>
      <c r="P5885" s="9">
        <v>-140.24</v>
      </c>
      <c r="Q5885">
        <v>1957.29</v>
      </c>
      <c r="R5885">
        <v>413.2</v>
      </c>
      <c r="S5885">
        <v>1490.93</v>
      </c>
      <c r="T5885">
        <v>76.19</v>
      </c>
      <c r="U5885">
        <v>0.79</v>
      </c>
      <c r="V5885">
        <v>2594846565.8299999</v>
      </c>
      <c r="W5885">
        <v>38.1</v>
      </c>
      <c r="X5885">
        <f t="shared" si="274"/>
        <v>0</v>
      </c>
      <c r="Y5885">
        <f t="shared" si="275"/>
        <v>0</v>
      </c>
    </row>
    <row r="5886" spans="1:25" x14ac:dyDescent="0.3">
      <c r="A5886" s="1">
        <v>1047</v>
      </c>
      <c r="B5886">
        <v>11</v>
      </c>
      <c r="C5886">
        <v>1902</v>
      </c>
      <c r="D5886" t="s">
        <v>24</v>
      </c>
      <c r="E5886">
        <v>1361.43</v>
      </c>
      <c r="F5886">
        <v>1410.1</v>
      </c>
      <c r="G5886">
        <v>1326.56</v>
      </c>
      <c r="H5886">
        <v>1373.66</v>
      </c>
      <c r="I5886">
        <f t="shared" si="273"/>
        <v>-328.65000000000009</v>
      </c>
      <c r="J5886">
        <v>2174334</v>
      </c>
      <c r="K5886">
        <v>1376.55</v>
      </c>
      <c r="L5886">
        <v>0</v>
      </c>
      <c r="M5886">
        <v>1</v>
      </c>
      <c r="N5886">
        <v>1111.697272727273</v>
      </c>
      <c r="O5886" s="9">
        <v>31.72</v>
      </c>
      <c r="P5886" s="9">
        <v>261.95999999999998</v>
      </c>
      <c r="Q5886">
        <v>1883.74</v>
      </c>
      <c r="R5886">
        <v>339.65</v>
      </c>
      <c r="S5886">
        <v>1490.93</v>
      </c>
      <c r="T5886">
        <v>76.19</v>
      </c>
      <c r="U5886">
        <v>0.78</v>
      </c>
      <c r="V5886">
        <v>2986795642.4400001</v>
      </c>
      <c r="W5886">
        <v>74.430000000000007</v>
      </c>
      <c r="X5886">
        <f t="shared" si="274"/>
        <v>2174334</v>
      </c>
      <c r="Y5886">
        <f t="shared" si="275"/>
        <v>0</v>
      </c>
    </row>
    <row r="5887" spans="1:25" x14ac:dyDescent="0.3">
      <c r="A5887" s="1">
        <v>1048</v>
      </c>
      <c r="B5887">
        <v>11</v>
      </c>
      <c r="C5887">
        <v>1902</v>
      </c>
      <c r="D5887" t="s">
        <v>23</v>
      </c>
      <c r="E5887">
        <v>1212.25</v>
      </c>
      <c r="F5887">
        <v>1242.53</v>
      </c>
      <c r="G5887">
        <v>1198.18</v>
      </c>
      <c r="H5887">
        <v>1231.4100000000001</v>
      </c>
      <c r="I5887">
        <f t="shared" si="273"/>
        <v>142.25</v>
      </c>
      <c r="J5887">
        <v>4999773</v>
      </c>
      <c r="K5887">
        <v>1228.1099999999999</v>
      </c>
      <c r="L5887">
        <v>0</v>
      </c>
      <c r="M5887">
        <v>2</v>
      </c>
      <c r="N5887">
        <v>1019.03</v>
      </c>
      <c r="O5887" s="9">
        <v>43.39</v>
      </c>
      <c r="P5887" s="9">
        <v>212.38</v>
      </c>
      <c r="Q5887">
        <v>1791.08</v>
      </c>
      <c r="R5887">
        <v>246.98</v>
      </c>
      <c r="S5887">
        <v>1490.93</v>
      </c>
      <c r="T5887">
        <v>76.19</v>
      </c>
      <c r="U5887">
        <v>1.45</v>
      </c>
      <c r="V5887">
        <v>6156770469.9300003</v>
      </c>
      <c r="W5887">
        <v>27.9</v>
      </c>
      <c r="X5887">
        <f t="shared" si="274"/>
        <v>4999773</v>
      </c>
      <c r="Y5887">
        <f t="shared" si="275"/>
        <v>0</v>
      </c>
    </row>
    <row r="5888" spans="1:25" x14ac:dyDescent="0.3">
      <c r="A5888" s="1">
        <v>1049</v>
      </c>
      <c r="B5888">
        <v>11</v>
      </c>
      <c r="C5888">
        <v>1902</v>
      </c>
      <c r="D5888" t="s">
        <v>23</v>
      </c>
      <c r="E5888">
        <v>1045.1300000000001</v>
      </c>
      <c r="F5888">
        <v>1048.01</v>
      </c>
      <c r="G5888">
        <v>1029.77</v>
      </c>
      <c r="H5888">
        <v>1043.17</v>
      </c>
      <c r="I5888">
        <f t="shared" si="273"/>
        <v>188.24</v>
      </c>
      <c r="J5888">
        <v>2430882</v>
      </c>
      <c r="K5888">
        <v>1043.22</v>
      </c>
      <c r="L5888">
        <v>0</v>
      </c>
      <c r="M5888">
        <v>1</v>
      </c>
      <c r="N5888">
        <v>1010.432727272727</v>
      </c>
      <c r="O5888" s="9">
        <v>41.17</v>
      </c>
      <c r="P5888" s="9">
        <v>32.74</v>
      </c>
      <c r="Q5888">
        <v>1782.48</v>
      </c>
      <c r="R5888">
        <v>238.39</v>
      </c>
      <c r="S5888">
        <v>1490.93</v>
      </c>
      <c r="T5888">
        <v>76.19</v>
      </c>
      <c r="U5888">
        <v>0.69</v>
      </c>
      <c r="V5888">
        <v>2535823175.9400001</v>
      </c>
      <c r="W5888">
        <v>79.89</v>
      </c>
      <c r="X5888">
        <f t="shared" si="274"/>
        <v>2430882</v>
      </c>
      <c r="Y5888">
        <f t="shared" si="275"/>
        <v>0</v>
      </c>
    </row>
    <row r="5889" spans="1:25" x14ac:dyDescent="0.3">
      <c r="A5889" s="1">
        <v>1050</v>
      </c>
      <c r="B5889">
        <v>11</v>
      </c>
      <c r="C5889">
        <v>1902</v>
      </c>
      <c r="D5889" t="s">
        <v>22</v>
      </c>
      <c r="E5889">
        <v>1349.22</v>
      </c>
      <c r="F5889">
        <v>1394.28</v>
      </c>
      <c r="G5889">
        <v>1331.84</v>
      </c>
      <c r="H5889">
        <v>1373.73</v>
      </c>
      <c r="I5889">
        <f t="shared" si="273"/>
        <v>-330.55999999999995</v>
      </c>
      <c r="J5889">
        <v>2773886</v>
      </c>
      <c r="K5889">
        <v>1376.9</v>
      </c>
      <c r="L5889">
        <v>0.5</v>
      </c>
      <c r="M5889">
        <v>1</v>
      </c>
      <c r="N5889">
        <v>962.53909090909076</v>
      </c>
      <c r="O5889" s="9">
        <v>34.24</v>
      </c>
      <c r="P5889" s="9">
        <v>411.19</v>
      </c>
      <c r="Q5889">
        <v>1734.58</v>
      </c>
      <c r="R5889">
        <v>190.49</v>
      </c>
      <c r="S5889">
        <v>1490.93</v>
      </c>
      <c r="T5889">
        <v>76.19</v>
      </c>
      <c r="U5889">
        <v>1.21</v>
      </c>
      <c r="V5889">
        <v>3810570414.7800002</v>
      </c>
      <c r="W5889">
        <v>538.25</v>
      </c>
      <c r="X5889">
        <f t="shared" si="274"/>
        <v>2773886</v>
      </c>
      <c r="Y5889">
        <f t="shared" si="275"/>
        <v>0</v>
      </c>
    </row>
    <row r="5890" spans="1:25" x14ac:dyDescent="0.3">
      <c r="A5890" s="1">
        <v>1051</v>
      </c>
      <c r="B5890">
        <v>11</v>
      </c>
      <c r="C5890">
        <v>1902</v>
      </c>
      <c r="D5890" t="s">
        <v>25</v>
      </c>
      <c r="E5890">
        <v>1400.83</v>
      </c>
      <c r="F5890">
        <v>1439.47</v>
      </c>
      <c r="G5890">
        <v>1391.7</v>
      </c>
      <c r="H5890">
        <v>1434.47</v>
      </c>
      <c r="I5890">
        <f t="shared" ref="I5890:I5953" si="276">IFERROR(H5889-H5890,"-")</f>
        <v>-60.740000000000009</v>
      </c>
      <c r="J5890">
        <v>4195985</v>
      </c>
      <c r="K5890">
        <v>1434.69</v>
      </c>
      <c r="L5890">
        <v>0</v>
      </c>
      <c r="M5890">
        <v>1</v>
      </c>
      <c r="N5890">
        <v>883.77909090909088</v>
      </c>
      <c r="O5890" s="9">
        <v>34.49</v>
      </c>
      <c r="P5890" s="9">
        <v>550.69000000000005</v>
      </c>
      <c r="Q5890">
        <v>1655.82</v>
      </c>
      <c r="R5890">
        <v>111.73</v>
      </c>
      <c r="S5890">
        <v>1490.93</v>
      </c>
      <c r="T5890">
        <v>76.19</v>
      </c>
      <c r="U5890">
        <v>1.04</v>
      </c>
      <c r="V5890">
        <v>6019014602.9499998</v>
      </c>
      <c r="W5890">
        <v>43.96</v>
      </c>
      <c r="X5890">
        <f t="shared" ref="X5890:X5953" si="277">IF(AND($O5890 &lt;45, $P5890 &gt; 1), $J5890, 0)</f>
        <v>4195985</v>
      </c>
      <c r="Y5890">
        <f t="shared" ref="Y5890:Y5953" si="278">IF(AND($O5890 &gt;68, $P5890 &lt; 1), $J5890, 0)</f>
        <v>0</v>
      </c>
    </row>
    <row r="5891" spans="1:25" x14ac:dyDescent="0.3">
      <c r="A5891" s="1">
        <v>1052</v>
      </c>
      <c r="B5891">
        <v>11</v>
      </c>
      <c r="C5891">
        <v>1902</v>
      </c>
      <c r="D5891" t="s">
        <v>26</v>
      </c>
      <c r="E5891">
        <v>772.98</v>
      </c>
      <c r="F5891">
        <v>790.68</v>
      </c>
      <c r="G5891">
        <v>763.19</v>
      </c>
      <c r="H5891">
        <v>790.62</v>
      </c>
      <c r="I5891">
        <f t="shared" si="276"/>
        <v>643.85</v>
      </c>
      <c r="J5891">
        <v>3916688</v>
      </c>
      <c r="K5891">
        <v>785.24</v>
      </c>
      <c r="L5891">
        <v>0</v>
      </c>
      <c r="M5891">
        <v>1</v>
      </c>
      <c r="N5891">
        <v>858.76545454545453</v>
      </c>
      <c r="O5891" s="9">
        <v>39.799999999999997</v>
      </c>
      <c r="P5891" s="9">
        <v>-68.150000000000006</v>
      </c>
      <c r="Q5891">
        <v>1630.81</v>
      </c>
      <c r="R5891">
        <v>86.72</v>
      </c>
      <c r="S5891">
        <v>1490.93</v>
      </c>
      <c r="T5891">
        <v>76.19</v>
      </c>
      <c r="U5891">
        <v>1.4</v>
      </c>
      <c r="V5891">
        <v>3096611866.5599999</v>
      </c>
      <c r="W5891">
        <v>26.38</v>
      </c>
      <c r="X5891">
        <f t="shared" si="277"/>
        <v>0</v>
      </c>
      <c r="Y5891">
        <f t="shared" si="278"/>
        <v>0</v>
      </c>
    </row>
    <row r="5892" spans="1:25" x14ac:dyDescent="0.3">
      <c r="A5892" s="1">
        <v>1053</v>
      </c>
      <c r="B5892">
        <v>11</v>
      </c>
      <c r="C5892">
        <v>1902</v>
      </c>
      <c r="D5892" t="s">
        <v>25</v>
      </c>
      <c r="E5892">
        <v>1401.53</v>
      </c>
      <c r="F5892">
        <v>1420.85</v>
      </c>
      <c r="G5892">
        <v>1367.74</v>
      </c>
      <c r="H5892">
        <v>1383.52</v>
      </c>
      <c r="I5892">
        <f t="shared" si="276"/>
        <v>-592.9</v>
      </c>
      <c r="J5892">
        <v>2502546</v>
      </c>
      <c r="K5892">
        <v>1385.05</v>
      </c>
      <c r="L5892">
        <v>0.5</v>
      </c>
      <c r="M5892">
        <v>1</v>
      </c>
      <c r="N5892">
        <v>827.1</v>
      </c>
      <c r="O5892" s="9">
        <v>34.67</v>
      </c>
      <c r="P5892" s="9">
        <v>556.41999999999996</v>
      </c>
      <c r="Q5892">
        <v>1599.15</v>
      </c>
      <c r="R5892">
        <v>55.05</v>
      </c>
      <c r="S5892">
        <v>1490.93</v>
      </c>
      <c r="T5892">
        <v>76.19</v>
      </c>
      <c r="U5892">
        <v>1.36</v>
      </c>
      <c r="V5892">
        <v>3462322441.9200001</v>
      </c>
      <c r="W5892">
        <v>31.53</v>
      </c>
      <c r="X5892">
        <f t="shared" si="277"/>
        <v>2502546</v>
      </c>
      <c r="Y5892">
        <f t="shared" si="278"/>
        <v>0</v>
      </c>
    </row>
    <row r="5893" spans="1:25" x14ac:dyDescent="0.3">
      <c r="A5893" s="1">
        <v>1054</v>
      </c>
      <c r="B5893">
        <v>11</v>
      </c>
      <c r="C5893">
        <v>1902</v>
      </c>
      <c r="D5893" t="s">
        <v>23</v>
      </c>
      <c r="E5893">
        <v>1268.8499999999999</v>
      </c>
      <c r="F5893">
        <v>1293.9000000000001</v>
      </c>
      <c r="G5893">
        <v>1265.26</v>
      </c>
      <c r="H5893">
        <v>1281.1600000000001</v>
      </c>
      <c r="I5893">
        <f t="shared" si="276"/>
        <v>102.3599999999999</v>
      </c>
      <c r="J5893">
        <v>7784409</v>
      </c>
      <c r="K5893">
        <v>1271.8399999999999</v>
      </c>
      <c r="L5893">
        <v>0</v>
      </c>
      <c r="M5893">
        <v>1</v>
      </c>
      <c r="N5893">
        <v>824.42545454545461</v>
      </c>
      <c r="O5893" s="9">
        <v>34.71</v>
      </c>
      <c r="P5893" s="9">
        <v>456.73</v>
      </c>
      <c r="Q5893">
        <v>1596.47</v>
      </c>
      <c r="R5893">
        <v>52.38</v>
      </c>
      <c r="S5893">
        <v>1490.93</v>
      </c>
      <c r="T5893">
        <v>76.19</v>
      </c>
      <c r="U5893">
        <v>1.1599999999999999</v>
      </c>
      <c r="V5893">
        <v>9973073434.4400005</v>
      </c>
      <c r="W5893">
        <v>38.909999999999997</v>
      </c>
      <c r="X5893">
        <f t="shared" si="277"/>
        <v>7784409</v>
      </c>
      <c r="Y5893">
        <f t="shared" si="278"/>
        <v>0</v>
      </c>
    </row>
    <row r="5894" spans="1:25" x14ac:dyDescent="0.3">
      <c r="A5894" s="1">
        <v>1055</v>
      </c>
      <c r="B5894">
        <v>11</v>
      </c>
      <c r="C5894">
        <v>1902</v>
      </c>
      <c r="D5894" t="s">
        <v>23</v>
      </c>
      <c r="E5894">
        <v>1291.56</v>
      </c>
      <c r="F5894">
        <v>1308.27</v>
      </c>
      <c r="G5894">
        <v>1279.54</v>
      </c>
      <c r="H5894">
        <v>1300.6300000000001</v>
      </c>
      <c r="I5894">
        <f t="shared" si="276"/>
        <v>-19.470000000000027</v>
      </c>
      <c r="J5894">
        <v>5754413</v>
      </c>
      <c r="K5894">
        <v>1298.1199999999999</v>
      </c>
      <c r="L5894">
        <v>0</v>
      </c>
      <c r="M5894">
        <v>1.5</v>
      </c>
      <c r="N5894">
        <v>792.60636363636343</v>
      </c>
      <c r="O5894" s="9">
        <v>49.91</v>
      </c>
      <c r="P5894" s="9">
        <v>508.02</v>
      </c>
      <c r="Q5894">
        <v>1564.65</v>
      </c>
      <c r="R5894">
        <v>20.56</v>
      </c>
      <c r="S5894">
        <v>1490.93</v>
      </c>
      <c r="T5894">
        <v>76.19</v>
      </c>
      <c r="U5894">
        <v>0.85</v>
      </c>
      <c r="V5894">
        <v>7484362180.1899996</v>
      </c>
      <c r="W5894">
        <v>137.26</v>
      </c>
      <c r="X5894">
        <f t="shared" si="277"/>
        <v>0</v>
      </c>
      <c r="Y5894">
        <f t="shared" si="278"/>
        <v>0</v>
      </c>
    </row>
    <row r="5895" spans="1:25" x14ac:dyDescent="0.3">
      <c r="A5895" s="1">
        <v>1056</v>
      </c>
      <c r="B5895">
        <v>11</v>
      </c>
      <c r="C5895">
        <v>1902</v>
      </c>
      <c r="D5895" t="s">
        <v>24</v>
      </c>
      <c r="E5895">
        <v>797.69</v>
      </c>
      <c r="F5895">
        <v>807</v>
      </c>
      <c r="G5895">
        <v>765.38</v>
      </c>
      <c r="H5895">
        <v>780.36</v>
      </c>
      <c r="I5895">
        <f t="shared" si="276"/>
        <v>520.2700000000001</v>
      </c>
      <c r="J5895">
        <v>5430611</v>
      </c>
      <c r="K5895">
        <v>770.76</v>
      </c>
      <c r="L5895">
        <v>0.5</v>
      </c>
      <c r="M5895">
        <v>1.5</v>
      </c>
      <c r="N5895">
        <v>789.57636363636345</v>
      </c>
      <c r="O5895" s="9">
        <v>63</v>
      </c>
      <c r="P5895" s="9">
        <v>-9.2200000000000006</v>
      </c>
      <c r="Q5895">
        <v>1561.62</v>
      </c>
      <c r="R5895">
        <v>17.53</v>
      </c>
      <c r="S5895">
        <v>1490.93</v>
      </c>
      <c r="T5895">
        <v>76.19</v>
      </c>
      <c r="U5895">
        <v>0.76</v>
      </c>
      <c r="V5895">
        <v>4237831599.96</v>
      </c>
      <c r="W5895">
        <v>18.489999999999998</v>
      </c>
      <c r="X5895">
        <f t="shared" si="277"/>
        <v>0</v>
      </c>
      <c r="Y5895">
        <f t="shared" si="278"/>
        <v>0</v>
      </c>
    </row>
    <row r="5896" spans="1:25" x14ac:dyDescent="0.3">
      <c r="A5896" s="1">
        <v>1057</v>
      </c>
      <c r="B5896">
        <v>11</v>
      </c>
      <c r="C5896">
        <v>1902</v>
      </c>
      <c r="D5896" t="s">
        <v>23</v>
      </c>
      <c r="E5896">
        <v>239.13</v>
      </c>
      <c r="F5896">
        <v>253.6</v>
      </c>
      <c r="G5896">
        <v>228.74</v>
      </c>
      <c r="H5896">
        <v>235.94</v>
      </c>
      <c r="I5896">
        <f t="shared" si="276"/>
        <v>544.42000000000007</v>
      </c>
      <c r="J5896">
        <v>4306876</v>
      </c>
      <c r="K5896">
        <v>231.19</v>
      </c>
      <c r="L5896">
        <v>0</v>
      </c>
      <c r="M5896">
        <v>1</v>
      </c>
      <c r="N5896">
        <v>843.15818181818179</v>
      </c>
      <c r="O5896" s="9">
        <v>39.19</v>
      </c>
      <c r="P5896" s="9">
        <v>-607.22</v>
      </c>
      <c r="Q5896">
        <v>1615.2</v>
      </c>
      <c r="R5896">
        <v>71.11</v>
      </c>
      <c r="S5896">
        <v>1490.93</v>
      </c>
      <c r="T5896">
        <v>76.19</v>
      </c>
      <c r="U5896">
        <v>0.99</v>
      </c>
      <c r="V5896">
        <v>1016164323.4400001</v>
      </c>
      <c r="W5896">
        <v>21.8</v>
      </c>
      <c r="X5896">
        <f t="shared" si="277"/>
        <v>0</v>
      </c>
      <c r="Y5896">
        <f t="shared" si="278"/>
        <v>0</v>
      </c>
    </row>
    <row r="5897" spans="1:25" x14ac:dyDescent="0.3">
      <c r="A5897" s="1">
        <v>1058</v>
      </c>
      <c r="B5897">
        <v>11</v>
      </c>
      <c r="C5897">
        <v>1902</v>
      </c>
      <c r="D5897" t="s">
        <v>23</v>
      </c>
      <c r="E5897">
        <v>334.01</v>
      </c>
      <c r="F5897">
        <v>379.77</v>
      </c>
      <c r="G5897">
        <v>291.01</v>
      </c>
      <c r="H5897">
        <v>354.32</v>
      </c>
      <c r="I5897">
        <f t="shared" si="276"/>
        <v>-118.38</v>
      </c>
      <c r="J5897">
        <v>8604397</v>
      </c>
      <c r="K5897">
        <v>363.66</v>
      </c>
      <c r="L5897">
        <v>0.5</v>
      </c>
      <c r="M5897">
        <v>1</v>
      </c>
      <c r="N5897">
        <v>915.07818181818175</v>
      </c>
      <c r="O5897" s="9">
        <v>57.2</v>
      </c>
      <c r="P5897" s="9">
        <v>-560.76</v>
      </c>
      <c r="Q5897">
        <v>1687.12</v>
      </c>
      <c r="R5897">
        <v>143.03</v>
      </c>
      <c r="S5897">
        <v>1490.93</v>
      </c>
      <c r="T5897">
        <v>76.19</v>
      </c>
      <c r="U5897">
        <v>0.66</v>
      </c>
      <c r="V5897">
        <v>3048709945.04</v>
      </c>
      <c r="W5897">
        <v>21.86</v>
      </c>
      <c r="X5897">
        <f t="shared" si="277"/>
        <v>0</v>
      </c>
      <c r="Y5897">
        <f t="shared" si="278"/>
        <v>0</v>
      </c>
    </row>
    <row r="5898" spans="1:25" x14ac:dyDescent="0.3">
      <c r="A5898" s="1">
        <v>1059</v>
      </c>
      <c r="B5898">
        <v>11</v>
      </c>
      <c r="C5898">
        <v>1902</v>
      </c>
      <c r="D5898" t="s">
        <v>24</v>
      </c>
      <c r="E5898">
        <v>1122.0999999999999</v>
      </c>
      <c r="F5898">
        <v>1144.31</v>
      </c>
      <c r="G5898">
        <v>1080.05</v>
      </c>
      <c r="H5898">
        <v>1136.8399999999999</v>
      </c>
      <c r="I5898">
        <f t="shared" si="276"/>
        <v>-782.52</v>
      </c>
      <c r="J5898">
        <v>3311297</v>
      </c>
      <c r="K5898">
        <v>1130.0899999999999</v>
      </c>
      <c r="L5898">
        <v>0</v>
      </c>
      <c r="M5898">
        <v>1</v>
      </c>
      <c r="N5898">
        <v>995.17272727272723</v>
      </c>
      <c r="O5898" s="9">
        <v>43.87</v>
      </c>
      <c r="P5898" s="9">
        <v>141.66999999999999</v>
      </c>
      <c r="Q5898">
        <v>1767.22</v>
      </c>
      <c r="R5898">
        <v>223.13</v>
      </c>
      <c r="S5898">
        <v>1490.93</v>
      </c>
      <c r="T5898">
        <v>76.19</v>
      </c>
      <c r="U5898">
        <v>1.03</v>
      </c>
      <c r="V5898">
        <v>3764414881.48</v>
      </c>
      <c r="W5898">
        <v>40.869999999999997</v>
      </c>
      <c r="X5898">
        <f t="shared" si="277"/>
        <v>3311297</v>
      </c>
      <c r="Y5898">
        <f t="shared" si="278"/>
        <v>0</v>
      </c>
    </row>
    <row r="5899" spans="1:25" x14ac:dyDescent="0.3">
      <c r="A5899" s="1">
        <v>1060</v>
      </c>
      <c r="B5899">
        <v>11</v>
      </c>
      <c r="C5899">
        <v>1902</v>
      </c>
      <c r="D5899" t="s">
        <v>25</v>
      </c>
      <c r="E5899">
        <v>514.23</v>
      </c>
      <c r="F5899">
        <v>533.76</v>
      </c>
      <c r="G5899">
        <v>509.74</v>
      </c>
      <c r="H5899">
        <v>516.34</v>
      </c>
      <c r="I5899">
        <f t="shared" si="276"/>
        <v>620.49999999999989</v>
      </c>
      <c r="J5899">
        <v>6232573</v>
      </c>
      <c r="K5899">
        <v>513.97</v>
      </c>
      <c r="L5899">
        <v>1</v>
      </c>
      <c r="M5899">
        <v>1</v>
      </c>
      <c r="N5899">
        <v>948.53363636363645</v>
      </c>
      <c r="O5899" s="9">
        <v>53.77</v>
      </c>
      <c r="P5899" s="9">
        <v>-432.19</v>
      </c>
      <c r="Q5899">
        <v>1720.58</v>
      </c>
      <c r="R5899">
        <v>176.49</v>
      </c>
      <c r="S5899">
        <v>1490.93</v>
      </c>
      <c r="T5899">
        <v>76.19</v>
      </c>
      <c r="U5899">
        <v>0.96</v>
      </c>
      <c r="V5899">
        <v>3218126742.8200002</v>
      </c>
      <c r="W5899">
        <v>38.57</v>
      </c>
      <c r="X5899">
        <f t="shared" si="277"/>
        <v>0</v>
      </c>
      <c r="Y5899">
        <f t="shared" si="278"/>
        <v>0</v>
      </c>
    </row>
    <row r="5900" spans="1:25" x14ac:dyDescent="0.3">
      <c r="A5900" s="1">
        <v>1061</v>
      </c>
      <c r="B5900">
        <v>11</v>
      </c>
      <c r="C5900">
        <v>1902</v>
      </c>
      <c r="D5900" t="s">
        <v>24</v>
      </c>
      <c r="E5900">
        <v>507.31</v>
      </c>
      <c r="F5900">
        <v>518.76</v>
      </c>
      <c r="G5900">
        <v>490.64</v>
      </c>
      <c r="H5900">
        <v>507.37</v>
      </c>
      <c r="I5900">
        <f t="shared" si="276"/>
        <v>8.9700000000000273</v>
      </c>
      <c r="J5900">
        <v>8566346</v>
      </c>
      <c r="K5900">
        <v>510.21</v>
      </c>
      <c r="L5900">
        <v>0</v>
      </c>
      <c r="M5900">
        <v>1</v>
      </c>
      <c r="N5900">
        <v>952.67636363636348</v>
      </c>
      <c r="O5900" s="9">
        <v>32.979999999999997</v>
      </c>
      <c r="P5900" s="9">
        <v>-445.31</v>
      </c>
      <c r="Q5900">
        <v>1724.72</v>
      </c>
      <c r="R5900">
        <v>180.63</v>
      </c>
      <c r="S5900">
        <v>1490.93</v>
      </c>
      <c r="T5900">
        <v>76.19</v>
      </c>
      <c r="U5900">
        <v>0.99</v>
      </c>
      <c r="V5900">
        <v>4346306970.0200005</v>
      </c>
      <c r="W5900">
        <v>16.59</v>
      </c>
      <c r="X5900">
        <f t="shared" si="277"/>
        <v>0</v>
      </c>
      <c r="Y5900">
        <f t="shared" si="278"/>
        <v>0</v>
      </c>
    </row>
    <row r="5901" spans="1:25" x14ac:dyDescent="0.3">
      <c r="A5901" s="1">
        <v>1062</v>
      </c>
      <c r="B5901">
        <v>11</v>
      </c>
      <c r="C5901">
        <v>1902</v>
      </c>
      <c r="D5901" t="s">
        <v>26</v>
      </c>
      <c r="E5901">
        <v>1140.1500000000001</v>
      </c>
      <c r="F5901">
        <v>1160.3499999999999</v>
      </c>
      <c r="G5901">
        <v>1119.2</v>
      </c>
      <c r="H5901">
        <v>1159.32</v>
      </c>
      <c r="I5901">
        <f t="shared" si="276"/>
        <v>-651.94999999999993</v>
      </c>
      <c r="J5901">
        <v>2491171</v>
      </c>
      <c r="K5901">
        <v>1153.25</v>
      </c>
      <c r="L5901">
        <v>0</v>
      </c>
      <c r="M5901">
        <v>1.5</v>
      </c>
      <c r="N5901">
        <v>977.57636363636345</v>
      </c>
      <c r="O5901" s="9">
        <v>66.22</v>
      </c>
      <c r="P5901" s="9">
        <v>181.74</v>
      </c>
      <c r="Q5901">
        <v>1749.62</v>
      </c>
      <c r="R5901">
        <v>205.53</v>
      </c>
      <c r="S5901">
        <v>1490.93</v>
      </c>
      <c r="T5901">
        <v>76.19</v>
      </c>
      <c r="U5901">
        <v>0.67</v>
      </c>
      <c r="V5901">
        <v>2888064363.7199998</v>
      </c>
      <c r="W5901">
        <v>28.87</v>
      </c>
      <c r="X5901">
        <f t="shared" si="277"/>
        <v>0</v>
      </c>
      <c r="Y5901">
        <f t="shared" si="278"/>
        <v>0</v>
      </c>
    </row>
    <row r="5902" spans="1:25" x14ac:dyDescent="0.3">
      <c r="A5902" s="1">
        <v>1063</v>
      </c>
      <c r="B5902">
        <v>11</v>
      </c>
      <c r="C5902">
        <v>1902</v>
      </c>
      <c r="D5902" t="s">
        <v>24</v>
      </c>
      <c r="E5902">
        <v>429.8</v>
      </c>
      <c r="F5902">
        <v>445.89</v>
      </c>
      <c r="G5902">
        <v>418.97</v>
      </c>
      <c r="H5902">
        <v>442.3</v>
      </c>
      <c r="I5902">
        <f t="shared" si="276"/>
        <v>717.02</v>
      </c>
      <c r="J5902">
        <v>5367753</v>
      </c>
      <c r="K5902">
        <v>439.69</v>
      </c>
      <c r="L5902">
        <v>0.5</v>
      </c>
      <c r="M5902">
        <v>1</v>
      </c>
      <c r="N5902">
        <v>922.19454545454539</v>
      </c>
      <c r="O5902" s="9">
        <v>43.48</v>
      </c>
      <c r="P5902" s="9">
        <v>-479.89</v>
      </c>
      <c r="Q5902">
        <v>1694.24</v>
      </c>
      <c r="R5902">
        <v>150.15</v>
      </c>
      <c r="S5902">
        <v>1490.93</v>
      </c>
      <c r="T5902">
        <v>76.19</v>
      </c>
      <c r="U5902">
        <v>1.23</v>
      </c>
      <c r="V5902">
        <v>2374157151.9000001</v>
      </c>
      <c r="W5902">
        <v>66.36</v>
      </c>
      <c r="X5902">
        <f t="shared" si="277"/>
        <v>0</v>
      </c>
      <c r="Y5902">
        <f t="shared" si="278"/>
        <v>0</v>
      </c>
    </row>
    <row r="5903" spans="1:25" x14ac:dyDescent="0.3">
      <c r="A5903" s="1">
        <v>1064</v>
      </c>
      <c r="B5903">
        <v>11</v>
      </c>
      <c r="C5903">
        <v>1902</v>
      </c>
      <c r="D5903" t="s">
        <v>24</v>
      </c>
      <c r="E5903">
        <v>1371.28</v>
      </c>
      <c r="F5903">
        <v>1388.94</v>
      </c>
      <c r="G5903">
        <v>1347.1</v>
      </c>
      <c r="H5903">
        <v>1354.1</v>
      </c>
      <c r="I5903">
        <f t="shared" si="276"/>
        <v>-911.8</v>
      </c>
      <c r="J5903">
        <v>8570122</v>
      </c>
      <c r="K5903">
        <v>1345.19</v>
      </c>
      <c r="L5903">
        <v>0.5</v>
      </c>
      <c r="M5903">
        <v>1.5</v>
      </c>
      <c r="N5903">
        <v>997.7772727272727</v>
      </c>
      <c r="O5903" s="9">
        <v>68.33</v>
      </c>
      <c r="P5903" s="9">
        <v>356.32</v>
      </c>
      <c r="Q5903">
        <v>1769.82</v>
      </c>
      <c r="R5903">
        <v>225.73</v>
      </c>
      <c r="S5903">
        <v>1490.93</v>
      </c>
      <c r="T5903">
        <v>76.19</v>
      </c>
      <c r="U5903">
        <v>0.9</v>
      </c>
      <c r="V5903">
        <v>11604802200.200001</v>
      </c>
      <c r="W5903">
        <v>28.68</v>
      </c>
      <c r="X5903">
        <f t="shared" si="277"/>
        <v>0</v>
      </c>
      <c r="Y5903">
        <f t="shared" si="278"/>
        <v>0</v>
      </c>
    </row>
    <row r="5904" spans="1:25" x14ac:dyDescent="0.3">
      <c r="A5904" s="1">
        <v>1065</v>
      </c>
      <c r="B5904">
        <v>11</v>
      </c>
      <c r="C5904">
        <v>1902</v>
      </c>
      <c r="D5904" t="s">
        <v>24</v>
      </c>
      <c r="E5904">
        <v>937.22</v>
      </c>
      <c r="F5904">
        <v>937.28</v>
      </c>
      <c r="G5904">
        <v>920.79</v>
      </c>
      <c r="H5904">
        <v>931.15</v>
      </c>
      <c r="I5904">
        <f t="shared" si="276"/>
        <v>422.94999999999993</v>
      </c>
      <c r="J5904">
        <v>4060030</v>
      </c>
      <c r="K5904">
        <v>927.89</v>
      </c>
      <c r="L5904">
        <v>1</v>
      </c>
      <c r="M5904">
        <v>1.5</v>
      </c>
      <c r="N5904">
        <v>935.90636363636361</v>
      </c>
      <c r="O5904" s="9">
        <v>44.49</v>
      </c>
      <c r="P5904" s="9">
        <v>-4.76</v>
      </c>
      <c r="Q5904">
        <v>1707.95</v>
      </c>
      <c r="R5904">
        <v>163.86</v>
      </c>
      <c r="S5904">
        <v>1490.93</v>
      </c>
      <c r="T5904">
        <v>76.19</v>
      </c>
      <c r="U5904">
        <v>1.04</v>
      </c>
      <c r="V5904">
        <v>3780496934.5</v>
      </c>
      <c r="W5904">
        <v>27.2</v>
      </c>
      <c r="X5904">
        <f t="shared" si="277"/>
        <v>0</v>
      </c>
      <c r="Y5904">
        <f t="shared" si="278"/>
        <v>0</v>
      </c>
    </row>
    <row r="5905" spans="1:25" x14ac:dyDescent="0.3">
      <c r="A5905" s="1">
        <v>1066</v>
      </c>
      <c r="B5905">
        <v>12</v>
      </c>
      <c r="C5905">
        <v>1902</v>
      </c>
      <c r="D5905" t="s">
        <v>26</v>
      </c>
      <c r="E5905">
        <v>1276.6600000000001</v>
      </c>
      <c r="F5905">
        <v>1279.2</v>
      </c>
      <c r="G5905">
        <v>1256.48</v>
      </c>
      <c r="H5905">
        <v>1267.3</v>
      </c>
      <c r="I5905">
        <f t="shared" si="276"/>
        <v>-336.15</v>
      </c>
      <c r="J5905">
        <v>9172551</v>
      </c>
      <c r="K5905">
        <v>1276.8900000000001</v>
      </c>
      <c r="L5905">
        <v>0</v>
      </c>
      <c r="M5905">
        <v>2</v>
      </c>
      <c r="N5905">
        <v>886.14272727272703</v>
      </c>
      <c r="O5905" s="9">
        <v>39.31</v>
      </c>
      <c r="P5905" s="9">
        <v>381.16</v>
      </c>
      <c r="Q5905">
        <v>1658.19</v>
      </c>
      <c r="R5905">
        <v>114.1</v>
      </c>
      <c r="S5905">
        <v>1490.93</v>
      </c>
      <c r="T5905">
        <v>76.19</v>
      </c>
      <c r="U5905">
        <v>1.1499999999999999</v>
      </c>
      <c r="V5905">
        <v>11624373882.299999</v>
      </c>
      <c r="W5905">
        <v>60.9</v>
      </c>
      <c r="X5905">
        <f t="shared" si="277"/>
        <v>9172551</v>
      </c>
      <c r="Y5905">
        <f t="shared" si="278"/>
        <v>0</v>
      </c>
    </row>
    <row r="5906" spans="1:25" x14ac:dyDescent="0.3">
      <c r="A5906" s="1">
        <v>1067</v>
      </c>
      <c r="B5906">
        <v>12</v>
      </c>
      <c r="C5906">
        <v>1902</v>
      </c>
      <c r="D5906" t="s">
        <v>24</v>
      </c>
      <c r="E5906">
        <v>1370.51</v>
      </c>
      <c r="F5906">
        <v>1394.06</v>
      </c>
      <c r="G5906">
        <v>1355.14</v>
      </c>
      <c r="H5906">
        <v>1369.76</v>
      </c>
      <c r="I5906">
        <f t="shared" si="276"/>
        <v>-102.46000000000004</v>
      </c>
      <c r="J5906">
        <v>4990021</v>
      </c>
      <c r="K5906">
        <v>1376.95</v>
      </c>
      <c r="L5906">
        <v>0</v>
      </c>
      <c r="M5906">
        <v>1</v>
      </c>
      <c r="N5906">
        <v>889.24363636363637</v>
      </c>
      <c r="O5906" s="9">
        <v>54.42</v>
      </c>
      <c r="P5906" s="9">
        <v>480.52</v>
      </c>
      <c r="Q5906">
        <v>1661.29</v>
      </c>
      <c r="R5906">
        <v>117.2</v>
      </c>
      <c r="S5906">
        <v>1490.93</v>
      </c>
      <c r="T5906">
        <v>76.19</v>
      </c>
      <c r="U5906">
        <v>0.94</v>
      </c>
      <c r="V5906">
        <v>6835131164.96</v>
      </c>
      <c r="W5906">
        <v>34.590000000000003</v>
      </c>
      <c r="X5906">
        <f t="shared" si="277"/>
        <v>0</v>
      </c>
      <c r="Y5906">
        <f t="shared" si="278"/>
        <v>0</v>
      </c>
    </row>
    <row r="5907" spans="1:25" x14ac:dyDescent="0.3">
      <c r="A5907" s="1">
        <v>1068</v>
      </c>
      <c r="B5907">
        <v>12</v>
      </c>
      <c r="C5907">
        <v>1902</v>
      </c>
      <c r="D5907" t="s">
        <v>22</v>
      </c>
      <c r="E5907">
        <v>1028.25</v>
      </c>
      <c r="F5907">
        <v>1062.8399999999999</v>
      </c>
      <c r="G5907">
        <v>1024.93</v>
      </c>
      <c r="H5907">
        <v>1027.06</v>
      </c>
      <c r="I5907">
        <f t="shared" si="276"/>
        <v>342.70000000000005</v>
      </c>
      <c r="J5907">
        <v>6440462</v>
      </c>
      <c r="K5907">
        <v>1022.31</v>
      </c>
      <c r="L5907">
        <v>0.5</v>
      </c>
      <c r="M5907">
        <v>1</v>
      </c>
      <c r="N5907">
        <v>852.77818181818179</v>
      </c>
      <c r="O5907" s="9">
        <v>46.42</v>
      </c>
      <c r="P5907" s="9">
        <v>174.28</v>
      </c>
      <c r="Q5907">
        <v>1624.82</v>
      </c>
      <c r="R5907">
        <v>80.73</v>
      </c>
      <c r="S5907">
        <v>1490.93</v>
      </c>
      <c r="T5907">
        <v>76.19</v>
      </c>
      <c r="U5907">
        <v>1.27</v>
      </c>
      <c r="V5907">
        <v>6614740901.7200003</v>
      </c>
      <c r="W5907">
        <v>133.49</v>
      </c>
      <c r="X5907">
        <f t="shared" si="277"/>
        <v>0</v>
      </c>
      <c r="Y5907">
        <f t="shared" si="278"/>
        <v>0</v>
      </c>
    </row>
    <row r="5908" spans="1:25" x14ac:dyDescent="0.3">
      <c r="A5908" s="1">
        <v>1069</v>
      </c>
      <c r="B5908">
        <v>12</v>
      </c>
      <c r="C5908">
        <v>1902</v>
      </c>
      <c r="D5908" t="s">
        <v>24</v>
      </c>
      <c r="E5908">
        <v>1226.8499999999999</v>
      </c>
      <c r="F5908">
        <v>1261.1600000000001</v>
      </c>
      <c r="G5908">
        <v>1215.9000000000001</v>
      </c>
      <c r="H5908">
        <v>1235.3599999999999</v>
      </c>
      <c r="I5908">
        <f t="shared" si="276"/>
        <v>-208.29999999999995</v>
      </c>
      <c r="J5908">
        <v>7140501</v>
      </c>
      <c r="K5908">
        <v>1231.67</v>
      </c>
      <c r="L5908">
        <v>0</v>
      </c>
      <c r="M5908">
        <v>1</v>
      </c>
      <c r="N5908">
        <v>810.61090909090922</v>
      </c>
      <c r="O5908" s="9">
        <v>45.83</v>
      </c>
      <c r="P5908" s="9">
        <v>424.75</v>
      </c>
      <c r="Q5908">
        <v>1582.66</v>
      </c>
      <c r="R5908">
        <v>38.57</v>
      </c>
      <c r="S5908">
        <v>1490.93</v>
      </c>
      <c r="T5908">
        <v>76.19</v>
      </c>
      <c r="U5908">
        <v>0.8</v>
      </c>
      <c r="V5908">
        <v>8821089315.3600006</v>
      </c>
      <c r="W5908">
        <v>65.95</v>
      </c>
      <c r="X5908">
        <f t="shared" si="277"/>
        <v>0</v>
      </c>
      <c r="Y5908">
        <f t="shared" si="278"/>
        <v>0</v>
      </c>
    </row>
    <row r="5909" spans="1:25" x14ac:dyDescent="0.3">
      <c r="A5909" s="1">
        <v>1070</v>
      </c>
      <c r="B5909">
        <v>12</v>
      </c>
      <c r="C5909">
        <v>1902</v>
      </c>
      <c r="D5909" t="s">
        <v>25</v>
      </c>
      <c r="E5909">
        <v>652.33000000000004</v>
      </c>
      <c r="F5909">
        <v>661.59</v>
      </c>
      <c r="G5909">
        <v>607.4</v>
      </c>
      <c r="H5909">
        <v>623.80999999999995</v>
      </c>
      <c r="I5909">
        <f t="shared" si="276"/>
        <v>611.54999999999995</v>
      </c>
      <c r="J5909">
        <v>7177114</v>
      </c>
      <c r="K5909">
        <v>630.79</v>
      </c>
      <c r="L5909">
        <v>0</v>
      </c>
      <c r="M5909">
        <v>1</v>
      </c>
      <c r="N5909">
        <v>802.13090909090909</v>
      </c>
      <c r="O5909" s="9">
        <v>52.17</v>
      </c>
      <c r="P5909" s="9">
        <v>-178.32</v>
      </c>
      <c r="Q5909">
        <v>1574.18</v>
      </c>
      <c r="R5909">
        <v>30.09</v>
      </c>
      <c r="S5909">
        <v>1490.93</v>
      </c>
      <c r="T5909">
        <v>76.19</v>
      </c>
      <c r="U5909">
        <v>1.1599999999999999</v>
      </c>
      <c r="V5909">
        <v>4477155484.3400002</v>
      </c>
      <c r="W5909">
        <v>16.37</v>
      </c>
      <c r="X5909">
        <f t="shared" si="277"/>
        <v>0</v>
      </c>
      <c r="Y5909">
        <f t="shared" si="278"/>
        <v>0</v>
      </c>
    </row>
    <row r="5910" spans="1:25" x14ac:dyDescent="0.3">
      <c r="A5910" s="1">
        <v>1071</v>
      </c>
      <c r="B5910">
        <v>12</v>
      </c>
      <c r="C5910">
        <v>1902</v>
      </c>
      <c r="D5910" t="s">
        <v>24</v>
      </c>
      <c r="E5910">
        <v>546.92999999999995</v>
      </c>
      <c r="F5910">
        <v>591.04</v>
      </c>
      <c r="G5910">
        <v>533.32000000000005</v>
      </c>
      <c r="H5910">
        <v>561.91</v>
      </c>
      <c r="I5910">
        <f t="shared" si="276"/>
        <v>61.899999999999977</v>
      </c>
      <c r="J5910">
        <v>7847941</v>
      </c>
      <c r="K5910">
        <v>566.9</v>
      </c>
      <c r="L5910">
        <v>1</v>
      </c>
      <c r="M5910">
        <v>2</v>
      </c>
      <c r="N5910">
        <v>874.22636363636377</v>
      </c>
      <c r="O5910" s="9">
        <v>31.96</v>
      </c>
      <c r="P5910" s="9">
        <v>-312.32</v>
      </c>
      <c r="Q5910">
        <v>1646.27</v>
      </c>
      <c r="R5910">
        <v>102.18</v>
      </c>
      <c r="S5910">
        <v>1490.93</v>
      </c>
      <c r="T5910">
        <v>76.19</v>
      </c>
      <c r="U5910">
        <v>0.97</v>
      </c>
      <c r="V5910">
        <v>4409836527.3100004</v>
      </c>
      <c r="W5910">
        <v>67.95</v>
      </c>
      <c r="X5910">
        <f t="shared" si="277"/>
        <v>0</v>
      </c>
      <c r="Y5910">
        <f t="shared" si="278"/>
        <v>0</v>
      </c>
    </row>
    <row r="5911" spans="1:25" x14ac:dyDescent="0.3">
      <c r="A5911" s="1">
        <v>1072</v>
      </c>
      <c r="B5911">
        <v>12</v>
      </c>
      <c r="C5911">
        <v>1902</v>
      </c>
      <c r="D5911" t="s">
        <v>26</v>
      </c>
      <c r="E5911">
        <v>760.73</v>
      </c>
      <c r="F5911">
        <v>805.22</v>
      </c>
      <c r="G5911">
        <v>756.54</v>
      </c>
      <c r="H5911">
        <v>781.27</v>
      </c>
      <c r="I5911">
        <f t="shared" si="276"/>
        <v>-219.36</v>
      </c>
      <c r="J5911">
        <v>5723713</v>
      </c>
      <c r="K5911">
        <v>787.3</v>
      </c>
      <c r="L5911">
        <v>0.5</v>
      </c>
      <c r="M5911">
        <v>1</v>
      </c>
      <c r="N5911">
        <v>850.03090909090906</v>
      </c>
      <c r="O5911" s="9">
        <v>42.91</v>
      </c>
      <c r="P5911" s="9">
        <v>-68.760000000000005</v>
      </c>
      <c r="Q5911">
        <v>1622.08</v>
      </c>
      <c r="R5911">
        <v>77.989999999999995</v>
      </c>
      <c r="S5911">
        <v>1490.93</v>
      </c>
      <c r="T5911">
        <v>76.19</v>
      </c>
      <c r="U5911">
        <v>0.72</v>
      </c>
      <c r="V5911">
        <v>4471765255.5100002</v>
      </c>
      <c r="W5911">
        <v>84.22</v>
      </c>
      <c r="X5911">
        <f t="shared" si="277"/>
        <v>0</v>
      </c>
      <c r="Y5911">
        <f t="shared" si="278"/>
        <v>0</v>
      </c>
    </row>
    <row r="5912" spans="1:25" x14ac:dyDescent="0.3">
      <c r="A5912" s="1">
        <v>1073</v>
      </c>
      <c r="B5912">
        <v>12</v>
      </c>
      <c r="C5912">
        <v>1902</v>
      </c>
      <c r="D5912" t="s">
        <v>25</v>
      </c>
      <c r="E5912">
        <v>586.51</v>
      </c>
      <c r="F5912">
        <v>634.21</v>
      </c>
      <c r="G5912">
        <v>546.08000000000004</v>
      </c>
      <c r="H5912">
        <v>550.12</v>
      </c>
      <c r="I5912">
        <f t="shared" si="276"/>
        <v>231.14999999999998</v>
      </c>
      <c r="J5912">
        <v>2977442</v>
      </c>
      <c r="K5912">
        <v>544.66999999999996</v>
      </c>
      <c r="L5912">
        <v>0</v>
      </c>
      <c r="M5912">
        <v>1</v>
      </c>
      <c r="N5912">
        <v>897.05454545454552</v>
      </c>
      <c r="O5912" s="9">
        <v>34</v>
      </c>
      <c r="P5912" s="9">
        <v>-346.93</v>
      </c>
      <c r="Q5912">
        <v>1669.1</v>
      </c>
      <c r="R5912">
        <v>125.01</v>
      </c>
      <c r="S5912">
        <v>1490.93</v>
      </c>
      <c r="T5912">
        <v>76.19</v>
      </c>
      <c r="U5912">
        <v>1.06</v>
      </c>
      <c r="V5912">
        <v>1637950393.04</v>
      </c>
      <c r="W5912">
        <v>16.52</v>
      </c>
      <c r="X5912">
        <f t="shared" si="277"/>
        <v>0</v>
      </c>
      <c r="Y5912">
        <f t="shared" si="278"/>
        <v>0</v>
      </c>
    </row>
    <row r="5913" spans="1:25" x14ac:dyDescent="0.3">
      <c r="A5913" s="1">
        <v>1074</v>
      </c>
      <c r="B5913">
        <v>12</v>
      </c>
      <c r="C5913">
        <v>1902</v>
      </c>
      <c r="D5913" t="s">
        <v>25</v>
      </c>
      <c r="E5913">
        <v>1283.75</v>
      </c>
      <c r="F5913">
        <v>1329.07</v>
      </c>
      <c r="G5913">
        <v>1265.82</v>
      </c>
      <c r="H5913">
        <v>1273.71</v>
      </c>
      <c r="I5913">
        <f t="shared" si="276"/>
        <v>-723.59</v>
      </c>
      <c r="J5913">
        <v>9726447</v>
      </c>
      <c r="K5913">
        <v>1266.75</v>
      </c>
      <c r="L5913">
        <v>0</v>
      </c>
      <c r="M5913">
        <v>2</v>
      </c>
      <c r="N5913">
        <v>890.91909090909098</v>
      </c>
      <c r="O5913" s="9">
        <v>60.58</v>
      </c>
      <c r="P5913" s="9">
        <v>382.79</v>
      </c>
      <c r="Q5913">
        <v>1662.96</v>
      </c>
      <c r="R5913">
        <v>118.87</v>
      </c>
      <c r="S5913">
        <v>1490.93</v>
      </c>
      <c r="T5913">
        <v>76.19</v>
      </c>
      <c r="U5913">
        <v>0.55000000000000004</v>
      </c>
      <c r="V5913">
        <v>12388672808.370001</v>
      </c>
      <c r="W5913">
        <v>26.78</v>
      </c>
      <c r="X5913">
        <f t="shared" si="277"/>
        <v>0</v>
      </c>
      <c r="Y5913">
        <f t="shared" si="278"/>
        <v>0</v>
      </c>
    </row>
    <row r="5914" spans="1:25" x14ac:dyDescent="0.3">
      <c r="A5914" s="1">
        <v>1075</v>
      </c>
      <c r="B5914">
        <v>12</v>
      </c>
      <c r="C5914">
        <v>1902</v>
      </c>
      <c r="D5914" t="s">
        <v>26</v>
      </c>
      <c r="E5914">
        <v>681.17</v>
      </c>
      <c r="F5914">
        <v>688.44</v>
      </c>
      <c r="G5914">
        <v>657.91</v>
      </c>
      <c r="H5914">
        <v>673.52</v>
      </c>
      <c r="I5914">
        <f t="shared" si="276"/>
        <v>600.19000000000005</v>
      </c>
      <c r="J5914">
        <v>8761304</v>
      </c>
      <c r="K5914">
        <v>681.76</v>
      </c>
      <c r="L5914">
        <v>0</v>
      </c>
      <c r="M5914">
        <v>2</v>
      </c>
      <c r="N5914">
        <v>805.98</v>
      </c>
      <c r="O5914" s="9">
        <v>66.98</v>
      </c>
      <c r="P5914" s="9">
        <v>-132.46</v>
      </c>
      <c r="Q5914">
        <v>1578.03</v>
      </c>
      <c r="R5914">
        <v>33.93</v>
      </c>
      <c r="S5914">
        <v>1490.93</v>
      </c>
      <c r="T5914">
        <v>76.19</v>
      </c>
      <c r="U5914">
        <v>1.29</v>
      </c>
      <c r="V5914">
        <v>5900913470.0799999</v>
      </c>
      <c r="W5914">
        <v>245.66</v>
      </c>
      <c r="X5914">
        <f t="shared" si="277"/>
        <v>0</v>
      </c>
      <c r="Y5914">
        <f t="shared" si="278"/>
        <v>0</v>
      </c>
    </row>
    <row r="5915" spans="1:25" x14ac:dyDescent="0.3">
      <c r="A5915" s="1">
        <v>1076</v>
      </c>
      <c r="B5915">
        <v>12</v>
      </c>
      <c r="C5915">
        <v>1902</v>
      </c>
      <c r="D5915" t="s">
        <v>24</v>
      </c>
      <c r="E5915">
        <v>375.03</v>
      </c>
      <c r="F5915">
        <v>410.54</v>
      </c>
      <c r="G5915">
        <v>361.83</v>
      </c>
      <c r="H5915">
        <v>383.75</v>
      </c>
      <c r="I5915">
        <f t="shared" si="276"/>
        <v>289.77</v>
      </c>
      <c r="J5915">
        <v>7395421</v>
      </c>
      <c r="K5915">
        <v>390.4</v>
      </c>
      <c r="L5915">
        <v>0</v>
      </c>
      <c r="M5915">
        <v>2</v>
      </c>
      <c r="N5915">
        <v>778.75454545454534</v>
      </c>
      <c r="O5915" s="9">
        <v>33.799999999999997</v>
      </c>
      <c r="P5915" s="9">
        <v>-395</v>
      </c>
      <c r="Q5915">
        <v>1550.8</v>
      </c>
      <c r="R5915">
        <v>6.71</v>
      </c>
      <c r="S5915">
        <v>1490.93</v>
      </c>
      <c r="T5915">
        <v>76.19</v>
      </c>
      <c r="U5915">
        <v>1.1499999999999999</v>
      </c>
      <c r="V5915">
        <v>2837992808.75</v>
      </c>
      <c r="W5915">
        <v>19.89</v>
      </c>
      <c r="X5915">
        <f t="shared" si="277"/>
        <v>0</v>
      </c>
      <c r="Y5915">
        <f t="shared" si="278"/>
        <v>0</v>
      </c>
    </row>
    <row r="5916" spans="1:25" x14ac:dyDescent="0.3">
      <c r="A5916" s="1">
        <v>1077</v>
      </c>
      <c r="B5916">
        <v>12</v>
      </c>
      <c r="C5916">
        <v>1902</v>
      </c>
      <c r="D5916" t="s">
        <v>25</v>
      </c>
      <c r="E5916">
        <v>1297.98</v>
      </c>
      <c r="F5916">
        <v>1308.5899999999999</v>
      </c>
      <c r="G5916">
        <v>1285.5999999999999</v>
      </c>
      <c r="H5916">
        <v>1301.4100000000001</v>
      </c>
      <c r="I5916">
        <f t="shared" si="276"/>
        <v>-917.66000000000008</v>
      </c>
      <c r="J5916">
        <v>5658948</v>
      </c>
      <c r="K5916">
        <v>1302.06</v>
      </c>
      <c r="L5916">
        <v>0.5</v>
      </c>
      <c r="M5916">
        <v>1</v>
      </c>
      <c r="N5916">
        <v>809.77181818181816</v>
      </c>
      <c r="O5916" s="9">
        <v>39.71</v>
      </c>
      <c r="P5916" s="9">
        <v>491.64</v>
      </c>
      <c r="Q5916">
        <v>1581.82</v>
      </c>
      <c r="R5916">
        <v>37.729999999999997</v>
      </c>
      <c r="S5916">
        <v>1490.93</v>
      </c>
      <c r="T5916">
        <v>76.19</v>
      </c>
      <c r="U5916">
        <v>0.55000000000000004</v>
      </c>
      <c r="V5916">
        <v>7364611516.6800003</v>
      </c>
      <c r="W5916">
        <v>177.83</v>
      </c>
      <c r="X5916">
        <f t="shared" si="277"/>
        <v>5658948</v>
      </c>
      <c r="Y5916">
        <f t="shared" si="278"/>
        <v>0</v>
      </c>
    </row>
    <row r="5917" spans="1:25" x14ac:dyDescent="0.3">
      <c r="A5917" s="1">
        <v>1078</v>
      </c>
      <c r="B5917">
        <v>12</v>
      </c>
      <c r="C5917">
        <v>1902</v>
      </c>
      <c r="D5917" t="s">
        <v>22</v>
      </c>
      <c r="E5917">
        <v>944.35</v>
      </c>
      <c r="F5917">
        <v>974.97</v>
      </c>
      <c r="G5917">
        <v>935.33</v>
      </c>
      <c r="H5917">
        <v>968.64</v>
      </c>
      <c r="I5917">
        <f t="shared" si="276"/>
        <v>332.7700000000001</v>
      </c>
      <c r="J5917">
        <v>8471644</v>
      </c>
      <c r="K5917">
        <v>958.82</v>
      </c>
      <c r="L5917">
        <v>0</v>
      </c>
      <c r="M5917">
        <v>1</v>
      </c>
      <c r="N5917">
        <v>701.48909090909092</v>
      </c>
      <c r="O5917" s="9">
        <v>69.12</v>
      </c>
      <c r="P5917" s="9">
        <v>267.14999999999998</v>
      </c>
      <c r="Q5917">
        <v>1473.53</v>
      </c>
      <c r="R5917">
        <v>-70.56</v>
      </c>
      <c r="S5917">
        <v>1490.93</v>
      </c>
      <c r="T5917">
        <v>76.19</v>
      </c>
      <c r="U5917">
        <v>1.41</v>
      </c>
      <c r="V5917">
        <v>8205973244.1599998</v>
      </c>
      <c r="W5917">
        <v>123.17</v>
      </c>
      <c r="X5917">
        <f t="shared" si="277"/>
        <v>0</v>
      </c>
      <c r="Y5917">
        <f t="shared" si="278"/>
        <v>0</v>
      </c>
    </row>
    <row r="5918" spans="1:25" x14ac:dyDescent="0.3">
      <c r="A5918" s="1">
        <v>1079</v>
      </c>
      <c r="B5918">
        <v>12</v>
      </c>
      <c r="C5918">
        <v>1902</v>
      </c>
      <c r="D5918" t="s">
        <v>23</v>
      </c>
      <c r="E5918">
        <v>561.99</v>
      </c>
      <c r="F5918">
        <v>577.84</v>
      </c>
      <c r="G5918">
        <v>560.08000000000004</v>
      </c>
      <c r="H5918">
        <v>563.22</v>
      </c>
      <c r="I5918">
        <f t="shared" si="276"/>
        <v>405.41999999999996</v>
      </c>
      <c r="J5918">
        <v>8309146</v>
      </c>
      <c r="K5918">
        <v>568.05999999999995</v>
      </c>
      <c r="L5918">
        <v>1</v>
      </c>
      <c r="M5918">
        <v>2</v>
      </c>
      <c r="N5918">
        <v>660.74454545454546</v>
      </c>
      <c r="O5918" s="9">
        <v>58.85</v>
      </c>
      <c r="P5918" s="9">
        <v>-97.52</v>
      </c>
      <c r="Q5918">
        <v>1432.79</v>
      </c>
      <c r="R5918">
        <v>-111.3</v>
      </c>
      <c r="S5918">
        <v>1490.93</v>
      </c>
      <c r="T5918">
        <v>76.19</v>
      </c>
      <c r="U5918">
        <v>1.1499999999999999</v>
      </c>
      <c r="V5918">
        <v>4679877210.1199999</v>
      </c>
      <c r="W5918">
        <v>35.020000000000003</v>
      </c>
      <c r="X5918">
        <f t="shared" si="277"/>
        <v>0</v>
      </c>
      <c r="Y5918">
        <f t="shared" si="278"/>
        <v>0</v>
      </c>
    </row>
    <row r="5919" spans="1:25" x14ac:dyDescent="0.3">
      <c r="A5919" s="1">
        <v>1080</v>
      </c>
      <c r="B5919">
        <v>12</v>
      </c>
      <c r="C5919">
        <v>1902</v>
      </c>
      <c r="D5919" t="s">
        <v>22</v>
      </c>
      <c r="E5919">
        <v>1117.23</v>
      </c>
      <c r="F5919">
        <v>1154.3599999999999</v>
      </c>
      <c r="G5919">
        <v>1081.26</v>
      </c>
      <c r="H5919">
        <v>1142.08</v>
      </c>
      <c r="I5919">
        <f t="shared" si="276"/>
        <v>-578.8599999999999</v>
      </c>
      <c r="J5919">
        <v>4775001</v>
      </c>
      <c r="K5919">
        <v>1139.3800000000001</v>
      </c>
      <c r="L5919">
        <v>0</v>
      </c>
      <c r="M5919">
        <v>2</v>
      </c>
      <c r="N5919">
        <v>707.92818181818177</v>
      </c>
      <c r="O5919" s="9">
        <v>66.099999999999994</v>
      </c>
      <c r="P5919" s="9">
        <v>434.15</v>
      </c>
      <c r="Q5919">
        <v>1479.97</v>
      </c>
      <c r="R5919">
        <v>-64.12</v>
      </c>
      <c r="S5919">
        <v>1490.93</v>
      </c>
      <c r="T5919">
        <v>76.19</v>
      </c>
      <c r="U5919">
        <v>1.38</v>
      </c>
      <c r="V5919">
        <v>5453433142.0799999</v>
      </c>
      <c r="W5919">
        <v>232.14</v>
      </c>
      <c r="X5919">
        <f t="shared" si="277"/>
        <v>0</v>
      </c>
      <c r="Y5919">
        <f t="shared" si="278"/>
        <v>0</v>
      </c>
    </row>
    <row r="5920" spans="1:25" x14ac:dyDescent="0.3">
      <c r="A5920" s="1">
        <v>1081</v>
      </c>
      <c r="B5920">
        <v>12</v>
      </c>
      <c r="C5920">
        <v>1902</v>
      </c>
      <c r="D5920" t="s">
        <v>22</v>
      </c>
      <c r="E5920">
        <v>1457.03</v>
      </c>
      <c r="F5920">
        <v>1500.51</v>
      </c>
      <c r="G5920">
        <v>1410.81</v>
      </c>
      <c r="H5920">
        <v>1416.86</v>
      </c>
      <c r="I5920">
        <f t="shared" si="276"/>
        <v>-274.77999999999997</v>
      </c>
      <c r="J5920">
        <v>4779758</v>
      </c>
      <c r="K5920">
        <v>1420.56</v>
      </c>
      <c r="L5920">
        <v>0</v>
      </c>
      <c r="M5920">
        <v>2</v>
      </c>
      <c r="N5920">
        <v>637.15181818181816</v>
      </c>
      <c r="O5920" s="9">
        <v>68.59</v>
      </c>
      <c r="P5920" s="9">
        <v>779.71</v>
      </c>
      <c r="Q5920">
        <v>1409.2</v>
      </c>
      <c r="R5920">
        <v>-134.88999999999999</v>
      </c>
      <c r="S5920">
        <v>1490.93</v>
      </c>
      <c r="T5920">
        <v>76.19</v>
      </c>
      <c r="U5920">
        <v>1.4</v>
      </c>
      <c r="V5920">
        <v>6772247919.8800001</v>
      </c>
      <c r="W5920">
        <v>41.32</v>
      </c>
      <c r="X5920">
        <f t="shared" si="277"/>
        <v>0</v>
      </c>
      <c r="Y5920">
        <f t="shared" si="278"/>
        <v>0</v>
      </c>
    </row>
    <row r="5921" spans="1:25" x14ac:dyDescent="0.3">
      <c r="A5921" s="1">
        <v>1082</v>
      </c>
      <c r="B5921">
        <v>12</v>
      </c>
      <c r="C5921">
        <v>1902</v>
      </c>
      <c r="D5921" t="s">
        <v>23</v>
      </c>
      <c r="E5921">
        <v>321.43</v>
      </c>
      <c r="F5921">
        <v>352.32</v>
      </c>
      <c r="G5921">
        <v>276.52</v>
      </c>
      <c r="H5921">
        <v>295.76</v>
      </c>
      <c r="I5921">
        <f t="shared" si="276"/>
        <v>1121.0999999999999</v>
      </c>
      <c r="J5921">
        <v>8208508</v>
      </c>
      <c r="K5921">
        <v>305.64</v>
      </c>
      <c r="L5921">
        <v>0</v>
      </c>
      <c r="M5921">
        <v>1.5</v>
      </c>
      <c r="N5921">
        <v>567.49363636363637</v>
      </c>
      <c r="O5921" s="9">
        <v>41.66</v>
      </c>
      <c r="P5921" s="9">
        <v>-271.73</v>
      </c>
      <c r="Q5921">
        <v>1339.54</v>
      </c>
      <c r="R5921">
        <v>-204.55</v>
      </c>
      <c r="S5921">
        <v>1490.93</v>
      </c>
      <c r="T5921">
        <v>76.19</v>
      </c>
      <c r="U5921">
        <v>0.8</v>
      </c>
      <c r="V5921">
        <v>2427748326.0799999</v>
      </c>
      <c r="W5921">
        <v>53.22</v>
      </c>
      <c r="X5921">
        <f t="shared" si="277"/>
        <v>0</v>
      </c>
      <c r="Y5921">
        <f t="shared" si="278"/>
        <v>0</v>
      </c>
    </row>
    <row r="5922" spans="1:25" x14ac:dyDescent="0.3">
      <c r="A5922" s="1">
        <v>1083</v>
      </c>
      <c r="B5922">
        <v>12</v>
      </c>
      <c r="C5922">
        <v>1902</v>
      </c>
      <c r="D5922" t="s">
        <v>24</v>
      </c>
      <c r="E5922">
        <v>1279.17</v>
      </c>
      <c r="F5922">
        <v>1303.6500000000001</v>
      </c>
      <c r="G5922">
        <v>1270.82</v>
      </c>
      <c r="H5922">
        <v>1298.53</v>
      </c>
      <c r="I5922">
        <f t="shared" si="276"/>
        <v>-1002.77</v>
      </c>
      <c r="J5922">
        <v>5518583</v>
      </c>
      <c r="K5922">
        <v>1305.82</v>
      </c>
      <c r="L5922">
        <v>0.5</v>
      </c>
      <c r="M5922">
        <v>1</v>
      </c>
      <c r="N5922">
        <v>636.8518181818182</v>
      </c>
      <c r="O5922" s="9">
        <v>48.78</v>
      </c>
      <c r="P5922" s="9">
        <v>661.68</v>
      </c>
      <c r="Q5922">
        <v>1408.9</v>
      </c>
      <c r="R5922">
        <v>-135.19</v>
      </c>
      <c r="S5922">
        <v>1490.93</v>
      </c>
      <c r="T5922">
        <v>76.19</v>
      </c>
      <c r="U5922">
        <v>0.97</v>
      </c>
      <c r="V5922">
        <v>7166045582.9899998</v>
      </c>
      <c r="W5922">
        <v>50.92</v>
      </c>
      <c r="X5922">
        <f t="shared" si="277"/>
        <v>0</v>
      </c>
      <c r="Y5922">
        <f t="shared" si="278"/>
        <v>0</v>
      </c>
    </row>
    <row r="5923" spans="1:25" x14ac:dyDescent="0.3">
      <c r="A5923" s="1">
        <v>1084</v>
      </c>
      <c r="B5923">
        <v>12</v>
      </c>
      <c r="C5923">
        <v>1902</v>
      </c>
      <c r="D5923" t="s">
        <v>25</v>
      </c>
      <c r="E5923">
        <v>487.8</v>
      </c>
      <c r="F5923">
        <v>532.26</v>
      </c>
      <c r="G5923">
        <v>446</v>
      </c>
      <c r="H5923">
        <v>482.63</v>
      </c>
      <c r="I5923">
        <f t="shared" si="276"/>
        <v>815.9</v>
      </c>
      <c r="J5923">
        <v>9757902</v>
      </c>
      <c r="K5923">
        <v>480.92</v>
      </c>
      <c r="L5923">
        <v>0</v>
      </c>
      <c r="M5923">
        <v>1</v>
      </c>
      <c r="N5923">
        <v>612.01272727272726</v>
      </c>
      <c r="O5923" s="9">
        <v>56.56</v>
      </c>
      <c r="P5923" s="9">
        <v>-129.38</v>
      </c>
      <c r="Q5923">
        <v>1384.06</v>
      </c>
      <c r="R5923">
        <v>-160.03</v>
      </c>
      <c r="S5923">
        <v>1490.93</v>
      </c>
      <c r="T5923">
        <v>76.19</v>
      </c>
      <c r="U5923">
        <v>0.68</v>
      </c>
      <c r="V5923">
        <v>4709456242.2600002</v>
      </c>
      <c r="W5923">
        <v>10.93</v>
      </c>
      <c r="X5923">
        <f t="shared" si="277"/>
        <v>0</v>
      </c>
      <c r="Y5923">
        <f t="shared" si="278"/>
        <v>0</v>
      </c>
    </row>
    <row r="5924" spans="1:25" x14ac:dyDescent="0.3">
      <c r="A5924" s="1">
        <v>1085</v>
      </c>
      <c r="B5924">
        <v>12</v>
      </c>
      <c r="C5924">
        <v>1902</v>
      </c>
      <c r="D5924" t="s">
        <v>26</v>
      </c>
      <c r="E5924">
        <v>348.69</v>
      </c>
      <c r="F5924">
        <v>377.56</v>
      </c>
      <c r="G5924">
        <v>312.22000000000003</v>
      </c>
      <c r="H5924">
        <v>339.38</v>
      </c>
      <c r="I5924">
        <f t="shared" si="276"/>
        <v>143.25</v>
      </c>
      <c r="J5924">
        <v>7845885</v>
      </c>
      <c r="K5924">
        <v>342.08</v>
      </c>
      <c r="L5924">
        <v>0</v>
      </c>
      <c r="M5924">
        <v>1</v>
      </c>
      <c r="N5924">
        <v>609.44818181818187</v>
      </c>
      <c r="O5924" s="9">
        <v>59.96</v>
      </c>
      <c r="P5924" s="9">
        <v>-270.07</v>
      </c>
      <c r="Q5924">
        <v>1381.49</v>
      </c>
      <c r="R5924">
        <v>-162.6</v>
      </c>
      <c r="S5924">
        <v>1490.93</v>
      </c>
      <c r="T5924">
        <v>76.19</v>
      </c>
      <c r="U5924">
        <v>1.38</v>
      </c>
      <c r="V5924">
        <v>2662736451.3000002</v>
      </c>
      <c r="W5924">
        <v>63.52</v>
      </c>
      <c r="X5924">
        <f t="shared" si="277"/>
        <v>0</v>
      </c>
      <c r="Y5924">
        <f t="shared" si="278"/>
        <v>0</v>
      </c>
    </row>
    <row r="5925" spans="1:25" x14ac:dyDescent="0.3">
      <c r="A5925" s="1">
        <v>1086</v>
      </c>
      <c r="B5925">
        <v>12</v>
      </c>
      <c r="C5925">
        <v>1902</v>
      </c>
      <c r="D5925" t="s">
        <v>25</v>
      </c>
      <c r="E5925">
        <v>331.74</v>
      </c>
      <c r="F5925">
        <v>378.22</v>
      </c>
      <c r="G5925">
        <v>303.70999999999998</v>
      </c>
      <c r="H5925">
        <v>374.04</v>
      </c>
      <c r="I5925">
        <f t="shared" si="276"/>
        <v>-34.660000000000025</v>
      </c>
      <c r="J5925">
        <v>2903539</v>
      </c>
      <c r="K5925">
        <v>379.02</v>
      </c>
      <c r="L5925">
        <v>0</v>
      </c>
      <c r="M5925">
        <v>1</v>
      </c>
      <c r="N5925">
        <v>687.82000000000016</v>
      </c>
      <c r="O5925" s="9">
        <v>53.84</v>
      </c>
      <c r="P5925" s="9">
        <v>-313.77999999999997</v>
      </c>
      <c r="Q5925">
        <v>1459.87</v>
      </c>
      <c r="R5925">
        <v>-84.23</v>
      </c>
      <c r="S5925">
        <v>1490.93</v>
      </c>
      <c r="T5925">
        <v>76.19</v>
      </c>
      <c r="U5925">
        <v>1.1200000000000001</v>
      </c>
      <c r="V5925">
        <v>1086039727.5599999</v>
      </c>
      <c r="W5925">
        <v>41.17</v>
      </c>
      <c r="X5925">
        <f t="shared" si="277"/>
        <v>0</v>
      </c>
      <c r="Y5925">
        <f t="shared" si="278"/>
        <v>0</v>
      </c>
    </row>
    <row r="5926" spans="1:25" x14ac:dyDescent="0.3">
      <c r="A5926" s="1">
        <v>1087</v>
      </c>
      <c r="B5926">
        <v>12</v>
      </c>
      <c r="C5926">
        <v>1902</v>
      </c>
      <c r="D5926" t="s">
        <v>22</v>
      </c>
      <c r="E5926">
        <v>718.39</v>
      </c>
      <c r="F5926">
        <v>736.5</v>
      </c>
      <c r="G5926">
        <v>708.24</v>
      </c>
      <c r="H5926">
        <v>724.94</v>
      </c>
      <c r="I5926">
        <f t="shared" si="276"/>
        <v>-350.90000000000003</v>
      </c>
      <c r="J5926">
        <v>3193558</v>
      </c>
      <c r="K5926">
        <v>721.31</v>
      </c>
      <c r="L5926">
        <v>0</v>
      </c>
      <c r="M5926">
        <v>1.5</v>
      </c>
      <c r="N5926">
        <v>690.55181818181813</v>
      </c>
      <c r="O5926" s="9">
        <v>60.58</v>
      </c>
      <c r="P5926" s="9">
        <v>34.39</v>
      </c>
      <c r="Q5926">
        <v>1462.6</v>
      </c>
      <c r="R5926">
        <v>-81.489999999999995</v>
      </c>
      <c r="S5926">
        <v>1490.93</v>
      </c>
      <c r="T5926">
        <v>76.19</v>
      </c>
      <c r="U5926">
        <v>1.25</v>
      </c>
      <c r="V5926">
        <v>2315137936.52</v>
      </c>
      <c r="W5926">
        <v>42.74</v>
      </c>
      <c r="X5926">
        <f t="shared" si="277"/>
        <v>0</v>
      </c>
      <c r="Y5926">
        <f t="shared" si="278"/>
        <v>0</v>
      </c>
    </row>
    <row r="5927" spans="1:25" x14ac:dyDescent="0.3">
      <c r="A5927" s="1">
        <v>1088</v>
      </c>
      <c r="B5927">
        <v>12</v>
      </c>
      <c r="C5927">
        <v>1902</v>
      </c>
      <c r="D5927" t="s">
        <v>22</v>
      </c>
      <c r="E5927">
        <v>151.07</v>
      </c>
      <c r="F5927">
        <v>163.41</v>
      </c>
      <c r="G5927">
        <v>108.83</v>
      </c>
      <c r="H5927">
        <v>110.3</v>
      </c>
      <c r="I5927">
        <f t="shared" si="276"/>
        <v>614.6400000000001</v>
      </c>
      <c r="J5927">
        <v>7230694</v>
      </c>
      <c r="K5927">
        <v>101.86</v>
      </c>
      <c r="L5927">
        <v>0.5</v>
      </c>
      <c r="M5927">
        <v>1.5</v>
      </c>
      <c r="N5927">
        <v>698.15545454545452</v>
      </c>
      <c r="O5927" s="9">
        <v>46.91</v>
      </c>
      <c r="P5927" s="9">
        <v>-587.86</v>
      </c>
      <c r="Q5927">
        <v>1470.2</v>
      </c>
      <c r="R5927">
        <v>-73.89</v>
      </c>
      <c r="S5927">
        <v>1490.93</v>
      </c>
      <c r="T5927">
        <v>76.19</v>
      </c>
      <c r="U5927">
        <v>1.29</v>
      </c>
      <c r="V5927">
        <v>797545548.20000005</v>
      </c>
      <c r="W5927">
        <v>7.78</v>
      </c>
      <c r="X5927">
        <f t="shared" si="277"/>
        <v>0</v>
      </c>
      <c r="Y5927">
        <f t="shared" si="278"/>
        <v>0</v>
      </c>
    </row>
    <row r="5928" spans="1:25" x14ac:dyDescent="0.3">
      <c r="A5928" s="1">
        <v>1089</v>
      </c>
      <c r="B5928">
        <v>12</v>
      </c>
      <c r="C5928">
        <v>1902</v>
      </c>
      <c r="D5928" t="s">
        <v>24</v>
      </c>
      <c r="E5928">
        <v>533.36</v>
      </c>
      <c r="F5928">
        <v>548.84</v>
      </c>
      <c r="G5928">
        <v>518.86</v>
      </c>
      <c r="H5928">
        <v>520.45000000000005</v>
      </c>
      <c r="I5928">
        <f t="shared" si="276"/>
        <v>-410.15000000000003</v>
      </c>
      <c r="J5928">
        <v>3987331</v>
      </c>
      <c r="K5928">
        <v>520.21</v>
      </c>
      <c r="L5928">
        <v>0</v>
      </c>
      <c r="M5928">
        <v>1</v>
      </c>
      <c r="N5928">
        <v>741.79</v>
      </c>
      <c r="O5928" s="9">
        <v>37.090000000000003</v>
      </c>
      <c r="P5928" s="9">
        <v>-221.34</v>
      </c>
      <c r="Q5928">
        <v>1513.84</v>
      </c>
      <c r="R5928">
        <v>-30.26</v>
      </c>
      <c r="S5928">
        <v>1490.93</v>
      </c>
      <c r="T5928">
        <v>76.19</v>
      </c>
      <c r="U5928">
        <v>1.42</v>
      </c>
      <c r="V5928">
        <v>2075206418.95</v>
      </c>
      <c r="W5928">
        <v>34.409999999999997</v>
      </c>
      <c r="X5928">
        <f t="shared" si="277"/>
        <v>0</v>
      </c>
      <c r="Y5928">
        <f t="shared" si="278"/>
        <v>0</v>
      </c>
    </row>
    <row r="5929" spans="1:25" x14ac:dyDescent="0.3">
      <c r="A5929" s="1">
        <v>1090</v>
      </c>
      <c r="B5929">
        <v>12</v>
      </c>
      <c r="C5929">
        <v>1902</v>
      </c>
      <c r="D5929" t="s">
        <v>25</v>
      </c>
      <c r="E5929">
        <v>1087.6500000000001</v>
      </c>
      <c r="F5929">
        <v>1111.72</v>
      </c>
      <c r="G5929">
        <v>1076.6099999999999</v>
      </c>
      <c r="H5929">
        <v>1082.24</v>
      </c>
      <c r="I5929">
        <f t="shared" si="276"/>
        <v>-561.79</v>
      </c>
      <c r="J5929">
        <v>3583995</v>
      </c>
      <c r="K5929">
        <v>1090.55</v>
      </c>
      <c r="L5929">
        <v>0</v>
      </c>
      <c r="M5929">
        <v>2</v>
      </c>
      <c r="N5929">
        <v>773.00727272727272</v>
      </c>
      <c r="O5929" s="9">
        <v>47.51</v>
      </c>
      <c r="P5929" s="9">
        <v>309.23</v>
      </c>
      <c r="Q5929">
        <v>1545.05</v>
      </c>
      <c r="R5929">
        <v>0.96</v>
      </c>
      <c r="S5929">
        <v>1490.93</v>
      </c>
      <c r="T5929">
        <v>76.19</v>
      </c>
      <c r="U5929">
        <v>1.32</v>
      </c>
      <c r="V5929">
        <v>3878742748.8000002</v>
      </c>
      <c r="W5929">
        <v>35.659999999999997</v>
      </c>
      <c r="X5929">
        <f t="shared" si="277"/>
        <v>0</v>
      </c>
      <c r="Y5929">
        <f t="shared" si="278"/>
        <v>0</v>
      </c>
    </row>
    <row r="5930" spans="1:25" x14ac:dyDescent="0.3">
      <c r="A5930" s="1">
        <v>1091</v>
      </c>
      <c r="B5930">
        <v>12</v>
      </c>
      <c r="C5930">
        <v>1902</v>
      </c>
      <c r="D5930" t="s">
        <v>26</v>
      </c>
      <c r="E5930">
        <v>355.63</v>
      </c>
      <c r="F5930">
        <v>374.05</v>
      </c>
      <c r="G5930">
        <v>348.71</v>
      </c>
      <c r="H5930">
        <v>363.54</v>
      </c>
      <c r="I5930">
        <f t="shared" si="276"/>
        <v>718.7</v>
      </c>
      <c r="J5930">
        <v>1168411</v>
      </c>
      <c r="K5930">
        <v>370.69</v>
      </c>
      <c r="L5930">
        <v>0</v>
      </c>
      <c r="M5930">
        <v>1</v>
      </c>
      <c r="N5930">
        <v>709.63727272727272</v>
      </c>
      <c r="O5930" s="9">
        <v>44.3</v>
      </c>
      <c r="P5930" s="9">
        <v>-346.1</v>
      </c>
      <c r="Q5930">
        <v>1481.68</v>
      </c>
      <c r="R5930">
        <v>-62.41</v>
      </c>
      <c r="S5930">
        <v>1490.93</v>
      </c>
      <c r="T5930">
        <v>76.19</v>
      </c>
      <c r="U5930">
        <v>0.99</v>
      </c>
      <c r="V5930">
        <v>424764134.94</v>
      </c>
      <c r="W5930">
        <v>19.809999999999999</v>
      </c>
      <c r="X5930">
        <f t="shared" si="277"/>
        <v>0</v>
      </c>
      <c r="Y5930">
        <f t="shared" si="278"/>
        <v>0</v>
      </c>
    </row>
    <row r="5931" spans="1:25" x14ac:dyDescent="0.3">
      <c r="A5931" s="1">
        <v>1092</v>
      </c>
      <c r="B5931">
        <v>12</v>
      </c>
      <c r="C5931">
        <v>1902</v>
      </c>
      <c r="D5931" t="s">
        <v>23</v>
      </c>
      <c r="E5931">
        <v>651.79999999999995</v>
      </c>
      <c r="F5931">
        <v>653.32000000000005</v>
      </c>
      <c r="G5931">
        <v>649.23</v>
      </c>
      <c r="H5931">
        <v>650.62</v>
      </c>
      <c r="I5931">
        <f t="shared" si="276"/>
        <v>-287.08</v>
      </c>
      <c r="J5931">
        <v>5009409</v>
      </c>
      <c r="K5931">
        <v>653.37</v>
      </c>
      <c r="L5931">
        <v>1</v>
      </c>
      <c r="M5931">
        <v>1</v>
      </c>
      <c r="N5931">
        <v>764.1854545454546</v>
      </c>
      <c r="O5931" s="9">
        <v>54.63</v>
      </c>
      <c r="P5931" s="9">
        <v>-113.57</v>
      </c>
      <c r="Q5931">
        <v>1536.23</v>
      </c>
      <c r="R5931">
        <v>-7.86</v>
      </c>
      <c r="S5931">
        <v>1490.93</v>
      </c>
      <c r="T5931">
        <v>76.19</v>
      </c>
      <c r="U5931">
        <v>1.2</v>
      </c>
      <c r="V5931">
        <v>3259221683.5799999</v>
      </c>
      <c r="W5931">
        <v>17.79</v>
      </c>
      <c r="X5931">
        <f t="shared" si="277"/>
        <v>0</v>
      </c>
      <c r="Y5931">
        <f t="shared" si="278"/>
        <v>0</v>
      </c>
    </row>
    <row r="5932" spans="1:25" x14ac:dyDescent="0.3">
      <c r="A5932" s="1">
        <v>1093</v>
      </c>
      <c r="B5932">
        <v>12</v>
      </c>
      <c r="C5932">
        <v>1902</v>
      </c>
      <c r="D5932" t="s">
        <v>23</v>
      </c>
      <c r="E5932">
        <v>1058.3599999999999</v>
      </c>
      <c r="F5932">
        <v>1066.76</v>
      </c>
      <c r="G5932">
        <v>1057.1199999999999</v>
      </c>
      <c r="H5932">
        <v>1058.7</v>
      </c>
      <c r="I5932">
        <f t="shared" si="276"/>
        <v>-408.08000000000004</v>
      </c>
      <c r="J5932">
        <v>4173611</v>
      </c>
      <c r="K5932">
        <v>1052</v>
      </c>
      <c r="L5932">
        <v>0</v>
      </c>
      <c r="M5932">
        <v>1</v>
      </c>
      <c r="N5932">
        <v>750.7136363636364</v>
      </c>
      <c r="O5932" s="9">
        <v>58.52</v>
      </c>
      <c r="P5932" s="9">
        <v>307.99</v>
      </c>
      <c r="Q5932">
        <v>1522.76</v>
      </c>
      <c r="R5932">
        <v>-21.33</v>
      </c>
      <c r="S5932">
        <v>1490.93</v>
      </c>
      <c r="T5932">
        <v>76.19</v>
      </c>
      <c r="U5932">
        <v>1.1499999999999999</v>
      </c>
      <c r="V5932">
        <v>4418601965.6999998</v>
      </c>
      <c r="W5932">
        <v>23.98</v>
      </c>
      <c r="X5932">
        <f t="shared" si="277"/>
        <v>0</v>
      </c>
      <c r="Y5932">
        <f t="shared" si="278"/>
        <v>0</v>
      </c>
    </row>
    <row r="5933" spans="1:25" x14ac:dyDescent="0.3">
      <c r="A5933" s="1">
        <v>1094</v>
      </c>
      <c r="B5933">
        <v>12</v>
      </c>
      <c r="C5933">
        <v>1902</v>
      </c>
      <c r="D5933" t="s">
        <v>26</v>
      </c>
      <c r="E5933">
        <v>1035.3900000000001</v>
      </c>
      <c r="F5933">
        <v>1067.3499999999999</v>
      </c>
      <c r="G5933">
        <v>1004.06</v>
      </c>
      <c r="H5933">
        <v>1025.3</v>
      </c>
      <c r="I5933">
        <f t="shared" si="276"/>
        <v>33.400000000000091</v>
      </c>
      <c r="J5933">
        <v>1107065</v>
      </c>
      <c r="K5933">
        <v>1019.78</v>
      </c>
      <c r="L5933">
        <v>0</v>
      </c>
      <c r="M5933">
        <v>1</v>
      </c>
      <c r="N5933">
        <v>683.25090909090909</v>
      </c>
      <c r="O5933" s="9">
        <v>31.8</v>
      </c>
      <c r="P5933" s="9">
        <v>342.05</v>
      </c>
      <c r="Q5933">
        <v>1455.3</v>
      </c>
      <c r="R5933">
        <v>-88.79</v>
      </c>
      <c r="S5933">
        <v>1490.93</v>
      </c>
      <c r="T5933">
        <v>76.19</v>
      </c>
      <c r="U5933">
        <v>1.35</v>
      </c>
      <c r="V5933">
        <v>1135073744.5</v>
      </c>
      <c r="W5933">
        <v>24.33</v>
      </c>
      <c r="X5933">
        <f t="shared" si="277"/>
        <v>1107065</v>
      </c>
      <c r="Y5933">
        <f t="shared" si="278"/>
        <v>0</v>
      </c>
    </row>
    <row r="5934" spans="1:25" x14ac:dyDescent="0.3">
      <c r="A5934" s="1">
        <v>1095</v>
      </c>
      <c r="B5934">
        <v>12</v>
      </c>
      <c r="C5934">
        <v>1902</v>
      </c>
      <c r="D5934" t="s">
        <v>22</v>
      </c>
      <c r="E5934">
        <v>476.37</v>
      </c>
      <c r="F5934">
        <v>484.26</v>
      </c>
      <c r="G5934">
        <v>428.84</v>
      </c>
      <c r="H5934">
        <v>454.42</v>
      </c>
      <c r="I5934">
        <f t="shared" si="276"/>
        <v>570.87999999999988</v>
      </c>
      <c r="J5934">
        <v>3432884</v>
      </c>
      <c r="K5934">
        <v>462.68</v>
      </c>
      <c r="L5934">
        <v>0</v>
      </c>
      <c r="M5934">
        <v>1</v>
      </c>
      <c r="N5934">
        <v>709.17454545454552</v>
      </c>
      <c r="O5934" s="9">
        <v>55.27</v>
      </c>
      <c r="P5934" s="9">
        <v>-254.75</v>
      </c>
      <c r="Q5934">
        <v>1481.22</v>
      </c>
      <c r="R5934">
        <v>-62.87</v>
      </c>
      <c r="S5934">
        <v>1490.93</v>
      </c>
      <c r="T5934">
        <v>76.19</v>
      </c>
      <c r="U5934">
        <v>0.74</v>
      </c>
      <c r="V5934">
        <v>1559971147.28</v>
      </c>
      <c r="W5934">
        <v>37.840000000000003</v>
      </c>
      <c r="X5934">
        <f t="shared" si="277"/>
        <v>0</v>
      </c>
      <c r="Y5934">
        <f t="shared" si="278"/>
        <v>0</v>
      </c>
    </row>
    <row r="5935" spans="1:25" x14ac:dyDescent="0.3">
      <c r="A5935" s="1">
        <v>1096</v>
      </c>
      <c r="B5935">
        <v>12</v>
      </c>
      <c r="C5935">
        <v>1902</v>
      </c>
      <c r="D5935" t="s">
        <v>25</v>
      </c>
      <c r="E5935">
        <v>1213.3800000000001</v>
      </c>
      <c r="F5935">
        <v>1258.93</v>
      </c>
      <c r="G5935">
        <v>1200.93</v>
      </c>
      <c r="H5935">
        <v>1201.47</v>
      </c>
      <c r="I5935">
        <f t="shared" si="276"/>
        <v>-747.05</v>
      </c>
      <c r="J5935">
        <v>2082965</v>
      </c>
      <c r="K5935">
        <v>1195.1600000000001</v>
      </c>
      <c r="L5935">
        <v>1</v>
      </c>
      <c r="M5935">
        <v>1</v>
      </c>
      <c r="N5935">
        <v>718.74454545454546</v>
      </c>
      <c r="O5935" s="9">
        <v>49.82</v>
      </c>
      <c r="P5935" s="9">
        <v>482.73</v>
      </c>
      <c r="Q5935">
        <v>1490.79</v>
      </c>
      <c r="R5935">
        <v>-53.3</v>
      </c>
      <c r="S5935">
        <v>1490.93</v>
      </c>
      <c r="T5935">
        <v>76.19</v>
      </c>
      <c r="U5935">
        <v>0.92</v>
      </c>
      <c r="V5935">
        <v>2502619958.5500002</v>
      </c>
      <c r="W5935">
        <v>24.4</v>
      </c>
      <c r="X5935">
        <f t="shared" si="277"/>
        <v>0</v>
      </c>
      <c r="Y5935">
        <f t="shared" si="278"/>
        <v>0</v>
      </c>
    </row>
    <row r="5936" spans="1:25" x14ac:dyDescent="0.3">
      <c r="A5936" s="1">
        <v>1097</v>
      </c>
      <c r="B5936">
        <v>1</v>
      </c>
      <c r="C5936">
        <v>1903</v>
      </c>
      <c r="D5936" t="s">
        <v>22</v>
      </c>
      <c r="E5936">
        <v>382.48</v>
      </c>
      <c r="F5936">
        <v>416.18</v>
      </c>
      <c r="G5936">
        <v>372.82</v>
      </c>
      <c r="H5936">
        <v>404.09</v>
      </c>
      <c r="I5936">
        <f t="shared" si="276"/>
        <v>797.38000000000011</v>
      </c>
      <c r="J5936">
        <v>6023257</v>
      </c>
      <c r="K5936">
        <v>408.8</v>
      </c>
      <c r="L5936">
        <v>0.5</v>
      </c>
      <c r="M5936">
        <v>1</v>
      </c>
      <c r="N5936">
        <v>646.36909090909091</v>
      </c>
      <c r="O5936" s="9">
        <v>58.52</v>
      </c>
      <c r="P5936" s="9">
        <v>-242.28</v>
      </c>
      <c r="Q5936">
        <v>1418.41</v>
      </c>
      <c r="R5936">
        <v>-125.68</v>
      </c>
      <c r="S5936">
        <v>1490.93</v>
      </c>
      <c r="T5936">
        <v>76.19</v>
      </c>
      <c r="U5936">
        <v>1.01</v>
      </c>
      <c r="V5936">
        <v>2433937921.1300001</v>
      </c>
      <c r="W5936">
        <v>11.84</v>
      </c>
      <c r="X5936">
        <f t="shared" si="277"/>
        <v>0</v>
      </c>
      <c r="Y5936">
        <f t="shared" si="278"/>
        <v>0</v>
      </c>
    </row>
    <row r="5937" spans="1:25" x14ac:dyDescent="0.3">
      <c r="A5937" s="1">
        <v>1098</v>
      </c>
      <c r="B5937">
        <v>1</v>
      </c>
      <c r="C5937">
        <v>1903</v>
      </c>
      <c r="D5937" t="s">
        <v>22</v>
      </c>
      <c r="E5937">
        <v>801.68</v>
      </c>
      <c r="F5937">
        <v>812.59</v>
      </c>
      <c r="G5937">
        <v>771.42</v>
      </c>
      <c r="H5937">
        <v>808.58</v>
      </c>
      <c r="I5937">
        <f t="shared" si="276"/>
        <v>-404.49000000000007</v>
      </c>
      <c r="J5937">
        <v>2327365</v>
      </c>
      <c r="K5937">
        <v>816.68</v>
      </c>
      <c r="L5937">
        <v>1</v>
      </c>
      <c r="M5937">
        <v>1</v>
      </c>
      <c r="N5937">
        <v>662.67727272727268</v>
      </c>
      <c r="O5937" s="9">
        <v>57.5</v>
      </c>
      <c r="P5937" s="9">
        <v>145.9</v>
      </c>
      <c r="Q5937">
        <v>1434.72</v>
      </c>
      <c r="R5937">
        <v>-109.37</v>
      </c>
      <c r="S5937">
        <v>1490.93</v>
      </c>
      <c r="T5937">
        <v>76.19</v>
      </c>
      <c r="U5937">
        <v>0.94</v>
      </c>
      <c r="V5937">
        <v>1881860791.7</v>
      </c>
      <c r="W5937">
        <v>45.92</v>
      </c>
      <c r="X5937">
        <f t="shared" si="277"/>
        <v>0</v>
      </c>
      <c r="Y5937">
        <f t="shared" si="278"/>
        <v>0</v>
      </c>
    </row>
    <row r="5938" spans="1:25" x14ac:dyDescent="0.3">
      <c r="A5938" s="1">
        <v>1099</v>
      </c>
      <c r="B5938">
        <v>1</v>
      </c>
      <c r="C5938">
        <v>1903</v>
      </c>
      <c r="D5938" t="s">
        <v>24</v>
      </c>
      <c r="E5938">
        <v>577.24</v>
      </c>
      <c r="F5938">
        <v>591.05999999999995</v>
      </c>
      <c r="G5938">
        <v>552.79</v>
      </c>
      <c r="H5938">
        <v>590.28</v>
      </c>
      <c r="I5938">
        <f t="shared" si="276"/>
        <v>218.30000000000007</v>
      </c>
      <c r="J5938">
        <v>9816431</v>
      </c>
      <c r="K5938">
        <v>582.19000000000005</v>
      </c>
      <c r="L5938">
        <v>0</v>
      </c>
      <c r="M5938">
        <v>1</v>
      </c>
      <c r="N5938">
        <v>609.86454545454546</v>
      </c>
      <c r="O5938" s="9">
        <v>32.29</v>
      </c>
      <c r="P5938" s="9">
        <v>-19.579999999999998</v>
      </c>
      <c r="Q5938">
        <v>1381.91</v>
      </c>
      <c r="R5938">
        <v>-162.18</v>
      </c>
      <c r="S5938">
        <v>1490.93</v>
      </c>
      <c r="T5938">
        <v>76.19</v>
      </c>
      <c r="U5938">
        <v>0.5</v>
      </c>
      <c r="V5938">
        <v>5794442890.6800003</v>
      </c>
      <c r="W5938">
        <v>15.3</v>
      </c>
      <c r="X5938">
        <f t="shared" si="277"/>
        <v>0</v>
      </c>
      <c r="Y5938">
        <f t="shared" si="278"/>
        <v>0</v>
      </c>
    </row>
    <row r="5939" spans="1:25" x14ac:dyDescent="0.3">
      <c r="A5939" s="1">
        <v>1100</v>
      </c>
      <c r="B5939">
        <v>1</v>
      </c>
      <c r="C5939">
        <v>1903</v>
      </c>
      <c r="D5939" t="s">
        <v>23</v>
      </c>
      <c r="E5939">
        <v>830.04</v>
      </c>
      <c r="F5939">
        <v>876.15</v>
      </c>
      <c r="G5939">
        <v>803.04</v>
      </c>
      <c r="H5939">
        <v>863.84</v>
      </c>
      <c r="I5939">
        <f t="shared" si="276"/>
        <v>-273.56000000000006</v>
      </c>
      <c r="J5939">
        <v>4703985</v>
      </c>
      <c r="K5939">
        <v>864.59</v>
      </c>
      <c r="L5939">
        <v>0</v>
      </c>
      <c r="M5939">
        <v>1.5</v>
      </c>
      <c r="N5939">
        <v>677.16727272727269</v>
      </c>
      <c r="O5939" s="9">
        <v>53.93</v>
      </c>
      <c r="P5939" s="9">
        <v>186.67</v>
      </c>
      <c r="Q5939">
        <v>1449.21</v>
      </c>
      <c r="R5939">
        <v>-94.88</v>
      </c>
      <c r="S5939">
        <v>1490.93</v>
      </c>
      <c r="T5939">
        <v>76.19</v>
      </c>
      <c r="U5939">
        <v>1.01</v>
      </c>
      <c r="V5939">
        <v>4063490402.4000001</v>
      </c>
      <c r="W5939">
        <v>126.67</v>
      </c>
      <c r="X5939">
        <f t="shared" si="277"/>
        <v>0</v>
      </c>
      <c r="Y5939">
        <f t="shared" si="278"/>
        <v>0</v>
      </c>
    </row>
    <row r="5940" spans="1:25" x14ac:dyDescent="0.3">
      <c r="A5940" s="1">
        <v>1101</v>
      </c>
      <c r="B5940">
        <v>1</v>
      </c>
      <c r="C5940">
        <v>1903</v>
      </c>
      <c r="D5940" t="s">
        <v>25</v>
      </c>
      <c r="E5940">
        <v>411.7</v>
      </c>
      <c r="F5940">
        <v>431.39</v>
      </c>
      <c r="G5940">
        <v>383.36</v>
      </c>
      <c r="H5940">
        <v>385.17</v>
      </c>
      <c r="I5940">
        <f t="shared" si="276"/>
        <v>478.67</v>
      </c>
      <c r="J5940">
        <v>6164998</v>
      </c>
      <c r="K5940">
        <v>392.73</v>
      </c>
      <c r="L5940">
        <v>0.5</v>
      </c>
      <c r="M5940">
        <v>1</v>
      </c>
      <c r="N5940">
        <v>634.89454545454544</v>
      </c>
      <c r="O5940" s="9">
        <v>44.91</v>
      </c>
      <c r="P5940" s="9">
        <v>-249.72</v>
      </c>
      <c r="Q5940">
        <v>1406.94</v>
      </c>
      <c r="R5940">
        <v>-137.15</v>
      </c>
      <c r="S5940">
        <v>1490.93</v>
      </c>
      <c r="T5940">
        <v>76.19</v>
      </c>
      <c r="U5940">
        <v>0.53</v>
      </c>
      <c r="V5940">
        <v>2374572279.6599998</v>
      </c>
      <c r="W5940">
        <v>10.46</v>
      </c>
      <c r="X5940">
        <f t="shared" si="277"/>
        <v>0</v>
      </c>
      <c r="Y5940">
        <f t="shared" si="278"/>
        <v>0</v>
      </c>
    </row>
    <row r="5941" spans="1:25" x14ac:dyDescent="0.3">
      <c r="A5941" s="1">
        <v>1102</v>
      </c>
      <c r="B5941">
        <v>1</v>
      </c>
      <c r="C5941">
        <v>1903</v>
      </c>
      <c r="D5941" t="s">
        <v>23</v>
      </c>
      <c r="E5941">
        <v>935.56</v>
      </c>
      <c r="F5941">
        <v>973.2</v>
      </c>
      <c r="G5941">
        <v>920.45</v>
      </c>
      <c r="H5941">
        <v>963.57</v>
      </c>
      <c r="I5941">
        <f t="shared" si="276"/>
        <v>-578.40000000000009</v>
      </c>
      <c r="J5941">
        <v>7874808</v>
      </c>
      <c r="K5941">
        <v>964.63</v>
      </c>
      <c r="L5941">
        <v>0</v>
      </c>
      <c r="M5941">
        <v>1.5</v>
      </c>
      <c r="N5941">
        <v>634.27545454545452</v>
      </c>
      <c r="O5941" s="9">
        <v>57.57</v>
      </c>
      <c r="P5941" s="9">
        <v>329.29</v>
      </c>
      <c r="Q5941">
        <v>1406.32</v>
      </c>
      <c r="R5941">
        <v>-137.77000000000001</v>
      </c>
      <c r="S5941">
        <v>1490.93</v>
      </c>
      <c r="T5941">
        <v>76.19</v>
      </c>
      <c r="U5941">
        <v>1.32</v>
      </c>
      <c r="V5941">
        <v>7587928744.5600004</v>
      </c>
      <c r="W5941">
        <v>245.11</v>
      </c>
      <c r="X5941">
        <f t="shared" si="277"/>
        <v>0</v>
      </c>
      <c r="Y5941">
        <f t="shared" si="278"/>
        <v>0</v>
      </c>
    </row>
    <row r="5942" spans="1:25" x14ac:dyDescent="0.3">
      <c r="A5942" s="1">
        <v>1103</v>
      </c>
      <c r="B5942">
        <v>1</v>
      </c>
      <c r="C5942">
        <v>1903</v>
      </c>
      <c r="D5942" t="s">
        <v>25</v>
      </c>
      <c r="E5942">
        <v>496.87</v>
      </c>
      <c r="F5942">
        <v>535.29999999999995</v>
      </c>
      <c r="G5942">
        <v>478.97</v>
      </c>
      <c r="H5942">
        <v>502.43</v>
      </c>
      <c r="I5942">
        <f t="shared" si="276"/>
        <v>461.14000000000004</v>
      </c>
      <c r="J5942">
        <v>1671535</v>
      </c>
      <c r="K5942">
        <v>503.92</v>
      </c>
      <c r="L5942">
        <v>0</v>
      </c>
      <c r="M5942">
        <v>2</v>
      </c>
      <c r="N5942">
        <v>657.09</v>
      </c>
      <c r="O5942" s="9">
        <v>61.59</v>
      </c>
      <c r="P5942" s="9">
        <v>-154.66</v>
      </c>
      <c r="Q5942">
        <v>1429.14</v>
      </c>
      <c r="R5942">
        <v>-114.96</v>
      </c>
      <c r="S5942">
        <v>1490.93</v>
      </c>
      <c r="T5942">
        <v>76.19</v>
      </c>
      <c r="U5942">
        <v>1.37</v>
      </c>
      <c r="V5942">
        <v>839829330.04999995</v>
      </c>
      <c r="W5942">
        <v>17.260000000000002</v>
      </c>
      <c r="X5942">
        <f t="shared" si="277"/>
        <v>0</v>
      </c>
      <c r="Y5942">
        <f t="shared" si="278"/>
        <v>0</v>
      </c>
    </row>
    <row r="5943" spans="1:25" x14ac:dyDescent="0.3">
      <c r="A5943" s="1">
        <v>1104</v>
      </c>
      <c r="B5943">
        <v>1</v>
      </c>
      <c r="C5943">
        <v>1903</v>
      </c>
      <c r="D5943" t="s">
        <v>24</v>
      </c>
      <c r="E5943">
        <v>311.14</v>
      </c>
      <c r="F5943">
        <v>322.86</v>
      </c>
      <c r="G5943">
        <v>271.04000000000002</v>
      </c>
      <c r="H5943">
        <v>316.61</v>
      </c>
      <c r="I5943">
        <f t="shared" si="276"/>
        <v>185.82</v>
      </c>
      <c r="J5943">
        <v>4146220</v>
      </c>
      <c r="K5943">
        <v>312.97000000000003</v>
      </c>
      <c r="L5943">
        <v>0</v>
      </c>
      <c r="M5943">
        <v>1</v>
      </c>
      <c r="N5943">
        <v>649.55818181818177</v>
      </c>
      <c r="O5943" s="9">
        <v>32.75</v>
      </c>
      <c r="P5943" s="9">
        <v>-332.95</v>
      </c>
      <c r="Q5943">
        <v>1421.6</v>
      </c>
      <c r="R5943">
        <v>-122.49</v>
      </c>
      <c r="S5943">
        <v>1490.93</v>
      </c>
      <c r="T5943">
        <v>76.19</v>
      </c>
      <c r="U5943">
        <v>0.56000000000000005</v>
      </c>
      <c r="V5943">
        <v>1312734714.2</v>
      </c>
      <c r="W5943">
        <v>89.46</v>
      </c>
      <c r="X5943">
        <f t="shared" si="277"/>
        <v>0</v>
      </c>
      <c r="Y5943">
        <f t="shared" si="278"/>
        <v>0</v>
      </c>
    </row>
    <row r="5944" spans="1:25" x14ac:dyDescent="0.3">
      <c r="A5944" s="1">
        <v>1105</v>
      </c>
      <c r="B5944">
        <v>1</v>
      </c>
      <c r="C5944">
        <v>1903</v>
      </c>
      <c r="D5944" t="s">
        <v>24</v>
      </c>
      <c r="E5944">
        <v>1309.51</v>
      </c>
      <c r="F5944">
        <v>1332.51</v>
      </c>
      <c r="G5944">
        <v>1266.3499999999999</v>
      </c>
      <c r="H5944">
        <v>1310.46</v>
      </c>
      <c r="I5944">
        <f t="shared" si="276"/>
        <v>-993.85</v>
      </c>
      <c r="J5944">
        <v>8785462</v>
      </c>
      <c r="K5944">
        <v>1307.6099999999999</v>
      </c>
      <c r="L5944">
        <v>0</v>
      </c>
      <c r="M5944">
        <v>1</v>
      </c>
      <c r="N5944">
        <v>750.16181818181803</v>
      </c>
      <c r="O5944" s="9">
        <v>67.11</v>
      </c>
      <c r="P5944" s="9">
        <v>560.29999999999995</v>
      </c>
      <c r="Q5944">
        <v>1522.21</v>
      </c>
      <c r="R5944">
        <v>-21.88</v>
      </c>
      <c r="S5944">
        <v>1490.93</v>
      </c>
      <c r="T5944">
        <v>76.19</v>
      </c>
      <c r="U5944">
        <v>1.26</v>
      </c>
      <c r="V5944">
        <v>11512996532.52</v>
      </c>
      <c r="W5944">
        <v>60.33</v>
      </c>
      <c r="X5944">
        <f t="shared" si="277"/>
        <v>0</v>
      </c>
      <c r="Y5944">
        <f t="shared" si="278"/>
        <v>0</v>
      </c>
    </row>
    <row r="5945" spans="1:25" x14ac:dyDescent="0.3">
      <c r="A5945" s="1">
        <v>1106</v>
      </c>
      <c r="B5945">
        <v>1</v>
      </c>
      <c r="C5945">
        <v>1903</v>
      </c>
      <c r="D5945" t="s">
        <v>25</v>
      </c>
      <c r="E5945">
        <v>579.35</v>
      </c>
      <c r="F5945">
        <v>581.51</v>
      </c>
      <c r="G5945">
        <v>558.46</v>
      </c>
      <c r="H5945">
        <v>559.69000000000005</v>
      </c>
      <c r="I5945">
        <f t="shared" si="276"/>
        <v>750.77</v>
      </c>
      <c r="J5945">
        <v>6814880</v>
      </c>
      <c r="K5945">
        <v>551.55999999999995</v>
      </c>
      <c r="L5945">
        <v>0</v>
      </c>
      <c r="M5945">
        <v>2</v>
      </c>
      <c r="N5945">
        <v>729.26909090909101</v>
      </c>
      <c r="O5945" s="9">
        <v>62.85</v>
      </c>
      <c r="P5945" s="9">
        <v>-169.58</v>
      </c>
      <c r="Q5945">
        <v>1501.31</v>
      </c>
      <c r="R5945">
        <v>-42.78</v>
      </c>
      <c r="S5945">
        <v>1490.93</v>
      </c>
      <c r="T5945">
        <v>76.19</v>
      </c>
      <c r="U5945">
        <v>0.87</v>
      </c>
      <c r="V5945">
        <v>3814220187.1999998</v>
      </c>
      <c r="W5945">
        <v>14.34</v>
      </c>
      <c r="X5945">
        <f t="shared" si="277"/>
        <v>0</v>
      </c>
      <c r="Y5945">
        <f t="shared" si="278"/>
        <v>0</v>
      </c>
    </row>
    <row r="5946" spans="1:25" x14ac:dyDescent="0.3">
      <c r="A5946" s="1">
        <v>1107</v>
      </c>
      <c r="B5946">
        <v>1</v>
      </c>
      <c r="C5946">
        <v>1903</v>
      </c>
      <c r="D5946" t="s">
        <v>22</v>
      </c>
      <c r="E5946">
        <v>400.73</v>
      </c>
      <c r="F5946">
        <v>435.62</v>
      </c>
      <c r="G5946">
        <v>356.46</v>
      </c>
      <c r="H5946">
        <v>405.34</v>
      </c>
      <c r="I5946">
        <f t="shared" si="276"/>
        <v>154.35000000000008</v>
      </c>
      <c r="J5946">
        <v>4634076</v>
      </c>
      <c r="K5946">
        <v>411.74</v>
      </c>
      <c r="L5946">
        <v>1</v>
      </c>
      <c r="M5946">
        <v>1</v>
      </c>
      <c r="N5946">
        <v>798.69</v>
      </c>
      <c r="O5946" s="9">
        <v>55.53</v>
      </c>
      <c r="P5946" s="9">
        <v>-393.35</v>
      </c>
      <c r="Q5946">
        <v>1570.74</v>
      </c>
      <c r="R5946">
        <v>26.64</v>
      </c>
      <c r="S5946">
        <v>1490.93</v>
      </c>
      <c r="T5946">
        <v>76.19</v>
      </c>
      <c r="U5946">
        <v>1.36</v>
      </c>
      <c r="V5946">
        <v>1878376365.8399999</v>
      </c>
      <c r="W5946">
        <v>24.85</v>
      </c>
      <c r="X5946">
        <f t="shared" si="277"/>
        <v>0</v>
      </c>
      <c r="Y5946">
        <f t="shared" si="278"/>
        <v>0</v>
      </c>
    </row>
    <row r="5947" spans="1:25" x14ac:dyDescent="0.3">
      <c r="A5947" s="1">
        <v>1108</v>
      </c>
      <c r="B5947">
        <v>1</v>
      </c>
      <c r="C5947">
        <v>1903</v>
      </c>
      <c r="D5947" t="s">
        <v>23</v>
      </c>
      <c r="E5947">
        <v>568.37</v>
      </c>
      <c r="F5947">
        <v>606.91</v>
      </c>
      <c r="G5947">
        <v>564.48</v>
      </c>
      <c r="H5947">
        <v>583.48</v>
      </c>
      <c r="I5947">
        <f t="shared" si="276"/>
        <v>-178.14000000000004</v>
      </c>
      <c r="J5947">
        <v>4640389</v>
      </c>
      <c r="K5947">
        <v>589.24</v>
      </c>
      <c r="L5947">
        <v>0.5</v>
      </c>
      <c r="M5947">
        <v>2</v>
      </c>
      <c r="N5947">
        <v>802.69999999999993</v>
      </c>
      <c r="O5947" s="9">
        <v>53.3</v>
      </c>
      <c r="P5947" s="9">
        <v>-219.22</v>
      </c>
      <c r="Q5947">
        <v>1574.75</v>
      </c>
      <c r="R5947">
        <v>30.65</v>
      </c>
      <c r="S5947">
        <v>1490.93</v>
      </c>
      <c r="T5947">
        <v>76.19</v>
      </c>
      <c r="U5947">
        <v>1.33</v>
      </c>
      <c r="V5947">
        <v>2707574173.7199998</v>
      </c>
      <c r="W5947">
        <v>486.27</v>
      </c>
      <c r="X5947">
        <f t="shared" si="277"/>
        <v>0</v>
      </c>
      <c r="Y5947">
        <f t="shared" si="278"/>
        <v>0</v>
      </c>
    </row>
    <row r="5948" spans="1:25" x14ac:dyDescent="0.3">
      <c r="A5948" s="1">
        <v>1109</v>
      </c>
      <c r="B5948">
        <v>1</v>
      </c>
      <c r="C5948">
        <v>1903</v>
      </c>
      <c r="D5948" t="s">
        <v>24</v>
      </c>
      <c r="E5948">
        <v>239.09</v>
      </c>
      <c r="F5948">
        <v>275.38</v>
      </c>
      <c r="G5948">
        <v>191.56</v>
      </c>
      <c r="H5948">
        <v>227.64</v>
      </c>
      <c r="I5948">
        <f t="shared" si="276"/>
        <v>355.84000000000003</v>
      </c>
      <c r="J5948">
        <v>5539839</v>
      </c>
      <c r="K5948">
        <v>231.28</v>
      </c>
      <c r="L5948">
        <v>0.5</v>
      </c>
      <c r="M5948">
        <v>1</v>
      </c>
      <c r="N5948">
        <v>880.28272727272736</v>
      </c>
      <c r="O5948" s="9">
        <v>58.62</v>
      </c>
      <c r="P5948" s="9">
        <v>-652.64</v>
      </c>
      <c r="Q5948">
        <v>1652.33</v>
      </c>
      <c r="R5948">
        <v>108.24</v>
      </c>
      <c r="S5948">
        <v>1490.93</v>
      </c>
      <c r="T5948">
        <v>76.19</v>
      </c>
      <c r="U5948">
        <v>0.9</v>
      </c>
      <c r="V5948">
        <v>1261088949.96</v>
      </c>
      <c r="W5948">
        <v>4.8</v>
      </c>
      <c r="X5948">
        <f t="shared" si="277"/>
        <v>0</v>
      </c>
      <c r="Y5948">
        <f t="shared" si="278"/>
        <v>0</v>
      </c>
    </row>
    <row r="5949" spans="1:25" x14ac:dyDescent="0.3">
      <c r="A5949" s="1">
        <v>1110</v>
      </c>
      <c r="B5949">
        <v>1</v>
      </c>
      <c r="C5949">
        <v>1903</v>
      </c>
      <c r="D5949" t="s">
        <v>26</v>
      </c>
      <c r="E5949">
        <v>1338.65</v>
      </c>
      <c r="F5949">
        <v>1363.13</v>
      </c>
      <c r="G5949">
        <v>1320.53</v>
      </c>
      <c r="H5949">
        <v>1330.61</v>
      </c>
      <c r="I5949">
        <f t="shared" si="276"/>
        <v>-1102.9699999999998</v>
      </c>
      <c r="J5949">
        <v>6316486</v>
      </c>
      <c r="K5949">
        <v>1337.33</v>
      </c>
      <c r="L5949">
        <v>0</v>
      </c>
      <c r="M5949">
        <v>1</v>
      </c>
      <c r="N5949">
        <v>888.12</v>
      </c>
      <c r="O5949" s="9">
        <v>38.880000000000003</v>
      </c>
      <c r="P5949" s="9">
        <v>442.49</v>
      </c>
      <c r="Q5949">
        <v>1660.17</v>
      </c>
      <c r="R5949">
        <v>116.07</v>
      </c>
      <c r="S5949">
        <v>1490.93</v>
      </c>
      <c r="T5949">
        <v>76.19</v>
      </c>
      <c r="U5949">
        <v>1.41</v>
      </c>
      <c r="V5949">
        <v>8404779436.46</v>
      </c>
      <c r="W5949">
        <v>125.26</v>
      </c>
      <c r="X5949">
        <f t="shared" si="277"/>
        <v>6316486</v>
      </c>
      <c r="Y5949">
        <f t="shared" si="278"/>
        <v>0</v>
      </c>
    </row>
    <row r="5950" spans="1:25" x14ac:dyDescent="0.3">
      <c r="A5950" s="1">
        <v>1111</v>
      </c>
      <c r="B5950">
        <v>1</v>
      </c>
      <c r="C5950">
        <v>1903</v>
      </c>
      <c r="D5950" t="s">
        <v>22</v>
      </c>
      <c r="E5950">
        <v>397.82</v>
      </c>
      <c r="F5950">
        <v>410.8</v>
      </c>
      <c r="G5950">
        <v>358.99</v>
      </c>
      <c r="H5950">
        <v>398.84</v>
      </c>
      <c r="I5950">
        <f t="shared" si="276"/>
        <v>931.77</v>
      </c>
      <c r="J5950">
        <v>5042441</v>
      </c>
      <c r="K5950">
        <v>407.23</v>
      </c>
      <c r="L5950">
        <v>0</v>
      </c>
      <c r="M5950">
        <v>1</v>
      </c>
      <c r="N5950">
        <v>854.51727272727283</v>
      </c>
      <c r="O5950" s="9">
        <v>57.08</v>
      </c>
      <c r="P5950" s="9">
        <v>-455.68</v>
      </c>
      <c r="Q5950">
        <v>1626.56</v>
      </c>
      <c r="R5950">
        <v>82.47</v>
      </c>
      <c r="S5950">
        <v>1490.93</v>
      </c>
      <c r="T5950">
        <v>76.19</v>
      </c>
      <c r="U5950">
        <v>1.1299999999999999</v>
      </c>
      <c r="V5950">
        <v>2011127168.4400001</v>
      </c>
      <c r="W5950">
        <v>15.97</v>
      </c>
      <c r="X5950">
        <f t="shared" si="277"/>
        <v>0</v>
      </c>
      <c r="Y5950">
        <f t="shared" si="278"/>
        <v>0</v>
      </c>
    </row>
    <row r="5951" spans="1:25" x14ac:dyDescent="0.3">
      <c r="A5951" s="1">
        <v>1112</v>
      </c>
      <c r="B5951">
        <v>1</v>
      </c>
      <c r="C5951">
        <v>1903</v>
      </c>
      <c r="D5951" t="s">
        <v>25</v>
      </c>
      <c r="E5951">
        <v>373.53</v>
      </c>
      <c r="F5951">
        <v>381.25</v>
      </c>
      <c r="G5951">
        <v>367.23</v>
      </c>
      <c r="H5951">
        <v>378.36</v>
      </c>
      <c r="I5951">
        <f t="shared" si="276"/>
        <v>20.479999999999961</v>
      </c>
      <c r="J5951">
        <v>3587166</v>
      </c>
      <c r="K5951">
        <v>373.44</v>
      </c>
      <c r="L5951">
        <v>0</v>
      </c>
      <c r="M5951">
        <v>1</v>
      </c>
      <c r="N5951">
        <v>930.1036363636365</v>
      </c>
      <c r="O5951" s="9">
        <v>49.34</v>
      </c>
      <c r="P5951" s="9">
        <v>-551.74</v>
      </c>
      <c r="Q5951">
        <v>1702.15</v>
      </c>
      <c r="R5951">
        <v>158.06</v>
      </c>
      <c r="S5951">
        <v>1490.93</v>
      </c>
      <c r="T5951">
        <v>76.19</v>
      </c>
      <c r="U5951">
        <v>0.76</v>
      </c>
      <c r="V5951">
        <v>1357240127.76</v>
      </c>
      <c r="W5951">
        <v>117.33</v>
      </c>
      <c r="X5951">
        <f t="shared" si="277"/>
        <v>0</v>
      </c>
      <c r="Y5951">
        <f t="shared" si="278"/>
        <v>0</v>
      </c>
    </row>
    <row r="5952" spans="1:25" x14ac:dyDescent="0.3">
      <c r="A5952" s="1">
        <v>1113</v>
      </c>
      <c r="B5952">
        <v>1</v>
      </c>
      <c r="C5952">
        <v>1903</v>
      </c>
      <c r="D5952" t="s">
        <v>24</v>
      </c>
      <c r="E5952">
        <v>1214.3699999999999</v>
      </c>
      <c r="F5952">
        <v>1246.23</v>
      </c>
      <c r="G5952">
        <v>1191.1099999999999</v>
      </c>
      <c r="H5952">
        <v>1214.53</v>
      </c>
      <c r="I5952">
        <f t="shared" si="276"/>
        <v>-836.17</v>
      </c>
      <c r="J5952">
        <v>1872327</v>
      </c>
      <c r="K5952">
        <v>1211.03</v>
      </c>
      <c r="L5952">
        <v>0</v>
      </c>
      <c r="M5952">
        <v>1.5</v>
      </c>
      <c r="N5952">
        <v>939.75545454545465</v>
      </c>
      <c r="O5952" s="9">
        <v>37.99</v>
      </c>
      <c r="P5952" s="9">
        <v>274.77</v>
      </c>
      <c r="Q5952">
        <v>1711.8</v>
      </c>
      <c r="R5952">
        <v>167.71</v>
      </c>
      <c r="S5952">
        <v>1490.93</v>
      </c>
      <c r="T5952">
        <v>76.19</v>
      </c>
      <c r="U5952">
        <v>1.3</v>
      </c>
      <c r="V5952">
        <v>2273997311.3099999</v>
      </c>
      <c r="W5952">
        <v>34.21</v>
      </c>
      <c r="X5952">
        <f t="shared" si="277"/>
        <v>1872327</v>
      </c>
      <c r="Y5952">
        <f t="shared" si="278"/>
        <v>0</v>
      </c>
    </row>
    <row r="5953" spans="1:25" x14ac:dyDescent="0.3">
      <c r="A5953" s="1">
        <v>1114</v>
      </c>
      <c r="B5953">
        <v>1</v>
      </c>
      <c r="C5953">
        <v>1903</v>
      </c>
      <c r="D5953" t="s">
        <v>22</v>
      </c>
      <c r="E5953">
        <v>458.34</v>
      </c>
      <c r="F5953">
        <v>466.18</v>
      </c>
      <c r="G5953">
        <v>410.33</v>
      </c>
      <c r="H5953">
        <v>419.58</v>
      </c>
      <c r="I5953">
        <f t="shared" si="276"/>
        <v>794.95</v>
      </c>
      <c r="J5953">
        <v>6376641</v>
      </c>
      <c r="K5953">
        <v>413.44</v>
      </c>
      <c r="L5953">
        <v>0.5</v>
      </c>
      <c r="M5953">
        <v>1.5</v>
      </c>
      <c r="N5953">
        <v>885.42545454545461</v>
      </c>
      <c r="O5953" s="9">
        <v>40.93</v>
      </c>
      <c r="P5953" s="9">
        <v>-465.85</v>
      </c>
      <c r="Q5953">
        <v>1657.47</v>
      </c>
      <c r="R5953">
        <v>113.38</v>
      </c>
      <c r="S5953">
        <v>1490.93</v>
      </c>
      <c r="T5953">
        <v>76.19</v>
      </c>
      <c r="U5953">
        <v>0.66</v>
      </c>
      <c r="V5953">
        <v>2675511030.7800002</v>
      </c>
      <c r="W5953">
        <v>10.35</v>
      </c>
      <c r="X5953">
        <f t="shared" si="277"/>
        <v>0</v>
      </c>
      <c r="Y5953">
        <f t="shared" si="278"/>
        <v>0</v>
      </c>
    </row>
    <row r="5954" spans="1:25" x14ac:dyDescent="0.3">
      <c r="A5954" s="1">
        <v>1115</v>
      </c>
      <c r="B5954">
        <v>1</v>
      </c>
      <c r="C5954">
        <v>1903</v>
      </c>
      <c r="D5954" t="s">
        <v>26</v>
      </c>
      <c r="E5954">
        <v>1415.14</v>
      </c>
      <c r="F5954">
        <v>1433.88</v>
      </c>
      <c r="G5954">
        <v>1393.53</v>
      </c>
      <c r="H5954">
        <v>1423.25</v>
      </c>
      <c r="I5954">
        <f t="shared" ref="I5954:I6017" si="279">IFERROR(H5953-H5954,"-")</f>
        <v>-1003.6700000000001</v>
      </c>
      <c r="J5954">
        <v>3230524</v>
      </c>
      <c r="K5954">
        <v>1417.58</v>
      </c>
      <c r="L5954">
        <v>0.5</v>
      </c>
      <c r="M5954">
        <v>1</v>
      </c>
      <c r="N5954">
        <v>924.79090909090894</v>
      </c>
      <c r="O5954" s="9">
        <v>43.82</v>
      </c>
      <c r="P5954" s="9">
        <v>498.46</v>
      </c>
      <c r="Q5954">
        <v>1696.84</v>
      </c>
      <c r="R5954">
        <v>152.75</v>
      </c>
      <c r="S5954">
        <v>1490.93</v>
      </c>
      <c r="T5954">
        <v>76.19</v>
      </c>
      <c r="U5954">
        <v>1.31</v>
      </c>
      <c r="V5954">
        <v>4597843283</v>
      </c>
      <c r="W5954">
        <v>77.760000000000005</v>
      </c>
      <c r="X5954">
        <f t="shared" ref="X5954:X6017" si="280">IF(AND($O5954 &lt;45, $P5954 &gt; 1), $J5954, 0)</f>
        <v>3230524</v>
      </c>
      <c r="Y5954">
        <f t="shared" ref="Y5954:Y6017" si="281">IF(AND($O5954 &gt;68, $P5954 &lt; 1), $J5954, 0)</f>
        <v>0</v>
      </c>
    </row>
    <row r="5955" spans="1:25" x14ac:dyDescent="0.3">
      <c r="A5955" s="1">
        <v>1116</v>
      </c>
      <c r="B5955">
        <v>1</v>
      </c>
      <c r="C5955">
        <v>1903</v>
      </c>
      <c r="D5955" t="s">
        <v>23</v>
      </c>
      <c r="E5955">
        <v>1095.72</v>
      </c>
      <c r="F5955">
        <v>1101.46</v>
      </c>
      <c r="G5955">
        <v>1053.9100000000001</v>
      </c>
      <c r="H5955">
        <v>1080.6400000000001</v>
      </c>
      <c r="I5955">
        <f t="shared" si="279"/>
        <v>342.6099999999999</v>
      </c>
      <c r="J5955">
        <v>5727285</v>
      </c>
      <c r="K5955">
        <v>1085.81</v>
      </c>
      <c r="L5955">
        <v>1</v>
      </c>
      <c r="M5955">
        <v>1</v>
      </c>
      <c r="N5955">
        <v>902.9436363636363</v>
      </c>
      <c r="O5955" s="9">
        <v>56.04</v>
      </c>
      <c r="P5955" s="9">
        <v>177.7</v>
      </c>
      <c r="Q5955">
        <v>1674.99</v>
      </c>
      <c r="R5955">
        <v>130.9</v>
      </c>
      <c r="S5955">
        <v>1490.93</v>
      </c>
      <c r="T5955">
        <v>76.19</v>
      </c>
      <c r="U5955">
        <v>1.1000000000000001</v>
      </c>
      <c r="V5955">
        <v>6189133262.3999996</v>
      </c>
      <c r="W5955">
        <v>60.73</v>
      </c>
      <c r="X5955">
        <f t="shared" si="280"/>
        <v>0</v>
      </c>
      <c r="Y5955">
        <f t="shared" si="281"/>
        <v>0</v>
      </c>
    </row>
    <row r="5956" spans="1:25" x14ac:dyDescent="0.3">
      <c r="A5956" s="1">
        <v>1117</v>
      </c>
      <c r="B5956">
        <v>1</v>
      </c>
      <c r="C5956">
        <v>1903</v>
      </c>
      <c r="D5956" t="s">
        <v>26</v>
      </c>
      <c r="E5956">
        <v>1352.6</v>
      </c>
      <c r="F5956">
        <v>1356.68</v>
      </c>
      <c r="G5956">
        <v>1308.98</v>
      </c>
      <c r="H5956">
        <v>1323.32</v>
      </c>
      <c r="I5956">
        <f t="shared" si="279"/>
        <v>-242.67999999999984</v>
      </c>
      <c r="J5956">
        <v>1565306</v>
      </c>
      <c r="K5956">
        <v>1329.75</v>
      </c>
      <c r="L5956">
        <v>1</v>
      </c>
      <c r="M5956">
        <v>1</v>
      </c>
      <c r="N5956">
        <v>856.88636363636363</v>
      </c>
      <c r="O5956" s="9">
        <v>54.42</v>
      </c>
      <c r="P5956" s="9">
        <v>466.43</v>
      </c>
      <c r="Q5956">
        <v>1628.93</v>
      </c>
      <c r="R5956">
        <v>84.84</v>
      </c>
      <c r="S5956">
        <v>1490.93</v>
      </c>
      <c r="T5956">
        <v>76.19</v>
      </c>
      <c r="U5956">
        <v>0.77</v>
      </c>
      <c r="V5956">
        <v>2071400735.9200001</v>
      </c>
      <c r="W5956">
        <v>107.7</v>
      </c>
      <c r="X5956">
        <f t="shared" si="280"/>
        <v>0</v>
      </c>
      <c r="Y5956">
        <f t="shared" si="281"/>
        <v>0</v>
      </c>
    </row>
    <row r="5957" spans="1:25" x14ac:dyDescent="0.3">
      <c r="A5957" s="1">
        <v>1118</v>
      </c>
      <c r="B5957">
        <v>1</v>
      </c>
      <c r="C5957">
        <v>1903</v>
      </c>
      <c r="D5957" t="s">
        <v>26</v>
      </c>
      <c r="E5957">
        <v>424.47</v>
      </c>
      <c r="F5957">
        <v>453.17</v>
      </c>
      <c r="G5957">
        <v>422.16</v>
      </c>
      <c r="H5957">
        <v>449.45</v>
      </c>
      <c r="I5957">
        <f t="shared" si="279"/>
        <v>873.86999999999989</v>
      </c>
      <c r="J5957">
        <v>7493374</v>
      </c>
      <c r="K5957">
        <v>452.63</v>
      </c>
      <c r="L5957">
        <v>0</v>
      </c>
      <c r="M5957">
        <v>1</v>
      </c>
      <c r="N5957">
        <v>785.39181818181828</v>
      </c>
      <c r="O5957" s="9">
        <v>35.090000000000003</v>
      </c>
      <c r="P5957" s="9">
        <v>-335.94</v>
      </c>
      <c r="Q5957">
        <v>1557.44</v>
      </c>
      <c r="R5957">
        <v>13.35</v>
      </c>
      <c r="S5957">
        <v>1490.93</v>
      </c>
      <c r="T5957">
        <v>76.19</v>
      </c>
      <c r="U5957">
        <v>0.8</v>
      </c>
      <c r="V5957">
        <v>3367896944.3000002</v>
      </c>
      <c r="W5957">
        <v>14.69</v>
      </c>
      <c r="X5957">
        <f t="shared" si="280"/>
        <v>0</v>
      </c>
      <c r="Y5957">
        <f t="shared" si="281"/>
        <v>0</v>
      </c>
    </row>
    <row r="5958" spans="1:25" x14ac:dyDescent="0.3">
      <c r="A5958" s="1">
        <v>1119</v>
      </c>
      <c r="B5958">
        <v>1</v>
      </c>
      <c r="C5958">
        <v>1903</v>
      </c>
      <c r="D5958" t="s">
        <v>23</v>
      </c>
      <c r="E5958">
        <v>1472.2</v>
      </c>
      <c r="F5958">
        <v>1475.47</v>
      </c>
      <c r="G5958">
        <v>1424.19</v>
      </c>
      <c r="H5958">
        <v>1436.89</v>
      </c>
      <c r="I5958">
        <f t="shared" si="279"/>
        <v>-987.44</v>
      </c>
      <c r="J5958">
        <v>2598500</v>
      </c>
      <c r="K5958">
        <v>1445.85</v>
      </c>
      <c r="L5958">
        <v>0</v>
      </c>
      <c r="M5958">
        <v>1</v>
      </c>
      <c r="N5958">
        <v>872.5627272727271</v>
      </c>
      <c r="O5958" s="9">
        <v>52.95</v>
      </c>
      <c r="P5958" s="9">
        <v>564.33000000000004</v>
      </c>
      <c r="Q5958">
        <v>1644.61</v>
      </c>
      <c r="R5958">
        <v>100.52</v>
      </c>
      <c r="S5958">
        <v>1490.93</v>
      </c>
      <c r="T5958">
        <v>76.19</v>
      </c>
      <c r="U5958">
        <v>1.38</v>
      </c>
      <c r="V5958">
        <v>3733758665</v>
      </c>
      <c r="W5958">
        <v>69.819999999999993</v>
      </c>
      <c r="X5958">
        <f t="shared" si="280"/>
        <v>0</v>
      </c>
      <c r="Y5958">
        <f t="shared" si="281"/>
        <v>0</v>
      </c>
    </row>
    <row r="5959" spans="1:25" x14ac:dyDescent="0.3">
      <c r="A5959" s="1">
        <v>1120</v>
      </c>
      <c r="B5959">
        <v>1</v>
      </c>
      <c r="C5959">
        <v>1903</v>
      </c>
      <c r="D5959" t="s">
        <v>26</v>
      </c>
      <c r="E5959">
        <v>292.69</v>
      </c>
      <c r="F5959">
        <v>339.12</v>
      </c>
      <c r="G5959">
        <v>265.37</v>
      </c>
      <c r="H5959">
        <v>313.85000000000002</v>
      </c>
      <c r="I5959">
        <f t="shared" si="279"/>
        <v>1123.04</v>
      </c>
      <c r="J5959">
        <v>9636886</v>
      </c>
      <c r="K5959">
        <v>316.14999999999998</v>
      </c>
      <c r="L5959">
        <v>0</v>
      </c>
      <c r="M5959">
        <v>2</v>
      </c>
      <c r="N5959">
        <v>843.04818181818189</v>
      </c>
      <c r="O5959" s="9">
        <v>43.34</v>
      </c>
      <c r="P5959" s="9">
        <v>-529.20000000000005</v>
      </c>
      <c r="Q5959">
        <v>1615.09</v>
      </c>
      <c r="R5959">
        <v>71</v>
      </c>
      <c r="S5959">
        <v>1490.93</v>
      </c>
      <c r="T5959">
        <v>76.19</v>
      </c>
      <c r="U5959">
        <v>1.1299999999999999</v>
      </c>
      <c r="V5959">
        <v>3024536671.0999999</v>
      </c>
      <c r="W5959">
        <v>9.57</v>
      </c>
      <c r="X5959">
        <f t="shared" si="280"/>
        <v>0</v>
      </c>
      <c r="Y5959">
        <f t="shared" si="281"/>
        <v>0</v>
      </c>
    </row>
    <row r="5960" spans="1:25" x14ac:dyDescent="0.3">
      <c r="A5960" s="1">
        <v>1121</v>
      </c>
      <c r="B5960">
        <v>1</v>
      </c>
      <c r="C5960">
        <v>1903</v>
      </c>
      <c r="D5960" t="s">
        <v>26</v>
      </c>
      <c r="E5960">
        <v>964.98</v>
      </c>
      <c r="F5960">
        <v>965.6</v>
      </c>
      <c r="G5960">
        <v>929.06</v>
      </c>
      <c r="H5960">
        <v>960.98</v>
      </c>
      <c r="I5960">
        <f t="shared" si="279"/>
        <v>-647.13</v>
      </c>
      <c r="J5960">
        <v>9714091</v>
      </c>
      <c r="K5960">
        <v>956.42</v>
      </c>
      <c r="L5960">
        <v>0.5</v>
      </c>
      <c r="M5960">
        <v>1</v>
      </c>
      <c r="N5960">
        <v>841.71545454545446</v>
      </c>
      <c r="O5960" s="9">
        <v>31.91</v>
      </c>
      <c r="P5960" s="9">
        <v>119.26</v>
      </c>
      <c r="Q5960">
        <v>1613.76</v>
      </c>
      <c r="R5960">
        <v>69.67</v>
      </c>
      <c r="S5960">
        <v>1490.93</v>
      </c>
      <c r="T5960">
        <v>76.19</v>
      </c>
      <c r="U5960">
        <v>1.08</v>
      </c>
      <c r="V5960">
        <v>9335047169.1800003</v>
      </c>
      <c r="W5960">
        <v>23.05</v>
      </c>
      <c r="X5960">
        <f t="shared" si="280"/>
        <v>9714091</v>
      </c>
      <c r="Y5960">
        <f t="shared" si="281"/>
        <v>0</v>
      </c>
    </row>
    <row r="5961" spans="1:25" x14ac:dyDescent="0.3">
      <c r="A5961" s="1">
        <v>1122</v>
      </c>
      <c r="B5961">
        <v>1</v>
      </c>
      <c r="C5961">
        <v>1903</v>
      </c>
      <c r="D5961" t="s">
        <v>26</v>
      </c>
      <c r="E5961">
        <v>1249.3699999999999</v>
      </c>
      <c r="F5961">
        <v>1251.28</v>
      </c>
      <c r="G5961">
        <v>1203.47</v>
      </c>
      <c r="H5961">
        <v>1230.29</v>
      </c>
      <c r="I5961">
        <f t="shared" si="279"/>
        <v>-269.30999999999995</v>
      </c>
      <c r="J5961">
        <v>3748653</v>
      </c>
      <c r="K5961">
        <v>1222.67</v>
      </c>
      <c r="L5961">
        <v>0</v>
      </c>
      <c r="M5961">
        <v>1</v>
      </c>
      <c r="N5961">
        <v>771.11454545454535</v>
      </c>
      <c r="O5961" s="9">
        <v>49.54</v>
      </c>
      <c r="P5961" s="9">
        <v>459.18</v>
      </c>
      <c r="Q5961">
        <v>1543.16</v>
      </c>
      <c r="R5961">
        <v>-0.93</v>
      </c>
      <c r="S5961">
        <v>1490.93</v>
      </c>
      <c r="T5961">
        <v>76.19</v>
      </c>
      <c r="U5961">
        <v>0.77</v>
      </c>
      <c r="V5961">
        <v>4611930299.3699999</v>
      </c>
      <c r="W5961">
        <v>814.95</v>
      </c>
      <c r="X5961">
        <f t="shared" si="280"/>
        <v>0</v>
      </c>
      <c r="Y5961">
        <f t="shared" si="281"/>
        <v>0</v>
      </c>
    </row>
    <row r="5962" spans="1:25" x14ac:dyDescent="0.3">
      <c r="A5962" s="1">
        <v>1123</v>
      </c>
      <c r="B5962">
        <v>1</v>
      </c>
      <c r="C5962">
        <v>1903</v>
      </c>
      <c r="D5962" t="s">
        <v>25</v>
      </c>
      <c r="E5962">
        <v>493.67</v>
      </c>
      <c r="F5962">
        <v>503.63</v>
      </c>
      <c r="G5962">
        <v>457.28</v>
      </c>
      <c r="H5962">
        <v>484.53</v>
      </c>
      <c r="I5962">
        <f t="shared" si="279"/>
        <v>745.76</v>
      </c>
      <c r="J5962">
        <v>9102079</v>
      </c>
      <c r="K5962">
        <v>487.24</v>
      </c>
      <c r="L5962">
        <v>0</v>
      </c>
      <c r="M5962">
        <v>1</v>
      </c>
      <c r="N5962">
        <v>693.34454545454548</v>
      </c>
      <c r="O5962" s="9">
        <v>42.31</v>
      </c>
      <c r="P5962" s="9">
        <v>-208.81</v>
      </c>
      <c r="Q5962">
        <v>1465.39</v>
      </c>
      <c r="R5962">
        <v>-78.7</v>
      </c>
      <c r="S5962">
        <v>1490.93</v>
      </c>
      <c r="T5962">
        <v>76.19</v>
      </c>
      <c r="U5962">
        <v>0.62</v>
      </c>
      <c r="V5962">
        <v>4410230337.8699999</v>
      </c>
      <c r="W5962">
        <v>25.88</v>
      </c>
      <c r="X5962">
        <f t="shared" si="280"/>
        <v>0</v>
      </c>
      <c r="Y5962">
        <f t="shared" si="281"/>
        <v>0</v>
      </c>
    </row>
    <row r="5963" spans="1:25" x14ac:dyDescent="0.3">
      <c r="A5963" s="1">
        <v>1124</v>
      </c>
      <c r="B5963">
        <v>1</v>
      </c>
      <c r="C5963">
        <v>1903</v>
      </c>
      <c r="D5963" t="s">
        <v>26</v>
      </c>
      <c r="E5963">
        <v>643.38</v>
      </c>
      <c r="F5963">
        <v>665.9</v>
      </c>
      <c r="G5963">
        <v>608.25</v>
      </c>
      <c r="H5963">
        <v>616.9</v>
      </c>
      <c r="I5963">
        <f t="shared" si="279"/>
        <v>-132.37</v>
      </c>
      <c r="J5963">
        <v>1427366</v>
      </c>
      <c r="K5963">
        <v>618.35</v>
      </c>
      <c r="L5963">
        <v>0</v>
      </c>
      <c r="M5963">
        <v>1</v>
      </c>
      <c r="N5963">
        <v>698.42363636363632</v>
      </c>
      <c r="O5963" s="9">
        <v>57.96</v>
      </c>
      <c r="P5963" s="9">
        <v>-81.52</v>
      </c>
      <c r="Q5963">
        <v>1470.47</v>
      </c>
      <c r="R5963">
        <v>-73.62</v>
      </c>
      <c r="S5963">
        <v>1490.93</v>
      </c>
      <c r="T5963">
        <v>76.19</v>
      </c>
      <c r="U5963">
        <v>1.42</v>
      </c>
      <c r="V5963">
        <v>880542085.39999998</v>
      </c>
      <c r="W5963">
        <v>73.38</v>
      </c>
      <c r="X5963">
        <f t="shared" si="280"/>
        <v>0</v>
      </c>
      <c r="Y5963">
        <f t="shared" si="281"/>
        <v>0</v>
      </c>
    </row>
    <row r="5964" spans="1:25" x14ac:dyDescent="0.3">
      <c r="A5964" s="1">
        <v>1125</v>
      </c>
      <c r="B5964">
        <v>1</v>
      </c>
      <c r="C5964">
        <v>1903</v>
      </c>
      <c r="D5964" t="s">
        <v>25</v>
      </c>
      <c r="E5964">
        <v>845.84</v>
      </c>
      <c r="F5964">
        <v>894.45</v>
      </c>
      <c r="G5964">
        <v>835.68</v>
      </c>
      <c r="H5964">
        <v>852.6</v>
      </c>
      <c r="I5964">
        <f t="shared" si="279"/>
        <v>-235.70000000000005</v>
      </c>
      <c r="J5964">
        <v>1324910</v>
      </c>
      <c r="K5964">
        <v>861.55</v>
      </c>
      <c r="L5964">
        <v>0</v>
      </c>
      <c r="M5964">
        <v>1</v>
      </c>
      <c r="N5964">
        <v>688.41818181818189</v>
      </c>
      <c r="O5964" s="9">
        <v>63.27</v>
      </c>
      <c r="P5964" s="9">
        <v>164.18</v>
      </c>
      <c r="Q5964">
        <v>1460.46</v>
      </c>
      <c r="R5964">
        <v>-83.63</v>
      </c>
      <c r="S5964">
        <v>1490.93</v>
      </c>
      <c r="T5964">
        <v>76.19</v>
      </c>
      <c r="U5964">
        <v>1.33</v>
      </c>
      <c r="V5964">
        <v>1129618266</v>
      </c>
      <c r="W5964">
        <v>30.89</v>
      </c>
      <c r="X5964">
        <f t="shared" si="280"/>
        <v>0</v>
      </c>
      <c r="Y5964">
        <f t="shared" si="281"/>
        <v>0</v>
      </c>
    </row>
    <row r="5965" spans="1:25" x14ac:dyDescent="0.3">
      <c r="A5965" s="1">
        <v>1126</v>
      </c>
      <c r="B5965">
        <v>1</v>
      </c>
      <c r="C5965">
        <v>1903</v>
      </c>
      <c r="D5965" t="s">
        <v>24</v>
      </c>
      <c r="E5965">
        <v>1205.6099999999999</v>
      </c>
      <c r="F5965">
        <v>1217.32</v>
      </c>
      <c r="G5965">
        <v>1158.26</v>
      </c>
      <c r="H5965">
        <v>1182.93</v>
      </c>
      <c r="I5965">
        <f t="shared" si="279"/>
        <v>-330.33000000000004</v>
      </c>
      <c r="J5965">
        <v>4309117</v>
      </c>
      <c r="K5965">
        <v>1186.26</v>
      </c>
      <c r="L5965">
        <v>1</v>
      </c>
      <c r="M5965">
        <v>1</v>
      </c>
      <c r="N5965">
        <v>647.34909090909105</v>
      </c>
      <c r="O5965" s="9">
        <v>48.03</v>
      </c>
      <c r="P5965" s="9">
        <v>535.58000000000004</v>
      </c>
      <c r="Q5965">
        <v>1419.39</v>
      </c>
      <c r="R5965">
        <v>-124.7</v>
      </c>
      <c r="S5965">
        <v>1490.93</v>
      </c>
      <c r="T5965">
        <v>76.19</v>
      </c>
      <c r="U5965">
        <v>0.64</v>
      </c>
      <c r="V5965">
        <v>5097383772.8100004</v>
      </c>
      <c r="W5965">
        <v>275.02</v>
      </c>
      <c r="X5965">
        <f t="shared" si="280"/>
        <v>0</v>
      </c>
      <c r="Y5965">
        <f t="shared" si="281"/>
        <v>0</v>
      </c>
    </row>
    <row r="5966" spans="1:25" x14ac:dyDescent="0.3">
      <c r="A5966" s="1">
        <v>1127</v>
      </c>
      <c r="B5966">
        <v>1</v>
      </c>
      <c r="C5966">
        <v>1903</v>
      </c>
      <c r="D5966" t="s">
        <v>26</v>
      </c>
      <c r="E5966">
        <v>573.69000000000005</v>
      </c>
      <c r="F5966">
        <v>576.49</v>
      </c>
      <c r="G5966">
        <v>562.14</v>
      </c>
      <c r="H5966">
        <v>574.01</v>
      </c>
      <c r="I5966">
        <f t="shared" si="279"/>
        <v>608.92000000000007</v>
      </c>
      <c r="J5966">
        <v>2147107</v>
      </c>
      <c r="K5966">
        <v>569.17999999999995</v>
      </c>
      <c r="L5966">
        <v>0</v>
      </c>
      <c r="M5966">
        <v>1</v>
      </c>
      <c r="N5966">
        <v>590.7409090909091</v>
      </c>
      <c r="O5966" s="9">
        <v>57.88</v>
      </c>
      <c r="P5966" s="9">
        <v>-16.73</v>
      </c>
      <c r="Q5966">
        <v>1362.79</v>
      </c>
      <c r="R5966">
        <v>-181.3</v>
      </c>
      <c r="S5966">
        <v>1490.93</v>
      </c>
      <c r="T5966">
        <v>76.19</v>
      </c>
      <c r="U5966">
        <v>1.29</v>
      </c>
      <c r="V5966">
        <v>1232460889.0699999</v>
      </c>
      <c r="W5966">
        <v>23.26</v>
      </c>
      <c r="X5966">
        <f t="shared" si="280"/>
        <v>0</v>
      </c>
      <c r="Y5966">
        <f t="shared" si="281"/>
        <v>0</v>
      </c>
    </row>
    <row r="5967" spans="1:25" x14ac:dyDescent="0.3">
      <c r="A5967" s="1">
        <v>1128</v>
      </c>
      <c r="B5967">
        <v>2</v>
      </c>
      <c r="C5967">
        <v>1903</v>
      </c>
      <c r="D5967" t="s">
        <v>22</v>
      </c>
      <c r="E5967">
        <v>538.05999999999995</v>
      </c>
      <c r="F5967">
        <v>550.46</v>
      </c>
      <c r="G5967">
        <v>521.34</v>
      </c>
      <c r="H5967">
        <v>536.88</v>
      </c>
      <c r="I5967">
        <f t="shared" si="279"/>
        <v>37.129999999999995</v>
      </c>
      <c r="J5967">
        <v>9721196</v>
      </c>
      <c r="K5967">
        <v>537.91999999999996</v>
      </c>
      <c r="L5967">
        <v>1</v>
      </c>
      <c r="M5967">
        <v>1</v>
      </c>
      <c r="N5967">
        <v>613.23727272727274</v>
      </c>
      <c r="O5967" s="9">
        <v>46.84</v>
      </c>
      <c r="P5967" s="9">
        <v>-76.36</v>
      </c>
      <c r="Q5967">
        <v>1385.28</v>
      </c>
      <c r="R5967">
        <v>-158.81</v>
      </c>
      <c r="S5967">
        <v>1490.93</v>
      </c>
      <c r="T5967">
        <v>76.19</v>
      </c>
      <c r="U5967">
        <v>0.96</v>
      </c>
      <c r="V5967">
        <v>5219115708.4799995</v>
      </c>
      <c r="W5967">
        <v>27.68</v>
      </c>
      <c r="X5967">
        <f t="shared" si="280"/>
        <v>0</v>
      </c>
      <c r="Y5967">
        <f t="shared" si="281"/>
        <v>0</v>
      </c>
    </row>
    <row r="5968" spans="1:25" x14ac:dyDescent="0.3">
      <c r="A5968" s="1">
        <v>1129</v>
      </c>
      <c r="B5968">
        <v>2</v>
      </c>
      <c r="C5968">
        <v>1903</v>
      </c>
      <c r="D5968" t="s">
        <v>26</v>
      </c>
      <c r="E5968">
        <v>1404.81</v>
      </c>
      <c r="F5968">
        <v>1410.7</v>
      </c>
      <c r="G5968">
        <v>1378.67</v>
      </c>
      <c r="H5968">
        <v>1408.33</v>
      </c>
      <c r="I5968">
        <f t="shared" si="279"/>
        <v>-871.44999999999993</v>
      </c>
      <c r="J5968">
        <v>3385054</v>
      </c>
      <c r="K5968">
        <v>1404.78</v>
      </c>
      <c r="L5968">
        <v>0</v>
      </c>
      <c r="M5968">
        <v>1</v>
      </c>
      <c r="N5968">
        <v>672.7772727272727</v>
      </c>
      <c r="O5968" s="9">
        <v>35.94</v>
      </c>
      <c r="P5968" s="9">
        <v>735.55</v>
      </c>
      <c r="Q5968">
        <v>1444.82</v>
      </c>
      <c r="R5968">
        <v>-99.27</v>
      </c>
      <c r="S5968">
        <v>1490.93</v>
      </c>
      <c r="T5968">
        <v>76.19</v>
      </c>
      <c r="U5968">
        <v>1.01</v>
      </c>
      <c r="V5968">
        <v>4767273099.8199997</v>
      </c>
      <c r="W5968">
        <v>52.77</v>
      </c>
      <c r="X5968">
        <f t="shared" si="280"/>
        <v>3385054</v>
      </c>
      <c r="Y5968">
        <f t="shared" si="281"/>
        <v>0</v>
      </c>
    </row>
    <row r="5969" spans="1:25" x14ac:dyDescent="0.3">
      <c r="A5969" s="1">
        <v>1130</v>
      </c>
      <c r="B5969">
        <v>2</v>
      </c>
      <c r="C5969">
        <v>1903</v>
      </c>
      <c r="D5969" t="s">
        <v>26</v>
      </c>
      <c r="E5969">
        <v>1114.6600000000001</v>
      </c>
      <c r="F5969">
        <v>1163.43</v>
      </c>
      <c r="G5969">
        <v>1080.92</v>
      </c>
      <c r="H5969">
        <v>1112.23</v>
      </c>
      <c r="I5969">
        <f t="shared" si="279"/>
        <v>296.09999999999991</v>
      </c>
      <c r="J5969">
        <v>6140023</v>
      </c>
      <c r="K5969">
        <v>1112.5899999999999</v>
      </c>
      <c r="L5969">
        <v>1</v>
      </c>
      <c r="M5969">
        <v>2</v>
      </c>
      <c r="N5969">
        <v>561.73727272727263</v>
      </c>
      <c r="O5969" s="9">
        <v>33.78</v>
      </c>
      <c r="P5969" s="9">
        <v>550.49</v>
      </c>
      <c r="Q5969">
        <v>1333.78</v>
      </c>
      <c r="R5969">
        <v>-210.31</v>
      </c>
      <c r="S5969">
        <v>1490.93</v>
      </c>
      <c r="T5969">
        <v>76.19</v>
      </c>
      <c r="U5969">
        <v>1.07</v>
      </c>
      <c r="V5969">
        <v>6829117781.29</v>
      </c>
      <c r="W5969">
        <v>66.92</v>
      </c>
      <c r="X5969">
        <f t="shared" si="280"/>
        <v>6140023</v>
      </c>
      <c r="Y5969">
        <f t="shared" si="281"/>
        <v>0</v>
      </c>
    </row>
    <row r="5970" spans="1:25" x14ac:dyDescent="0.3">
      <c r="A5970" s="1">
        <v>1131</v>
      </c>
      <c r="B5970">
        <v>2</v>
      </c>
      <c r="C5970">
        <v>1903</v>
      </c>
      <c r="D5970" t="s">
        <v>26</v>
      </c>
      <c r="E5970">
        <v>285.63</v>
      </c>
      <c r="F5970">
        <v>312.27</v>
      </c>
      <c r="G5970">
        <v>253.78</v>
      </c>
      <c r="H5970">
        <v>299.19</v>
      </c>
      <c r="I5970">
        <f t="shared" si="279"/>
        <v>813.04</v>
      </c>
      <c r="J5970">
        <v>2710513</v>
      </c>
      <c r="K5970">
        <v>306.45999999999998</v>
      </c>
      <c r="L5970">
        <v>0.5</v>
      </c>
      <c r="M5970">
        <v>2</v>
      </c>
      <c r="N5970">
        <v>553.78363636363622</v>
      </c>
      <c r="O5970" s="9">
        <v>41.54</v>
      </c>
      <c r="P5970" s="9">
        <v>-254.59</v>
      </c>
      <c r="Q5970">
        <v>1325.83</v>
      </c>
      <c r="R5970">
        <v>-218.26</v>
      </c>
      <c r="S5970">
        <v>1490.93</v>
      </c>
      <c r="T5970">
        <v>76.19</v>
      </c>
      <c r="U5970">
        <v>0.76</v>
      </c>
      <c r="V5970">
        <v>810958384.47000003</v>
      </c>
      <c r="W5970">
        <v>76.41</v>
      </c>
      <c r="X5970">
        <f t="shared" si="280"/>
        <v>0</v>
      </c>
      <c r="Y5970">
        <f t="shared" si="281"/>
        <v>0</v>
      </c>
    </row>
    <row r="5971" spans="1:25" x14ac:dyDescent="0.3">
      <c r="A5971" s="1">
        <v>1132</v>
      </c>
      <c r="B5971">
        <v>2</v>
      </c>
      <c r="C5971">
        <v>1903</v>
      </c>
      <c r="D5971" t="s">
        <v>24</v>
      </c>
      <c r="E5971">
        <v>183.04</v>
      </c>
      <c r="F5971">
        <v>185.92</v>
      </c>
      <c r="G5971">
        <v>164.23</v>
      </c>
      <c r="H5971">
        <v>184.37</v>
      </c>
      <c r="I5971">
        <f t="shared" si="279"/>
        <v>114.82</v>
      </c>
      <c r="J5971">
        <v>6654583</v>
      </c>
      <c r="K5971">
        <v>191.79</v>
      </c>
      <c r="L5971">
        <v>1</v>
      </c>
      <c r="M5971">
        <v>1.5</v>
      </c>
      <c r="N5971">
        <v>631.7227272727273</v>
      </c>
      <c r="O5971" s="9">
        <v>54.17</v>
      </c>
      <c r="P5971" s="9">
        <v>-447.35</v>
      </c>
      <c r="Q5971">
        <v>1403.77</v>
      </c>
      <c r="R5971">
        <v>-140.32</v>
      </c>
      <c r="S5971">
        <v>1490.93</v>
      </c>
      <c r="T5971">
        <v>76.19</v>
      </c>
      <c r="U5971">
        <v>0.6</v>
      </c>
      <c r="V5971">
        <v>1226905467.71</v>
      </c>
      <c r="W5971">
        <v>5.2</v>
      </c>
      <c r="X5971">
        <f t="shared" si="280"/>
        <v>0</v>
      </c>
      <c r="Y5971">
        <f t="shared" si="281"/>
        <v>0</v>
      </c>
    </row>
    <row r="5972" spans="1:25" x14ac:dyDescent="0.3">
      <c r="A5972" s="1">
        <v>1133</v>
      </c>
      <c r="B5972">
        <v>2</v>
      </c>
      <c r="C5972">
        <v>1903</v>
      </c>
      <c r="D5972" t="s">
        <v>26</v>
      </c>
      <c r="E5972">
        <v>343.11</v>
      </c>
      <c r="F5972">
        <v>382.08</v>
      </c>
      <c r="G5972">
        <v>342.57</v>
      </c>
      <c r="H5972">
        <v>374.82</v>
      </c>
      <c r="I5972">
        <f t="shared" si="279"/>
        <v>-190.45</v>
      </c>
      <c r="J5972">
        <v>6395831</v>
      </c>
      <c r="K5972">
        <v>371.6</v>
      </c>
      <c r="L5972">
        <v>0</v>
      </c>
      <c r="M5972">
        <v>1</v>
      </c>
      <c r="N5972">
        <v>722.42636363636359</v>
      </c>
      <c r="O5972" s="9">
        <v>53.26</v>
      </c>
      <c r="P5972" s="9">
        <v>-347.61</v>
      </c>
      <c r="Q5972">
        <v>1494.47</v>
      </c>
      <c r="R5972">
        <v>-49.62</v>
      </c>
      <c r="S5972">
        <v>1490.93</v>
      </c>
      <c r="T5972">
        <v>76.19</v>
      </c>
      <c r="U5972">
        <v>0.66</v>
      </c>
      <c r="V5972">
        <v>2397285375.4200001</v>
      </c>
      <c r="W5972">
        <v>9.2799999999999994</v>
      </c>
      <c r="X5972">
        <f t="shared" si="280"/>
        <v>0</v>
      </c>
      <c r="Y5972">
        <f t="shared" si="281"/>
        <v>0</v>
      </c>
    </row>
    <row r="5973" spans="1:25" x14ac:dyDescent="0.3">
      <c r="A5973" s="1">
        <v>1134</v>
      </c>
      <c r="B5973">
        <v>2</v>
      </c>
      <c r="C5973">
        <v>1903</v>
      </c>
      <c r="D5973" t="s">
        <v>26</v>
      </c>
      <c r="E5973">
        <v>527.05999999999995</v>
      </c>
      <c r="F5973">
        <v>548.53</v>
      </c>
      <c r="G5973">
        <v>518.41999999999996</v>
      </c>
      <c r="H5973">
        <v>540.4</v>
      </c>
      <c r="I5973">
        <f t="shared" si="279"/>
        <v>-165.57999999999998</v>
      </c>
      <c r="J5973">
        <v>8120776</v>
      </c>
      <c r="K5973">
        <v>549.61</v>
      </c>
      <c r="L5973">
        <v>0</v>
      </c>
      <c r="M5973">
        <v>1</v>
      </c>
      <c r="N5973">
        <v>783.61363636363637</v>
      </c>
      <c r="O5973" s="9">
        <v>36.69</v>
      </c>
      <c r="P5973" s="9">
        <v>-243.21</v>
      </c>
      <c r="Q5973">
        <v>1555.66</v>
      </c>
      <c r="R5973">
        <v>11.57</v>
      </c>
      <c r="S5973">
        <v>1490.93</v>
      </c>
      <c r="T5973">
        <v>76.19</v>
      </c>
      <c r="U5973">
        <v>0.51</v>
      </c>
      <c r="V5973">
        <v>4388467350.3999996</v>
      </c>
      <c r="W5973">
        <v>12.3</v>
      </c>
      <c r="X5973">
        <f t="shared" si="280"/>
        <v>0</v>
      </c>
      <c r="Y5973">
        <f t="shared" si="281"/>
        <v>0</v>
      </c>
    </row>
    <row r="5974" spans="1:25" x14ac:dyDescent="0.3">
      <c r="A5974" s="1">
        <v>1135</v>
      </c>
      <c r="B5974">
        <v>2</v>
      </c>
      <c r="C5974">
        <v>1903</v>
      </c>
      <c r="D5974" t="s">
        <v>24</v>
      </c>
      <c r="E5974">
        <v>500.91</v>
      </c>
      <c r="F5974">
        <v>547.21</v>
      </c>
      <c r="G5974">
        <v>479.56</v>
      </c>
      <c r="H5974">
        <v>506.84</v>
      </c>
      <c r="I5974">
        <f t="shared" si="279"/>
        <v>33.56</v>
      </c>
      <c r="J5974">
        <v>4312413</v>
      </c>
      <c r="K5974">
        <v>498.75</v>
      </c>
      <c r="L5974">
        <v>0.5</v>
      </c>
      <c r="M5974">
        <v>1</v>
      </c>
      <c r="N5974">
        <v>864.25454545454556</v>
      </c>
      <c r="O5974" s="9">
        <v>53.81</v>
      </c>
      <c r="P5974" s="9">
        <v>-357.41</v>
      </c>
      <c r="Q5974">
        <v>1636.3</v>
      </c>
      <c r="R5974">
        <v>92.21</v>
      </c>
      <c r="S5974">
        <v>1490.93</v>
      </c>
      <c r="T5974">
        <v>76.19</v>
      </c>
      <c r="U5974">
        <v>1.1499999999999999</v>
      </c>
      <c r="V5974">
        <v>2185703404.9200001</v>
      </c>
      <c r="W5974">
        <v>11.86</v>
      </c>
      <c r="X5974">
        <f t="shared" si="280"/>
        <v>0</v>
      </c>
      <c r="Y5974">
        <f t="shared" si="281"/>
        <v>0</v>
      </c>
    </row>
    <row r="5975" spans="1:25" x14ac:dyDescent="0.3">
      <c r="A5975" s="1">
        <v>1136</v>
      </c>
      <c r="B5975">
        <v>2</v>
      </c>
      <c r="C5975">
        <v>1903</v>
      </c>
      <c r="D5975" t="s">
        <v>24</v>
      </c>
      <c r="E5975">
        <v>423.87</v>
      </c>
      <c r="F5975">
        <v>435.42</v>
      </c>
      <c r="G5975">
        <v>374.89</v>
      </c>
      <c r="H5975">
        <v>400.84</v>
      </c>
      <c r="I5975">
        <f t="shared" si="279"/>
        <v>106</v>
      </c>
      <c r="J5975">
        <v>1753053</v>
      </c>
      <c r="K5975">
        <v>391.39</v>
      </c>
      <c r="L5975">
        <v>0</v>
      </c>
      <c r="M5975">
        <v>1</v>
      </c>
      <c r="N5975">
        <v>938.85454545454547</v>
      </c>
      <c r="O5975" s="9">
        <v>68.150000000000006</v>
      </c>
      <c r="P5975" s="9">
        <v>-538.01</v>
      </c>
      <c r="Q5975">
        <v>1710.9</v>
      </c>
      <c r="R5975">
        <v>166.81</v>
      </c>
      <c r="S5975">
        <v>1490.93</v>
      </c>
      <c r="T5975">
        <v>76.19</v>
      </c>
      <c r="U5975">
        <v>1.31</v>
      </c>
      <c r="V5975">
        <v>702693764.51999998</v>
      </c>
      <c r="W5975">
        <v>16.09</v>
      </c>
      <c r="X5975">
        <f t="shared" si="280"/>
        <v>0</v>
      </c>
      <c r="Y5975">
        <f t="shared" si="281"/>
        <v>1753053</v>
      </c>
    </row>
    <row r="5976" spans="1:25" x14ac:dyDescent="0.3">
      <c r="A5976" s="1">
        <v>1137</v>
      </c>
      <c r="B5976">
        <v>2</v>
      </c>
      <c r="C5976">
        <v>1903</v>
      </c>
      <c r="D5976" t="s">
        <v>24</v>
      </c>
      <c r="E5976">
        <v>552.54</v>
      </c>
      <c r="F5976">
        <v>561.86</v>
      </c>
      <c r="G5976">
        <v>520.26</v>
      </c>
      <c r="H5976">
        <v>560.24</v>
      </c>
      <c r="I5976">
        <f t="shared" si="279"/>
        <v>-159.40000000000003</v>
      </c>
      <c r="J5976">
        <v>9495612</v>
      </c>
      <c r="K5976">
        <v>566.09</v>
      </c>
      <c r="L5976">
        <v>0.5</v>
      </c>
      <c r="M5976">
        <v>1</v>
      </c>
      <c r="N5976">
        <v>932.2772727272727</v>
      </c>
      <c r="O5976" s="9">
        <v>35.99</v>
      </c>
      <c r="P5976" s="9">
        <v>-372.04</v>
      </c>
      <c r="Q5976">
        <v>1704.32</v>
      </c>
      <c r="R5976">
        <v>160.22999999999999</v>
      </c>
      <c r="S5976">
        <v>1490.93</v>
      </c>
      <c r="T5976">
        <v>76.19</v>
      </c>
      <c r="U5976">
        <v>0.68</v>
      </c>
      <c r="V5976">
        <v>5319821666.8800001</v>
      </c>
      <c r="W5976">
        <v>14.77</v>
      </c>
      <c r="X5976">
        <f t="shared" si="280"/>
        <v>0</v>
      </c>
      <c r="Y5976">
        <f t="shared" si="281"/>
        <v>0</v>
      </c>
    </row>
    <row r="5977" spans="1:25" x14ac:dyDescent="0.3">
      <c r="A5977" s="1">
        <v>1138</v>
      </c>
      <c r="B5977">
        <v>2</v>
      </c>
      <c r="C5977">
        <v>1903</v>
      </c>
      <c r="D5977" t="s">
        <v>26</v>
      </c>
      <c r="E5977">
        <v>811.12</v>
      </c>
      <c r="F5977">
        <v>824.07</v>
      </c>
      <c r="G5977">
        <v>810.18</v>
      </c>
      <c r="H5977">
        <v>821.47</v>
      </c>
      <c r="I5977">
        <f t="shared" si="279"/>
        <v>-261.23</v>
      </c>
      <c r="J5977">
        <v>1091177</v>
      </c>
      <c r="K5977">
        <v>816.68</v>
      </c>
      <c r="L5977">
        <v>0</v>
      </c>
      <c r="M5977">
        <v>1</v>
      </c>
      <c r="N5977">
        <v>943.47181818181809</v>
      </c>
      <c r="O5977" s="9">
        <v>52.37</v>
      </c>
      <c r="P5977" s="9">
        <v>-122</v>
      </c>
      <c r="Q5977">
        <v>1715.52</v>
      </c>
      <c r="R5977">
        <v>171.43</v>
      </c>
      <c r="S5977">
        <v>1490.93</v>
      </c>
      <c r="T5977">
        <v>76.19</v>
      </c>
      <c r="U5977">
        <v>1.2</v>
      </c>
      <c r="V5977">
        <v>896369170.19000006</v>
      </c>
      <c r="W5977">
        <v>246.56</v>
      </c>
      <c r="X5977">
        <f t="shared" si="280"/>
        <v>0</v>
      </c>
      <c r="Y5977">
        <f t="shared" si="281"/>
        <v>0</v>
      </c>
    </row>
    <row r="5978" spans="1:25" x14ac:dyDescent="0.3">
      <c r="A5978" s="1">
        <v>1139</v>
      </c>
      <c r="B5978">
        <v>2</v>
      </c>
      <c r="C5978">
        <v>1903</v>
      </c>
      <c r="D5978" t="s">
        <v>24</v>
      </c>
      <c r="E5978">
        <v>1210.6199999999999</v>
      </c>
      <c r="F5978">
        <v>1253.96</v>
      </c>
      <c r="G5978">
        <v>1182.31</v>
      </c>
      <c r="H5978">
        <v>1191.82</v>
      </c>
      <c r="I5978">
        <f t="shared" si="279"/>
        <v>-370.34999999999991</v>
      </c>
      <c r="J5978">
        <v>9371533</v>
      </c>
      <c r="K5978">
        <v>1182.67</v>
      </c>
      <c r="L5978">
        <v>0</v>
      </c>
      <c r="M5978">
        <v>1</v>
      </c>
      <c r="N5978">
        <v>961.5645454545454</v>
      </c>
      <c r="O5978" s="9">
        <v>64.569999999999993</v>
      </c>
      <c r="P5978" s="9">
        <v>230.26</v>
      </c>
      <c r="Q5978">
        <v>1733.61</v>
      </c>
      <c r="R5978">
        <v>189.52</v>
      </c>
      <c r="S5978">
        <v>1490.93</v>
      </c>
      <c r="T5978">
        <v>76.19</v>
      </c>
      <c r="U5978">
        <v>0.89</v>
      </c>
      <c r="V5978">
        <v>11169180460.059999</v>
      </c>
      <c r="W5978">
        <v>64.11</v>
      </c>
      <c r="X5978">
        <f t="shared" si="280"/>
        <v>0</v>
      </c>
      <c r="Y5978">
        <f t="shared" si="281"/>
        <v>0</v>
      </c>
    </row>
    <row r="5979" spans="1:25" x14ac:dyDescent="0.3">
      <c r="A5979" s="1">
        <v>1140</v>
      </c>
      <c r="B5979">
        <v>2</v>
      </c>
      <c r="C5979">
        <v>1903</v>
      </c>
      <c r="D5979" t="s">
        <v>26</v>
      </c>
      <c r="E5979">
        <v>148.44</v>
      </c>
      <c r="F5979">
        <v>191.06</v>
      </c>
      <c r="G5979">
        <v>109.26</v>
      </c>
      <c r="H5979">
        <v>186.89</v>
      </c>
      <c r="I5979">
        <f t="shared" si="279"/>
        <v>1004.93</v>
      </c>
      <c r="J5979">
        <v>7205302</v>
      </c>
      <c r="K5979">
        <v>177.06</v>
      </c>
      <c r="L5979">
        <v>0.5</v>
      </c>
      <c r="M5979">
        <v>1</v>
      </c>
      <c r="N5979">
        <v>914.05636363636359</v>
      </c>
      <c r="O5979" s="9">
        <v>48.16</v>
      </c>
      <c r="P5979" s="9">
        <v>-727.17</v>
      </c>
      <c r="Q5979">
        <v>1686.1</v>
      </c>
      <c r="R5979">
        <v>142.01</v>
      </c>
      <c r="S5979">
        <v>1490.93</v>
      </c>
      <c r="T5979">
        <v>76.19</v>
      </c>
      <c r="U5979">
        <v>1.22</v>
      </c>
      <c r="V5979">
        <v>1346598890.78</v>
      </c>
      <c r="W5979">
        <v>41.68</v>
      </c>
      <c r="X5979">
        <f t="shared" si="280"/>
        <v>0</v>
      </c>
      <c r="Y5979">
        <f t="shared" si="281"/>
        <v>0</v>
      </c>
    </row>
    <row r="5980" spans="1:25" x14ac:dyDescent="0.3">
      <c r="A5980" s="1">
        <v>1141</v>
      </c>
      <c r="B5980">
        <v>2</v>
      </c>
      <c r="C5980">
        <v>1903</v>
      </c>
      <c r="D5980" t="s">
        <v>26</v>
      </c>
      <c r="E5980">
        <v>1028.93</v>
      </c>
      <c r="F5980">
        <v>1049.05</v>
      </c>
      <c r="G5980">
        <v>999.67</v>
      </c>
      <c r="H5980">
        <v>1024.74</v>
      </c>
      <c r="I5980">
        <f t="shared" si="279"/>
        <v>-837.85</v>
      </c>
      <c r="J5980">
        <v>8900002</v>
      </c>
      <c r="K5980">
        <v>1016.64</v>
      </c>
      <c r="L5980">
        <v>0</v>
      </c>
      <c r="M5980">
        <v>2</v>
      </c>
      <c r="N5980">
        <v>1029.394545454546</v>
      </c>
      <c r="O5980" s="9">
        <v>67.67</v>
      </c>
      <c r="P5980" s="9">
        <v>-4.6500000000000004</v>
      </c>
      <c r="Q5980">
        <v>1801.44</v>
      </c>
      <c r="R5980">
        <v>257.35000000000002</v>
      </c>
      <c r="S5980">
        <v>1490.93</v>
      </c>
      <c r="T5980">
        <v>76.19</v>
      </c>
      <c r="U5980">
        <v>1.19</v>
      </c>
      <c r="V5980">
        <v>9120188049.4799995</v>
      </c>
      <c r="W5980">
        <v>24.2</v>
      </c>
      <c r="X5980">
        <f t="shared" si="280"/>
        <v>0</v>
      </c>
      <c r="Y5980">
        <f t="shared" si="281"/>
        <v>0</v>
      </c>
    </row>
    <row r="5981" spans="1:25" x14ac:dyDescent="0.3">
      <c r="A5981" s="1">
        <v>1142</v>
      </c>
      <c r="B5981">
        <v>2</v>
      </c>
      <c r="C5981">
        <v>1903</v>
      </c>
      <c r="D5981" t="s">
        <v>24</v>
      </c>
      <c r="E5981">
        <v>1188.53</v>
      </c>
      <c r="F5981">
        <v>1223.4000000000001</v>
      </c>
      <c r="G5981">
        <v>1149.8900000000001</v>
      </c>
      <c r="H5981">
        <v>1156.52</v>
      </c>
      <c r="I5981">
        <f t="shared" si="279"/>
        <v>-131.77999999999997</v>
      </c>
      <c r="J5981">
        <v>7026643</v>
      </c>
      <c r="K5981">
        <v>1154.21</v>
      </c>
      <c r="L5981">
        <v>0</v>
      </c>
      <c r="M5981">
        <v>1</v>
      </c>
      <c r="N5981">
        <v>946.94818181818187</v>
      </c>
      <c r="O5981" s="9">
        <v>45.82</v>
      </c>
      <c r="P5981" s="9">
        <v>209.57</v>
      </c>
      <c r="Q5981">
        <v>1718.99</v>
      </c>
      <c r="R5981">
        <v>174.9</v>
      </c>
      <c r="S5981">
        <v>1490.93</v>
      </c>
      <c r="T5981">
        <v>76.19</v>
      </c>
      <c r="U5981">
        <v>0.72</v>
      </c>
      <c r="V5981">
        <v>8126453162.3599997</v>
      </c>
      <c r="W5981">
        <v>54.4</v>
      </c>
      <c r="X5981">
        <f t="shared" si="280"/>
        <v>0</v>
      </c>
      <c r="Y5981">
        <f t="shared" si="281"/>
        <v>0</v>
      </c>
    </row>
    <row r="5982" spans="1:25" x14ac:dyDescent="0.3">
      <c r="A5982" s="1">
        <v>1143</v>
      </c>
      <c r="B5982">
        <v>2</v>
      </c>
      <c r="C5982">
        <v>1903</v>
      </c>
      <c r="D5982" t="s">
        <v>26</v>
      </c>
      <c r="E5982">
        <v>1185.1099999999999</v>
      </c>
      <c r="F5982">
        <v>1200.7</v>
      </c>
      <c r="G5982">
        <v>1139.3399999999999</v>
      </c>
      <c r="H5982">
        <v>1182.1099999999999</v>
      </c>
      <c r="I5982">
        <f t="shared" si="279"/>
        <v>-25.589999999999918</v>
      </c>
      <c r="J5982">
        <v>4420469</v>
      </c>
      <c r="K5982">
        <v>1182.5</v>
      </c>
      <c r="L5982">
        <v>1</v>
      </c>
      <c r="M5982">
        <v>1</v>
      </c>
      <c r="N5982">
        <v>932.18909090909108</v>
      </c>
      <c r="O5982" s="9">
        <v>54.69</v>
      </c>
      <c r="P5982" s="9">
        <v>249.92</v>
      </c>
      <c r="Q5982">
        <v>1704.23</v>
      </c>
      <c r="R5982">
        <v>160.13999999999999</v>
      </c>
      <c r="S5982">
        <v>1490.93</v>
      </c>
      <c r="T5982">
        <v>76.19</v>
      </c>
      <c r="U5982">
        <v>0.65</v>
      </c>
      <c r="V5982">
        <v>5225480609.5900002</v>
      </c>
      <c r="W5982">
        <v>119.2</v>
      </c>
      <c r="X5982">
        <f t="shared" si="280"/>
        <v>0</v>
      </c>
      <c r="Y5982">
        <f t="shared" si="281"/>
        <v>0</v>
      </c>
    </row>
    <row r="5983" spans="1:25" x14ac:dyDescent="0.3">
      <c r="A5983" s="1">
        <v>1144</v>
      </c>
      <c r="B5983">
        <v>2</v>
      </c>
      <c r="C5983">
        <v>1903</v>
      </c>
      <c r="D5983" t="s">
        <v>25</v>
      </c>
      <c r="E5983">
        <v>1079.71</v>
      </c>
      <c r="F5983">
        <v>1127.01</v>
      </c>
      <c r="G5983">
        <v>1039.01</v>
      </c>
      <c r="H5983">
        <v>1047.8800000000001</v>
      </c>
      <c r="I5983">
        <f t="shared" si="279"/>
        <v>134.22999999999979</v>
      </c>
      <c r="J5983">
        <v>7211878</v>
      </c>
      <c r="K5983">
        <v>1045.3</v>
      </c>
      <c r="L5983">
        <v>0</v>
      </c>
      <c r="M5983">
        <v>1</v>
      </c>
      <c r="N5983">
        <v>914.81818181818187</v>
      </c>
      <c r="O5983" s="9">
        <v>66.739999999999995</v>
      </c>
      <c r="P5983" s="9">
        <v>133.06</v>
      </c>
      <c r="Q5983">
        <v>1686.86</v>
      </c>
      <c r="R5983">
        <v>142.77000000000001</v>
      </c>
      <c r="S5983">
        <v>1490.93</v>
      </c>
      <c r="T5983">
        <v>76.19</v>
      </c>
      <c r="U5983">
        <v>1.31</v>
      </c>
      <c r="V5983">
        <v>7557182718.6400003</v>
      </c>
      <c r="W5983">
        <v>231.39</v>
      </c>
      <c r="X5983">
        <f t="shared" si="280"/>
        <v>0</v>
      </c>
      <c r="Y5983">
        <f t="shared" si="281"/>
        <v>0</v>
      </c>
    </row>
    <row r="5984" spans="1:25" x14ac:dyDescent="0.3">
      <c r="A5984" s="1">
        <v>1145</v>
      </c>
      <c r="B5984">
        <v>2</v>
      </c>
      <c r="C5984">
        <v>1903</v>
      </c>
      <c r="D5984" t="s">
        <v>23</v>
      </c>
      <c r="E5984">
        <v>1435.7</v>
      </c>
      <c r="F5984">
        <v>1451.35</v>
      </c>
      <c r="G5984">
        <v>1418.83</v>
      </c>
      <c r="H5984">
        <v>1427.45</v>
      </c>
      <c r="I5984">
        <f t="shared" si="279"/>
        <v>-379.56999999999994</v>
      </c>
      <c r="J5984">
        <v>3841192</v>
      </c>
      <c r="K5984">
        <v>1426</v>
      </c>
      <c r="L5984">
        <v>0</v>
      </c>
      <c r="M5984">
        <v>1</v>
      </c>
      <c r="N5984">
        <v>923.20636363636368</v>
      </c>
      <c r="O5984" s="9">
        <v>33.17</v>
      </c>
      <c r="P5984" s="9">
        <v>504.24</v>
      </c>
      <c r="Q5984">
        <v>1695.25</v>
      </c>
      <c r="R5984">
        <v>151.16</v>
      </c>
      <c r="S5984">
        <v>1490.93</v>
      </c>
      <c r="T5984">
        <v>76.19</v>
      </c>
      <c r="U5984">
        <v>0.92</v>
      </c>
      <c r="V5984">
        <v>5483109520.3999996</v>
      </c>
      <c r="W5984">
        <v>76.09</v>
      </c>
      <c r="X5984">
        <f t="shared" si="280"/>
        <v>3841192</v>
      </c>
      <c r="Y5984">
        <f t="shared" si="281"/>
        <v>0</v>
      </c>
    </row>
    <row r="5985" spans="1:25" x14ac:dyDescent="0.3">
      <c r="A5985" s="1">
        <v>1146</v>
      </c>
      <c r="B5985">
        <v>2</v>
      </c>
      <c r="C5985">
        <v>1903</v>
      </c>
      <c r="D5985" t="s">
        <v>25</v>
      </c>
      <c r="E5985">
        <v>1324.32</v>
      </c>
      <c r="F5985">
        <v>1336.1</v>
      </c>
      <c r="G5985">
        <v>1307.82</v>
      </c>
      <c r="H5985">
        <v>1327.44</v>
      </c>
      <c r="I5985">
        <f t="shared" si="279"/>
        <v>100.00999999999999</v>
      </c>
      <c r="J5985">
        <v>6596601</v>
      </c>
      <c r="K5985">
        <v>1321.35</v>
      </c>
      <c r="L5985">
        <v>0</v>
      </c>
      <c r="M5985">
        <v>1.5</v>
      </c>
      <c r="N5985">
        <v>811.03454545454542</v>
      </c>
      <c r="O5985" s="9">
        <v>30.57</v>
      </c>
      <c r="P5985" s="9">
        <v>516.41</v>
      </c>
      <c r="Q5985">
        <v>1583.08</v>
      </c>
      <c r="R5985">
        <v>38.99</v>
      </c>
      <c r="S5985">
        <v>1490.93</v>
      </c>
      <c r="T5985">
        <v>76.19</v>
      </c>
      <c r="U5985">
        <v>1.35</v>
      </c>
      <c r="V5985">
        <v>8756592031.4400005</v>
      </c>
      <c r="W5985">
        <v>39.01</v>
      </c>
      <c r="X5985">
        <f t="shared" si="280"/>
        <v>6596601</v>
      </c>
      <c r="Y5985">
        <f t="shared" si="281"/>
        <v>0</v>
      </c>
    </row>
    <row r="5986" spans="1:25" x14ac:dyDescent="0.3">
      <c r="A5986" s="1">
        <v>1147</v>
      </c>
      <c r="B5986">
        <v>2</v>
      </c>
      <c r="C5986">
        <v>1903</v>
      </c>
      <c r="D5986" t="s">
        <v>24</v>
      </c>
      <c r="E5986">
        <v>321.11</v>
      </c>
      <c r="F5986">
        <v>335.9</v>
      </c>
      <c r="G5986">
        <v>318.29000000000002</v>
      </c>
      <c r="H5986">
        <v>328.49</v>
      </c>
      <c r="I5986">
        <f t="shared" si="279"/>
        <v>998.95</v>
      </c>
      <c r="J5986">
        <v>8427449</v>
      </c>
      <c r="K5986">
        <v>327.22000000000003</v>
      </c>
      <c r="L5986">
        <v>0</v>
      </c>
      <c r="M5986">
        <v>1</v>
      </c>
      <c r="N5986">
        <v>772.41727272727269</v>
      </c>
      <c r="O5986" s="9">
        <v>36.04</v>
      </c>
      <c r="P5986" s="9">
        <v>-443.93</v>
      </c>
      <c r="Q5986">
        <v>1544.46</v>
      </c>
      <c r="R5986">
        <v>0.37</v>
      </c>
      <c r="S5986">
        <v>1490.93</v>
      </c>
      <c r="T5986">
        <v>76.19</v>
      </c>
      <c r="U5986">
        <v>1.48</v>
      </c>
      <c r="V5986">
        <v>2768332722.0100002</v>
      </c>
      <c r="W5986">
        <v>11.9</v>
      </c>
      <c r="X5986">
        <f t="shared" si="280"/>
        <v>0</v>
      </c>
      <c r="Y5986">
        <f t="shared" si="281"/>
        <v>0</v>
      </c>
    </row>
    <row r="5987" spans="1:25" x14ac:dyDescent="0.3">
      <c r="A5987" s="1">
        <v>1148</v>
      </c>
      <c r="B5987">
        <v>2</v>
      </c>
      <c r="C5987">
        <v>1903</v>
      </c>
      <c r="D5987" t="s">
        <v>25</v>
      </c>
      <c r="E5987">
        <v>679.57</v>
      </c>
      <c r="F5987">
        <v>712.5</v>
      </c>
      <c r="G5987">
        <v>662.7</v>
      </c>
      <c r="H5987">
        <v>683.38</v>
      </c>
      <c r="I5987">
        <f t="shared" si="279"/>
        <v>-354.89</v>
      </c>
      <c r="J5987">
        <v>9471301</v>
      </c>
      <c r="K5987">
        <v>685.7</v>
      </c>
      <c r="L5987">
        <v>1</v>
      </c>
      <c r="M5987">
        <v>1</v>
      </c>
      <c r="N5987">
        <v>825.64909090909066</v>
      </c>
      <c r="O5987" s="9">
        <v>39.71</v>
      </c>
      <c r="P5987" s="9">
        <v>-142.27000000000001</v>
      </c>
      <c r="Q5987">
        <v>1597.69</v>
      </c>
      <c r="R5987">
        <v>53.6</v>
      </c>
      <c r="S5987">
        <v>1490.93</v>
      </c>
      <c r="T5987">
        <v>76.19</v>
      </c>
      <c r="U5987">
        <v>1.46</v>
      </c>
      <c r="V5987">
        <v>6472497677.3800001</v>
      </c>
      <c r="W5987">
        <v>151.12</v>
      </c>
      <c r="X5987">
        <f t="shared" si="280"/>
        <v>0</v>
      </c>
      <c r="Y5987">
        <f t="shared" si="281"/>
        <v>0</v>
      </c>
    </row>
    <row r="5988" spans="1:25" x14ac:dyDescent="0.3">
      <c r="A5988" s="1">
        <v>1149</v>
      </c>
      <c r="B5988">
        <v>2</v>
      </c>
      <c r="C5988">
        <v>1903</v>
      </c>
      <c r="D5988" t="s">
        <v>23</v>
      </c>
      <c r="E5988">
        <v>1037.9100000000001</v>
      </c>
      <c r="F5988">
        <v>1053.0899999999999</v>
      </c>
      <c r="G5988">
        <v>1015.58</v>
      </c>
      <c r="H5988">
        <v>1020.49</v>
      </c>
      <c r="I5988">
        <f t="shared" si="279"/>
        <v>-337.11</v>
      </c>
      <c r="J5988">
        <v>4541071</v>
      </c>
      <c r="K5988">
        <v>1017.89</v>
      </c>
      <c r="L5988">
        <v>0</v>
      </c>
      <c r="M5988">
        <v>1</v>
      </c>
      <c r="N5988">
        <v>858.7863636363636</v>
      </c>
      <c r="O5988" s="9">
        <v>58.86</v>
      </c>
      <c r="P5988" s="9">
        <v>161.69999999999999</v>
      </c>
      <c r="Q5988">
        <v>1630.83</v>
      </c>
      <c r="R5988">
        <v>86.74</v>
      </c>
      <c r="S5988">
        <v>1490.93</v>
      </c>
      <c r="T5988">
        <v>76.19</v>
      </c>
      <c r="U5988">
        <v>0.86</v>
      </c>
      <c r="V5988">
        <v>4634117544.79</v>
      </c>
      <c r="W5988">
        <v>167.98</v>
      </c>
      <c r="X5988">
        <f t="shared" si="280"/>
        <v>0</v>
      </c>
      <c r="Y5988">
        <f t="shared" si="281"/>
        <v>0</v>
      </c>
    </row>
    <row r="5989" spans="1:25" x14ac:dyDescent="0.3">
      <c r="A5989" s="1">
        <v>1150</v>
      </c>
      <c r="B5989">
        <v>2</v>
      </c>
      <c r="C5989">
        <v>1903</v>
      </c>
      <c r="D5989" t="s">
        <v>25</v>
      </c>
      <c r="E5989">
        <v>678.12</v>
      </c>
      <c r="F5989">
        <v>720.58</v>
      </c>
      <c r="G5989">
        <v>641.15</v>
      </c>
      <c r="H5989">
        <v>669.23</v>
      </c>
      <c r="I5989">
        <f t="shared" si="279"/>
        <v>351.26</v>
      </c>
      <c r="J5989">
        <v>5533538</v>
      </c>
      <c r="K5989">
        <v>661.82</v>
      </c>
      <c r="L5989">
        <v>0.5</v>
      </c>
      <c r="M5989">
        <v>2</v>
      </c>
      <c r="N5989">
        <v>875.97090909090912</v>
      </c>
      <c r="O5989" s="9">
        <v>68.510000000000005</v>
      </c>
      <c r="P5989" s="9">
        <v>-206.74</v>
      </c>
      <c r="Q5989">
        <v>1648.02</v>
      </c>
      <c r="R5989">
        <v>103.93</v>
      </c>
      <c r="S5989">
        <v>1490.93</v>
      </c>
      <c r="T5989">
        <v>76.19</v>
      </c>
      <c r="U5989">
        <v>0.52</v>
      </c>
      <c r="V5989">
        <v>3703209635.7399998</v>
      </c>
      <c r="W5989">
        <v>23.71</v>
      </c>
      <c r="X5989">
        <f t="shared" si="280"/>
        <v>0</v>
      </c>
      <c r="Y5989">
        <f t="shared" si="281"/>
        <v>5533538</v>
      </c>
    </row>
    <row r="5990" spans="1:25" x14ac:dyDescent="0.3">
      <c r="A5990" s="1">
        <v>1151</v>
      </c>
      <c r="B5990">
        <v>2</v>
      </c>
      <c r="C5990">
        <v>1903</v>
      </c>
      <c r="D5990" t="s">
        <v>22</v>
      </c>
      <c r="E5990">
        <v>1446.53</v>
      </c>
      <c r="F5990">
        <v>1466.1</v>
      </c>
      <c r="G5990">
        <v>1445.57</v>
      </c>
      <c r="H5990">
        <v>1455.61</v>
      </c>
      <c r="I5990">
        <f t="shared" si="279"/>
        <v>-786.37999999999988</v>
      </c>
      <c r="J5990">
        <v>9093099</v>
      </c>
      <c r="K5990">
        <v>1451.31</v>
      </c>
      <c r="L5990">
        <v>1</v>
      </c>
      <c r="M5990">
        <v>1</v>
      </c>
      <c r="N5990">
        <v>950.10636363636365</v>
      </c>
      <c r="O5990" s="9">
        <v>58.72</v>
      </c>
      <c r="P5990" s="9">
        <v>505.5</v>
      </c>
      <c r="Q5990">
        <v>1722.15</v>
      </c>
      <c r="R5990">
        <v>178.06</v>
      </c>
      <c r="S5990">
        <v>1490.93</v>
      </c>
      <c r="T5990">
        <v>76.19</v>
      </c>
      <c r="U5990">
        <v>1.02</v>
      </c>
      <c r="V5990">
        <v>13236005835.389999</v>
      </c>
      <c r="W5990">
        <v>48.83</v>
      </c>
      <c r="X5990">
        <f t="shared" si="280"/>
        <v>0</v>
      </c>
      <c r="Y5990">
        <f t="shared" si="281"/>
        <v>0</v>
      </c>
    </row>
    <row r="5991" spans="1:25" x14ac:dyDescent="0.3">
      <c r="A5991" s="1">
        <v>1152</v>
      </c>
      <c r="B5991">
        <v>2</v>
      </c>
      <c r="C5991">
        <v>1903</v>
      </c>
      <c r="D5991" t="s">
        <v>22</v>
      </c>
      <c r="E5991">
        <v>130.65</v>
      </c>
      <c r="F5991">
        <v>161.53</v>
      </c>
      <c r="G5991">
        <v>98.7</v>
      </c>
      <c r="H5991">
        <v>117.83</v>
      </c>
      <c r="I5991">
        <f t="shared" si="279"/>
        <v>1337.78</v>
      </c>
      <c r="J5991">
        <v>6102165</v>
      </c>
      <c r="K5991">
        <v>111.27</v>
      </c>
      <c r="L5991">
        <v>0.5</v>
      </c>
      <c r="M5991">
        <v>1</v>
      </c>
      <c r="N5991">
        <v>929.69</v>
      </c>
      <c r="O5991" s="9">
        <v>37.93</v>
      </c>
      <c r="P5991" s="9">
        <v>-811.86</v>
      </c>
      <c r="Q5991">
        <v>1701.74</v>
      </c>
      <c r="R5991">
        <v>157.63999999999999</v>
      </c>
      <c r="S5991">
        <v>1490.93</v>
      </c>
      <c r="T5991">
        <v>76.19</v>
      </c>
      <c r="U5991">
        <v>1.1200000000000001</v>
      </c>
      <c r="V5991">
        <v>719018101.95000005</v>
      </c>
      <c r="W5991">
        <v>7.84</v>
      </c>
      <c r="X5991">
        <f t="shared" si="280"/>
        <v>0</v>
      </c>
      <c r="Y5991">
        <f t="shared" si="281"/>
        <v>0</v>
      </c>
    </row>
    <row r="5992" spans="1:25" x14ac:dyDescent="0.3">
      <c r="A5992" s="1">
        <v>1153</v>
      </c>
      <c r="B5992">
        <v>2</v>
      </c>
      <c r="C5992">
        <v>1903</v>
      </c>
      <c r="D5992" t="s">
        <v>22</v>
      </c>
      <c r="E5992">
        <v>1003.65</v>
      </c>
      <c r="F5992">
        <v>1021.43</v>
      </c>
      <c r="G5992">
        <v>985.21</v>
      </c>
      <c r="H5992">
        <v>994.17</v>
      </c>
      <c r="I5992">
        <f t="shared" si="279"/>
        <v>-876.33999999999992</v>
      </c>
      <c r="J5992">
        <v>9647862</v>
      </c>
      <c r="K5992">
        <v>999.48</v>
      </c>
      <c r="L5992">
        <v>0</v>
      </c>
      <c r="M5992">
        <v>1.5</v>
      </c>
      <c r="N5992">
        <v>976.78363636363645</v>
      </c>
      <c r="O5992" s="9">
        <v>39.43</v>
      </c>
      <c r="P5992" s="9">
        <v>17.39</v>
      </c>
      <c r="Q5992">
        <v>1748.83</v>
      </c>
      <c r="R5992">
        <v>204.74</v>
      </c>
      <c r="S5992">
        <v>1490.93</v>
      </c>
      <c r="T5992">
        <v>76.19</v>
      </c>
      <c r="U5992">
        <v>1.47</v>
      </c>
      <c r="V5992">
        <v>9591614964.5400009</v>
      </c>
      <c r="W5992">
        <v>28.77</v>
      </c>
      <c r="X5992">
        <f t="shared" si="280"/>
        <v>9647862</v>
      </c>
      <c r="Y5992">
        <f t="shared" si="281"/>
        <v>0</v>
      </c>
    </row>
    <row r="5993" spans="1:25" x14ac:dyDescent="0.3">
      <c r="A5993" s="1">
        <v>1154</v>
      </c>
      <c r="B5993">
        <v>2</v>
      </c>
      <c r="C5993">
        <v>1903</v>
      </c>
      <c r="D5993" t="s">
        <v>22</v>
      </c>
      <c r="E5993">
        <v>1004.84</v>
      </c>
      <c r="F5993">
        <v>1031.0899999999999</v>
      </c>
      <c r="G5993">
        <v>985.24</v>
      </c>
      <c r="H5993">
        <v>991.03</v>
      </c>
      <c r="I5993">
        <f t="shared" si="279"/>
        <v>3.1399999999999864</v>
      </c>
      <c r="J5993">
        <v>2425361</v>
      </c>
      <c r="K5993">
        <v>990.32</v>
      </c>
      <c r="L5993">
        <v>0</v>
      </c>
      <c r="M5993">
        <v>1</v>
      </c>
      <c r="N5993">
        <v>940.13181818181829</v>
      </c>
      <c r="O5993" s="9">
        <v>52.5</v>
      </c>
      <c r="P5993" s="9">
        <v>50.9</v>
      </c>
      <c r="Q5993">
        <v>1712.18</v>
      </c>
      <c r="R5993">
        <v>168.09</v>
      </c>
      <c r="S5993">
        <v>1490.93</v>
      </c>
      <c r="T5993">
        <v>76.19</v>
      </c>
      <c r="U5993">
        <v>1.28</v>
      </c>
      <c r="V5993">
        <v>2403605511.8299999</v>
      </c>
      <c r="W5993">
        <v>42.28</v>
      </c>
      <c r="X5993">
        <f t="shared" si="280"/>
        <v>0</v>
      </c>
      <c r="Y5993">
        <f t="shared" si="281"/>
        <v>0</v>
      </c>
    </row>
    <row r="5994" spans="1:25" x14ac:dyDescent="0.3">
      <c r="A5994" s="1">
        <v>1155</v>
      </c>
      <c r="B5994">
        <v>2</v>
      </c>
      <c r="C5994">
        <v>1903</v>
      </c>
      <c r="D5994" t="s">
        <v>26</v>
      </c>
      <c r="E5994">
        <v>1145.54</v>
      </c>
      <c r="F5994">
        <v>1174.5</v>
      </c>
      <c r="G5994">
        <v>1104.0899999999999</v>
      </c>
      <c r="H5994">
        <v>1140.1500000000001</v>
      </c>
      <c r="I5994">
        <f t="shared" si="279"/>
        <v>-149.12000000000012</v>
      </c>
      <c r="J5994">
        <v>8519855</v>
      </c>
      <c r="K5994">
        <v>1132.9000000000001</v>
      </c>
      <c r="L5994">
        <v>0</v>
      </c>
      <c r="M5994">
        <v>1</v>
      </c>
      <c r="N5994">
        <v>947.46909090909094</v>
      </c>
      <c r="O5994" s="9">
        <v>52.76</v>
      </c>
      <c r="P5994" s="9">
        <v>192.68</v>
      </c>
      <c r="Q5994">
        <v>1719.51</v>
      </c>
      <c r="R5994">
        <v>175.42</v>
      </c>
      <c r="S5994">
        <v>1490.93</v>
      </c>
      <c r="T5994">
        <v>76.19</v>
      </c>
      <c r="U5994">
        <v>1.08</v>
      </c>
      <c r="V5994">
        <v>9713912678.25</v>
      </c>
      <c r="W5994">
        <v>92.34</v>
      </c>
      <c r="X5994">
        <f t="shared" si="280"/>
        <v>0</v>
      </c>
      <c r="Y5994">
        <f t="shared" si="281"/>
        <v>0</v>
      </c>
    </row>
    <row r="5995" spans="1:25" x14ac:dyDescent="0.3">
      <c r="A5995" s="1">
        <v>1156</v>
      </c>
      <c r="B5995">
        <v>3</v>
      </c>
      <c r="C5995">
        <v>1903</v>
      </c>
      <c r="D5995" t="s">
        <v>24</v>
      </c>
      <c r="E5995">
        <v>210.4</v>
      </c>
      <c r="F5995">
        <v>258.92</v>
      </c>
      <c r="G5995">
        <v>167.06</v>
      </c>
      <c r="H5995">
        <v>193.56</v>
      </c>
      <c r="I5995">
        <f t="shared" si="279"/>
        <v>946.59000000000015</v>
      </c>
      <c r="J5995">
        <v>7189993</v>
      </c>
      <c r="K5995">
        <v>196</v>
      </c>
      <c r="L5995">
        <v>0</v>
      </c>
      <c r="M5995">
        <v>2</v>
      </c>
      <c r="N5995">
        <v>877.78363636363622</v>
      </c>
      <c r="O5995" s="9">
        <v>51.78</v>
      </c>
      <c r="P5995" s="9">
        <v>-684.22</v>
      </c>
      <c r="Q5995">
        <v>1649.83</v>
      </c>
      <c r="R5995">
        <v>105.74</v>
      </c>
      <c r="S5995">
        <v>1490.93</v>
      </c>
      <c r="T5995">
        <v>76.19</v>
      </c>
      <c r="U5995">
        <v>0.89</v>
      </c>
      <c r="V5995">
        <v>1391695045.0799999</v>
      </c>
      <c r="W5995">
        <v>33.96</v>
      </c>
      <c r="X5995">
        <f t="shared" si="280"/>
        <v>0</v>
      </c>
      <c r="Y5995">
        <f t="shared" si="281"/>
        <v>0</v>
      </c>
    </row>
    <row r="5996" spans="1:25" x14ac:dyDescent="0.3">
      <c r="A5996" s="1">
        <v>1157</v>
      </c>
      <c r="B5996">
        <v>3</v>
      </c>
      <c r="C5996">
        <v>1903</v>
      </c>
      <c r="D5996" t="s">
        <v>25</v>
      </c>
      <c r="E5996">
        <v>896.22</v>
      </c>
      <c r="F5996">
        <v>925.28</v>
      </c>
      <c r="G5996">
        <v>885.29</v>
      </c>
      <c r="H5996">
        <v>902.65</v>
      </c>
      <c r="I5996">
        <f t="shared" si="279"/>
        <v>-709.08999999999992</v>
      </c>
      <c r="J5996">
        <v>5453907</v>
      </c>
      <c r="K5996">
        <v>909.21</v>
      </c>
      <c r="L5996">
        <v>1</v>
      </c>
      <c r="M5996">
        <v>1</v>
      </c>
      <c r="N5996">
        <v>922.79454545454541</v>
      </c>
      <c r="O5996" s="9">
        <v>52.74</v>
      </c>
      <c r="P5996" s="9">
        <v>-20.14</v>
      </c>
      <c r="Q5996">
        <v>1694.84</v>
      </c>
      <c r="R5996">
        <v>150.75</v>
      </c>
      <c r="S5996">
        <v>1490.93</v>
      </c>
      <c r="T5996">
        <v>76.19</v>
      </c>
      <c r="U5996">
        <v>1.42</v>
      </c>
      <c r="V5996">
        <v>4922969153.5500002</v>
      </c>
      <c r="W5996">
        <v>354.41</v>
      </c>
      <c r="X5996">
        <f t="shared" si="280"/>
        <v>0</v>
      </c>
      <c r="Y5996">
        <f t="shared" si="281"/>
        <v>0</v>
      </c>
    </row>
    <row r="5997" spans="1:25" x14ac:dyDescent="0.3">
      <c r="A5997" s="1">
        <v>1158</v>
      </c>
      <c r="B5997">
        <v>3</v>
      </c>
      <c r="C5997">
        <v>1903</v>
      </c>
      <c r="D5997" t="s">
        <v>24</v>
      </c>
      <c r="E5997">
        <v>913.31</v>
      </c>
      <c r="F5997">
        <v>915.14</v>
      </c>
      <c r="G5997">
        <v>912.39</v>
      </c>
      <c r="H5997">
        <v>914.04</v>
      </c>
      <c r="I5997">
        <f t="shared" si="279"/>
        <v>-11.389999999999986</v>
      </c>
      <c r="J5997">
        <v>4313027</v>
      </c>
      <c r="K5997">
        <v>918.73</v>
      </c>
      <c r="L5997">
        <v>1</v>
      </c>
      <c r="M5997">
        <v>1</v>
      </c>
      <c r="N5997">
        <v>962.02636363636373</v>
      </c>
      <c r="O5997" s="9">
        <v>60.85</v>
      </c>
      <c r="P5997" s="9">
        <v>-47.99</v>
      </c>
      <c r="Q5997">
        <v>1734.07</v>
      </c>
      <c r="R5997">
        <v>189.98</v>
      </c>
      <c r="S5997">
        <v>1490.93</v>
      </c>
      <c r="T5997">
        <v>76.19</v>
      </c>
      <c r="U5997">
        <v>0.78</v>
      </c>
      <c r="V5997">
        <v>3942279199.0799999</v>
      </c>
      <c r="W5997">
        <v>33.06</v>
      </c>
      <c r="X5997">
        <f t="shared" si="280"/>
        <v>0</v>
      </c>
      <c r="Y5997">
        <f t="shared" si="281"/>
        <v>0</v>
      </c>
    </row>
    <row r="5998" spans="1:25" x14ac:dyDescent="0.3">
      <c r="A5998" s="1">
        <v>1159</v>
      </c>
      <c r="B5998">
        <v>3</v>
      </c>
      <c r="C5998">
        <v>1903</v>
      </c>
      <c r="D5998" t="s">
        <v>22</v>
      </c>
      <c r="E5998">
        <v>1030.0999999999999</v>
      </c>
      <c r="F5998">
        <v>1059.5999999999999</v>
      </c>
      <c r="G5998">
        <v>1028.5</v>
      </c>
      <c r="H5998">
        <v>1047.8900000000001</v>
      </c>
      <c r="I5998">
        <f t="shared" si="279"/>
        <v>-133.85000000000014</v>
      </c>
      <c r="J5998">
        <v>6951793</v>
      </c>
      <c r="K5998">
        <v>1056.56</v>
      </c>
      <c r="L5998">
        <v>0.5</v>
      </c>
      <c r="M5998">
        <v>1</v>
      </c>
      <c r="N5998">
        <v>929.63727272727272</v>
      </c>
      <c r="O5998" s="9">
        <v>45.28</v>
      </c>
      <c r="P5998" s="9">
        <v>118.25</v>
      </c>
      <c r="Q5998">
        <v>1701.68</v>
      </c>
      <c r="R5998">
        <v>157.59</v>
      </c>
      <c r="S5998">
        <v>1490.93</v>
      </c>
      <c r="T5998">
        <v>76.19</v>
      </c>
      <c r="U5998">
        <v>0.65</v>
      </c>
      <c r="V5998">
        <v>7284714366.7700005</v>
      </c>
      <c r="W5998">
        <v>24.2</v>
      </c>
      <c r="X5998">
        <f t="shared" si="280"/>
        <v>0</v>
      </c>
      <c r="Y5998">
        <f t="shared" si="281"/>
        <v>0</v>
      </c>
    </row>
    <row r="5999" spans="1:25" x14ac:dyDescent="0.3">
      <c r="A5999" s="1">
        <v>1160</v>
      </c>
      <c r="B5999">
        <v>3</v>
      </c>
      <c r="C5999">
        <v>1903</v>
      </c>
      <c r="D5999" t="s">
        <v>23</v>
      </c>
      <c r="E5999">
        <v>1213.3599999999999</v>
      </c>
      <c r="F5999">
        <v>1219.8699999999999</v>
      </c>
      <c r="G5999">
        <v>1195.57</v>
      </c>
      <c r="H5999">
        <v>1209.52</v>
      </c>
      <c r="I5999">
        <f t="shared" si="279"/>
        <v>-161.62999999999988</v>
      </c>
      <c r="J5999">
        <v>5101379</v>
      </c>
      <c r="K5999">
        <v>1209.33</v>
      </c>
      <c r="L5999">
        <v>0</v>
      </c>
      <c r="M5999">
        <v>1</v>
      </c>
      <c r="N5999">
        <v>953.54818181818189</v>
      </c>
      <c r="O5999" s="9">
        <v>30.9</v>
      </c>
      <c r="P5999" s="9">
        <v>255.97</v>
      </c>
      <c r="Q5999">
        <v>1725.59</v>
      </c>
      <c r="R5999">
        <v>181.5</v>
      </c>
      <c r="S5999">
        <v>1490.93</v>
      </c>
      <c r="T5999">
        <v>76.19</v>
      </c>
      <c r="U5999">
        <v>1.29</v>
      </c>
      <c r="V5999">
        <v>6170219928.0799999</v>
      </c>
      <c r="W5999">
        <v>118.51</v>
      </c>
      <c r="X5999">
        <f t="shared" si="280"/>
        <v>5101379</v>
      </c>
      <c r="Y5999">
        <f t="shared" si="281"/>
        <v>0</v>
      </c>
    </row>
    <row r="6000" spans="1:25" x14ac:dyDescent="0.3">
      <c r="A6000" s="1">
        <v>1161</v>
      </c>
      <c r="B6000">
        <v>3</v>
      </c>
      <c r="C6000">
        <v>1903</v>
      </c>
      <c r="D6000" t="s">
        <v>22</v>
      </c>
      <c r="E6000">
        <v>1483.4</v>
      </c>
      <c r="F6000">
        <v>1502.78</v>
      </c>
      <c r="G6000">
        <v>1436.17</v>
      </c>
      <c r="H6000">
        <v>1484.72</v>
      </c>
      <c r="I6000">
        <f t="shared" si="279"/>
        <v>-275.20000000000005</v>
      </c>
      <c r="J6000">
        <v>2572839</v>
      </c>
      <c r="K6000">
        <v>1492.19</v>
      </c>
      <c r="L6000">
        <v>0</v>
      </c>
      <c r="M6000">
        <v>2</v>
      </c>
      <c r="N6000">
        <v>891.6745454545453</v>
      </c>
      <c r="O6000" s="9">
        <v>62.85</v>
      </c>
      <c r="P6000" s="9">
        <v>593.04999999999995</v>
      </c>
      <c r="Q6000">
        <v>1663.72</v>
      </c>
      <c r="R6000">
        <v>119.63</v>
      </c>
      <c r="S6000">
        <v>1490.93</v>
      </c>
      <c r="T6000">
        <v>76.19</v>
      </c>
      <c r="U6000">
        <v>0.54</v>
      </c>
      <c r="V6000">
        <v>3819945520.0799999</v>
      </c>
      <c r="W6000">
        <v>61.7</v>
      </c>
      <c r="X6000">
        <f t="shared" si="280"/>
        <v>0</v>
      </c>
      <c r="Y6000">
        <f t="shared" si="281"/>
        <v>0</v>
      </c>
    </row>
    <row r="6001" spans="1:25" x14ac:dyDescent="0.3">
      <c r="A6001" s="1">
        <v>1162</v>
      </c>
      <c r="B6001">
        <v>3</v>
      </c>
      <c r="C6001">
        <v>1903</v>
      </c>
      <c r="D6001" t="s">
        <v>25</v>
      </c>
      <c r="E6001">
        <v>1240.98</v>
      </c>
      <c r="F6001">
        <v>1243.21</v>
      </c>
      <c r="G6001">
        <v>1210.03</v>
      </c>
      <c r="H6001">
        <v>1231.03</v>
      </c>
      <c r="I6001">
        <f t="shared" si="279"/>
        <v>253.69000000000005</v>
      </c>
      <c r="J6001">
        <v>5599509</v>
      </c>
      <c r="K6001">
        <v>1222.53</v>
      </c>
      <c r="L6001">
        <v>0</v>
      </c>
      <c r="M6001">
        <v>1</v>
      </c>
      <c r="N6001">
        <v>821.80727272727268</v>
      </c>
      <c r="O6001" s="9">
        <v>33.159999999999997</v>
      </c>
      <c r="P6001" s="9">
        <v>409.22</v>
      </c>
      <c r="Q6001">
        <v>1593.85</v>
      </c>
      <c r="R6001">
        <v>49.76</v>
      </c>
      <c r="S6001">
        <v>1490.93</v>
      </c>
      <c r="T6001">
        <v>76.19</v>
      </c>
      <c r="U6001">
        <v>0.99</v>
      </c>
      <c r="V6001">
        <v>6893163564.2700005</v>
      </c>
      <c r="W6001">
        <v>83.21</v>
      </c>
      <c r="X6001">
        <f t="shared" si="280"/>
        <v>5599509</v>
      </c>
      <c r="Y6001">
        <f t="shared" si="281"/>
        <v>0</v>
      </c>
    </row>
    <row r="6002" spans="1:25" x14ac:dyDescent="0.3">
      <c r="A6002" s="1">
        <v>1163</v>
      </c>
      <c r="B6002">
        <v>3</v>
      </c>
      <c r="C6002">
        <v>1903</v>
      </c>
      <c r="D6002" t="s">
        <v>25</v>
      </c>
      <c r="E6002">
        <v>616.29999999999995</v>
      </c>
      <c r="F6002">
        <v>665.42</v>
      </c>
      <c r="G6002">
        <v>595.96</v>
      </c>
      <c r="H6002">
        <v>635.86</v>
      </c>
      <c r="I6002">
        <f t="shared" si="279"/>
        <v>595.16999999999996</v>
      </c>
      <c r="J6002">
        <v>6042892</v>
      </c>
      <c r="K6002">
        <v>641.84</v>
      </c>
      <c r="L6002">
        <v>0</v>
      </c>
      <c r="M6002">
        <v>1</v>
      </c>
      <c r="N6002">
        <v>780.7045454545455</v>
      </c>
      <c r="O6002" s="9">
        <v>36.68</v>
      </c>
      <c r="P6002" s="9">
        <v>-144.84</v>
      </c>
      <c r="Q6002">
        <v>1552.75</v>
      </c>
      <c r="R6002">
        <v>8.66</v>
      </c>
      <c r="S6002">
        <v>1490.93</v>
      </c>
      <c r="T6002">
        <v>76.19</v>
      </c>
      <c r="U6002">
        <v>0.69</v>
      </c>
      <c r="V6002">
        <v>3842433307.1199999</v>
      </c>
      <c r="W6002">
        <v>15.59</v>
      </c>
      <c r="X6002">
        <f t="shared" si="280"/>
        <v>0</v>
      </c>
      <c r="Y6002">
        <f t="shared" si="281"/>
        <v>0</v>
      </c>
    </row>
    <row r="6003" spans="1:25" x14ac:dyDescent="0.3">
      <c r="A6003" s="1">
        <v>1164</v>
      </c>
      <c r="B6003">
        <v>3</v>
      </c>
      <c r="C6003">
        <v>1903</v>
      </c>
      <c r="D6003" t="s">
        <v>25</v>
      </c>
      <c r="E6003">
        <v>565.33000000000004</v>
      </c>
      <c r="F6003">
        <v>592.6</v>
      </c>
      <c r="G6003">
        <v>538.14</v>
      </c>
      <c r="H6003">
        <v>591</v>
      </c>
      <c r="I6003">
        <f t="shared" si="279"/>
        <v>44.860000000000014</v>
      </c>
      <c r="J6003">
        <v>3862131</v>
      </c>
      <c r="K6003">
        <v>588.89</v>
      </c>
      <c r="L6003">
        <v>0</v>
      </c>
      <c r="M6003">
        <v>1</v>
      </c>
      <c r="N6003">
        <v>771.47363636363627</v>
      </c>
      <c r="O6003" s="9">
        <v>52.02</v>
      </c>
      <c r="P6003" s="9">
        <v>-180.47</v>
      </c>
      <c r="Q6003">
        <v>1543.52</v>
      </c>
      <c r="R6003">
        <v>-0.56999999999999995</v>
      </c>
      <c r="S6003">
        <v>1490.93</v>
      </c>
      <c r="T6003">
        <v>76.19</v>
      </c>
      <c r="U6003">
        <v>1</v>
      </c>
      <c r="V6003">
        <v>2282519421</v>
      </c>
      <c r="W6003">
        <v>12.08</v>
      </c>
      <c r="X6003">
        <f t="shared" si="280"/>
        <v>0</v>
      </c>
      <c r="Y6003">
        <f t="shared" si="281"/>
        <v>0</v>
      </c>
    </row>
    <row r="6004" spans="1:25" x14ac:dyDescent="0.3">
      <c r="A6004" s="1">
        <v>1165</v>
      </c>
      <c r="B6004">
        <v>3</v>
      </c>
      <c r="C6004">
        <v>1903</v>
      </c>
      <c r="D6004" t="s">
        <v>22</v>
      </c>
      <c r="E6004">
        <v>1088.71</v>
      </c>
      <c r="F6004">
        <v>1092.0899999999999</v>
      </c>
      <c r="G6004">
        <v>1045.27</v>
      </c>
      <c r="H6004">
        <v>1071.74</v>
      </c>
      <c r="I6004">
        <f t="shared" si="279"/>
        <v>-480.74</v>
      </c>
      <c r="J6004">
        <v>9493333</v>
      </c>
      <c r="K6004">
        <v>1065.93</v>
      </c>
      <c r="L6004">
        <v>1</v>
      </c>
      <c r="M6004">
        <v>1.5</v>
      </c>
      <c r="N6004">
        <v>819.54454545454541</v>
      </c>
      <c r="O6004" s="9">
        <v>57.99</v>
      </c>
      <c r="P6004" s="9">
        <v>252.2</v>
      </c>
      <c r="Q6004">
        <v>1591.59</v>
      </c>
      <c r="R6004">
        <v>47.5</v>
      </c>
      <c r="S6004">
        <v>1490.93</v>
      </c>
      <c r="T6004">
        <v>76.19</v>
      </c>
      <c r="U6004">
        <v>1.1499999999999999</v>
      </c>
      <c r="V6004">
        <v>10174384709.42</v>
      </c>
      <c r="W6004">
        <v>27.16</v>
      </c>
      <c r="X6004">
        <f t="shared" si="280"/>
        <v>0</v>
      </c>
      <c r="Y6004">
        <f t="shared" si="281"/>
        <v>0</v>
      </c>
    </row>
    <row r="6005" spans="1:25" x14ac:dyDescent="0.3">
      <c r="A6005" s="1">
        <v>1166</v>
      </c>
      <c r="B6005">
        <v>3</v>
      </c>
      <c r="C6005">
        <v>1903</v>
      </c>
      <c r="D6005" t="s">
        <v>22</v>
      </c>
      <c r="E6005">
        <v>333.47</v>
      </c>
      <c r="F6005">
        <v>374.6</v>
      </c>
      <c r="G6005">
        <v>300.26</v>
      </c>
      <c r="H6005">
        <v>373.61</v>
      </c>
      <c r="I6005">
        <f t="shared" si="279"/>
        <v>698.13</v>
      </c>
      <c r="J6005">
        <v>6410009</v>
      </c>
      <c r="K6005">
        <v>367.45</v>
      </c>
      <c r="L6005">
        <v>0.5</v>
      </c>
      <c r="M6005">
        <v>1</v>
      </c>
      <c r="N6005">
        <v>741.14090909090908</v>
      </c>
      <c r="O6005" s="9">
        <v>50.9</v>
      </c>
      <c r="P6005" s="9">
        <v>-367.53</v>
      </c>
      <c r="Q6005">
        <v>1513.19</v>
      </c>
      <c r="R6005">
        <v>-30.9</v>
      </c>
      <c r="S6005">
        <v>1490.93</v>
      </c>
      <c r="T6005">
        <v>76.19</v>
      </c>
      <c r="U6005">
        <v>0.75</v>
      </c>
      <c r="V6005">
        <v>2394843462.4899998</v>
      </c>
      <c r="W6005">
        <v>58.8</v>
      </c>
      <c r="X6005">
        <f t="shared" si="280"/>
        <v>0</v>
      </c>
      <c r="Y6005">
        <f t="shared" si="281"/>
        <v>0</v>
      </c>
    </row>
    <row r="6006" spans="1:25" x14ac:dyDescent="0.3">
      <c r="A6006" s="1">
        <v>1167</v>
      </c>
      <c r="B6006">
        <v>3</v>
      </c>
      <c r="C6006">
        <v>1903</v>
      </c>
      <c r="D6006" t="s">
        <v>24</v>
      </c>
      <c r="E6006">
        <v>693.01</v>
      </c>
      <c r="F6006">
        <v>735.8</v>
      </c>
      <c r="G6006">
        <v>666.34</v>
      </c>
      <c r="H6006">
        <v>688.68</v>
      </c>
      <c r="I6006">
        <f t="shared" si="279"/>
        <v>-315.06999999999994</v>
      </c>
      <c r="J6006">
        <v>5165415</v>
      </c>
      <c r="K6006">
        <v>691.71</v>
      </c>
      <c r="L6006">
        <v>1</v>
      </c>
      <c r="M6006">
        <v>1</v>
      </c>
      <c r="N6006">
        <v>828.35727272727274</v>
      </c>
      <c r="O6006" s="9">
        <v>47.53</v>
      </c>
      <c r="P6006" s="9">
        <v>-139.68</v>
      </c>
      <c r="Q6006">
        <v>1600.4</v>
      </c>
      <c r="R6006">
        <v>56.31</v>
      </c>
      <c r="S6006">
        <v>1507.36</v>
      </c>
      <c r="T6006">
        <v>76.19</v>
      </c>
      <c r="U6006">
        <v>0.94</v>
      </c>
      <c r="V6006">
        <v>3557318002.1999998</v>
      </c>
      <c r="W6006">
        <v>25.77</v>
      </c>
      <c r="X6006">
        <f t="shared" si="280"/>
        <v>0</v>
      </c>
      <c r="Y6006">
        <f t="shared" si="281"/>
        <v>0</v>
      </c>
    </row>
    <row r="6007" spans="1:25" x14ac:dyDescent="0.3">
      <c r="A6007" s="1">
        <v>1168</v>
      </c>
      <c r="B6007">
        <v>3</v>
      </c>
      <c r="C6007">
        <v>1903</v>
      </c>
      <c r="D6007" t="s">
        <v>23</v>
      </c>
      <c r="E6007">
        <v>1328.17</v>
      </c>
      <c r="F6007">
        <v>1360.4</v>
      </c>
      <c r="G6007">
        <v>1280.6400000000001</v>
      </c>
      <c r="H6007">
        <v>1334.2</v>
      </c>
      <c r="I6007">
        <f t="shared" si="279"/>
        <v>-645.5200000000001</v>
      </c>
      <c r="J6007">
        <v>6541547</v>
      </c>
      <c r="K6007">
        <v>1333.63</v>
      </c>
      <c r="L6007">
        <v>1</v>
      </c>
      <c r="M6007">
        <v>1</v>
      </c>
      <c r="N6007">
        <v>901.28909090909099</v>
      </c>
      <c r="O6007" s="9">
        <v>30.84</v>
      </c>
      <c r="P6007" s="9">
        <v>432.91</v>
      </c>
      <c r="Q6007">
        <v>1673.33</v>
      </c>
      <c r="R6007">
        <v>129.24</v>
      </c>
      <c r="S6007">
        <v>1507.36</v>
      </c>
      <c r="T6007">
        <v>76.19</v>
      </c>
      <c r="U6007">
        <v>1.28</v>
      </c>
      <c r="V6007">
        <v>8727732007.3999996</v>
      </c>
      <c r="W6007">
        <v>63.82</v>
      </c>
      <c r="X6007">
        <f t="shared" si="280"/>
        <v>6541547</v>
      </c>
      <c r="Y6007">
        <f t="shared" si="281"/>
        <v>0</v>
      </c>
    </row>
    <row r="6008" spans="1:25" x14ac:dyDescent="0.3">
      <c r="A6008" s="1">
        <v>1169</v>
      </c>
      <c r="B6008">
        <v>3</v>
      </c>
      <c r="C6008">
        <v>1903</v>
      </c>
      <c r="D6008" t="s">
        <v>24</v>
      </c>
      <c r="E6008">
        <v>571.4</v>
      </c>
      <c r="F6008">
        <v>576.51</v>
      </c>
      <c r="G6008">
        <v>548.11</v>
      </c>
      <c r="H6008">
        <v>557.76</v>
      </c>
      <c r="I6008">
        <f t="shared" si="279"/>
        <v>776.44</v>
      </c>
      <c r="J6008">
        <v>4654151</v>
      </c>
      <c r="K6008">
        <v>552.52</v>
      </c>
      <c r="L6008">
        <v>1</v>
      </c>
      <c r="M6008">
        <v>1</v>
      </c>
      <c r="N6008">
        <v>792.76636363636362</v>
      </c>
      <c r="O6008" s="9">
        <v>31.92</v>
      </c>
      <c r="P6008" s="9">
        <v>-235.01</v>
      </c>
      <c r="Q6008">
        <v>1564.81</v>
      </c>
      <c r="R6008">
        <v>20.72</v>
      </c>
      <c r="S6008">
        <v>1507.36</v>
      </c>
      <c r="T6008">
        <v>76.19</v>
      </c>
      <c r="U6008">
        <v>1.34</v>
      </c>
      <c r="V6008">
        <v>2595899261.7600002</v>
      </c>
      <c r="W6008">
        <v>50.11</v>
      </c>
      <c r="X6008">
        <f t="shared" si="280"/>
        <v>0</v>
      </c>
      <c r="Y6008">
        <f t="shared" si="281"/>
        <v>0</v>
      </c>
    </row>
    <row r="6009" spans="1:25" x14ac:dyDescent="0.3">
      <c r="A6009" s="1">
        <v>1170</v>
      </c>
      <c r="B6009">
        <v>3</v>
      </c>
      <c r="C6009">
        <v>1903</v>
      </c>
      <c r="D6009" t="s">
        <v>26</v>
      </c>
      <c r="E6009">
        <v>1318.12</v>
      </c>
      <c r="F6009">
        <v>1335.51</v>
      </c>
      <c r="G6009">
        <v>1298.4000000000001</v>
      </c>
      <c r="H6009">
        <v>1310.91</v>
      </c>
      <c r="I6009">
        <f t="shared" si="279"/>
        <v>-753.15000000000009</v>
      </c>
      <c r="J6009">
        <v>6612888</v>
      </c>
      <c r="K6009">
        <v>1320.9</v>
      </c>
      <c r="L6009">
        <v>1</v>
      </c>
      <c r="M6009">
        <v>1</v>
      </c>
      <c r="N6009">
        <v>812.26909090909101</v>
      </c>
      <c r="O6009" s="9">
        <v>31.37</v>
      </c>
      <c r="P6009" s="9">
        <v>498.64</v>
      </c>
      <c r="Q6009">
        <v>1584.31</v>
      </c>
      <c r="R6009">
        <v>40.22</v>
      </c>
      <c r="S6009">
        <v>1507.36</v>
      </c>
      <c r="T6009">
        <v>76.19</v>
      </c>
      <c r="U6009">
        <v>1.02</v>
      </c>
      <c r="V6009">
        <v>8668901008.0799999</v>
      </c>
      <c r="W6009">
        <v>30.82</v>
      </c>
      <c r="X6009">
        <f t="shared" si="280"/>
        <v>6612888</v>
      </c>
      <c r="Y6009">
        <f t="shared" si="281"/>
        <v>0</v>
      </c>
    </row>
    <row r="6010" spans="1:25" x14ac:dyDescent="0.3">
      <c r="A6010" s="1">
        <v>1171</v>
      </c>
      <c r="B6010">
        <v>3</v>
      </c>
      <c r="C6010">
        <v>1903</v>
      </c>
      <c r="D6010" t="s">
        <v>25</v>
      </c>
      <c r="E6010">
        <v>495.07</v>
      </c>
      <c r="F6010">
        <v>542.5</v>
      </c>
      <c r="G6010">
        <v>494.51</v>
      </c>
      <c r="H6010">
        <v>528.91</v>
      </c>
      <c r="I6010">
        <f t="shared" si="279"/>
        <v>782.00000000000011</v>
      </c>
      <c r="J6010">
        <v>2225370</v>
      </c>
      <c r="K6010">
        <v>537.98</v>
      </c>
      <c r="L6010">
        <v>0</v>
      </c>
      <c r="M6010">
        <v>1</v>
      </c>
      <c r="N6010">
        <v>721.25181818181818</v>
      </c>
      <c r="O6010" s="9">
        <v>47.73</v>
      </c>
      <c r="P6010" s="9">
        <v>-192.34</v>
      </c>
      <c r="Q6010">
        <v>1493.3</v>
      </c>
      <c r="R6010">
        <v>-50.79</v>
      </c>
      <c r="S6010">
        <v>1507.36</v>
      </c>
      <c r="T6010">
        <v>76.19</v>
      </c>
      <c r="U6010">
        <v>1.4</v>
      </c>
      <c r="V6010">
        <v>1177020446.7</v>
      </c>
      <c r="W6010">
        <v>15.54</v>
      </c>
      <c r="X6010">
        <f t="shared" si="280"/>
        <v>0</v>
      </c>
      <c r="Y6010">
        <f t="shared" si="281"/>
        <v>0</v>
      </c>
    </row>
    <row r="6011" spans="1:25" x14ac:dyDescent="0.3">
      <c r="A6011" s="1">
        <v>1172</v>
      </c>
      <c r="B6011">
        <v>3</v>
      </c>
      <c r="C6011">
        <v>1903</v>
      </c>
      <c r="D6011" t="s">
        <v>26</v>
      </c>
      <c r="E6011">
        <v>722.65</v>
      </c>
      <c r="F6011">
        <v>731.42</v>
      </c>
      <c r="G6011">
        <v>714.45</v>
      </c>
      <c r="H6011">
        <v>716.18</v>
      </c>
      <c r="I6011">
        <f t="shared" si="279"/>
        <v>-187.26999999999998</v>
      </c>
      <c r="J6011">
        <v>1376741</v>
      </c>
      <c r="K6011">
        <v>724.83</v>
      </c>
      <c r="L6011">
        <v>1</v>
      </c>
      <c r="M6011">
        <v>2</v>
      </c>
      <c r="N6011">
        <v>798.01272727272726</v>
      </c>
      <c r="O6011" s="9">
        <v>34.729999999999997</v>
      </c>
      <c r="P6011" s="9">
        <v>-81.83</v>
      </c>
      <c r="Q6011">
        <v>1570.06</v>
      </c>
      <c r="R6011">
        <v>25.97</v>
      </c>
      <c r="S6011">
        <v>1507.36</v>
      </c>
      <c r="T6011">
        <v>76.19</v>
      </c>
      <c r="U6011">
        <v>1.4</v>
      </c>
      <c r="V6011">
        <v>985994369.38</v>
      </c>
      <c r="W6011">
        <v>14.96</v>
      </c>
      <c r="X6011">
        <f t="shared" si="280"/>
        <v>0</v>
      </c>
      <c r="Y6011">
        <f t="shared" si="281"/>
        <v>0</v>
      </c>
    </row>
    <row r="6012" spans="1:25" x14ac:dyDescent="0.3">
      <c r="A6012" s="1">
        <v>1173</v>
      </c>
      <c r="B6012">
        <v>3</v>
      </c>
      <c r="C6012">
        <v>1903</v>
      </c>
      <c r="D6012" t="s">
        <v>25</v>
      </c>
      <c r="E6012">
        <v>746.16</v>
      </c>
      <c r="F6012">
        <v>792.56</v>
      </c>
      <c r="G6012">
        <v>719.57</v>
      </c>
      <c r="H6012">
        <v>778.9</v>
      </c>
      <c r="I6012">
        <f t="shared" si="279"/>
        <v>-62.720000000000027</v>
      </c>
      <c r="J6012">
        <v>9094646</v>
      </c>
      <c r="K6012">
        <v>786.38</v>
      </c>
      <c r="L6012">
        <v>1</v>
      </c>
      <c r="M6012">
        <v>1.5</v>
      </c>
      <c r="N6012">
        <v>757</v>
      </c>
      <c r="O6012" s="9">
        <v>41.34</v>
      </c>
      <c r="P6012" s="9">
        <v>21.9</v>
      </c>
      <c r="Q6012">
        <v>1529.05</v>
      </c>
      <c r="R6012">
        <v>-15.05</v>
      </c>
      <c r="S6012">
        <v>1507.36</v>
      </c>
      <c r="T6012">
        <v>76.19</v>
      </c>
      <c r="U6012">
        <v>1.48</v>
      </c>
      <c r="V6012">
        <v>7083819769.3999996</v>
      </c>
      <c r="W6012">
        <v>148.99</v>
      </c>
      <c r="X6012">
        <f t="shared" si="280"/>
        <v>9094646</v>
      </c>
      <c r="Y6012">
        <f t="shared" si="281"/>
        <v>0</v>
      </c>
    </row>
    <row r="6013" spans="1:25" x14ac:dyDescent="0.3">
      <c r="A6013" s="1">
        <v>1174</v>
      </c>
      <c r="B6013">
        <v>3</v>
      </c>
      <c r="C6013">
        <v>1903</v>
      </c>
      <c r="D6013" t="s">
        <v>25</v>
      </c>
      <c r="E6013">
        <v>536.51</v>
      </c>
      <c r="F6013">
        <v>575.52</v>
      </c>
      <c r="G6013">
        <v>496.94</v>
      </c>
      <c r="H6013">
        <v>534.32000000000005</v>
      </c>
      <c r="I6013">
        <f t="shared" si="279"/>
        <v>244.57999999999993</v>
      </c>
      <c r="J6013">
        <v>5526838</v>
      </c>
      <c r="K6013">
        <v>525.83000000000004</v>
      </c>
      <c r="L6013">
        <v>0</v>
      </c>
      <c r="M6013">
        <v>1.5</v>
      </c>
      <c r="N6013">
        <v>787.38727272727272</v>
      </c>
      <c r="O6013" s="9">
        <v>63.29</v>
      </c>
      <c r="P6013" s="9">
        <v>-253.07</v>
      </c>
      <c r="Q6013">
        <v>1559.43</v>
      </c>
      <c r="R6013">
        <v>15.34</v>
      </c>
      <c r="S6013">
        <v>1507.36</v>
      </c>
      <c r="T6013">
        <v>76.19</v>
      </c>
      <c r="U6013">
        <v>0.69</v>
      </c>
      <c r="V6013">
        <v>2953100080.1599998</v>
      </c>
      <c r="W6013">
        <v>11.55</v>
      </c>
      <c r="X6013">
        <f t="shared" si="280"/>
        <v>0</v>
      </c>
      <c r="Y6013">
        <f t="shared" si="281"/>
        <v>0</v>
      </c>
    </row>
    <row r="6014" spans="1:25" x14ac:dyDescent="0.3">
      <c r="A6014" s="1">
        <v>1175</v>
      </c>
      <c r="B6014">
        <v>3</v>
      </c>
      <c r="C6014">
        <v>1903</v>
      </c>
      <c r="D6014" t="s">
        <v>22</v>
      </c>
      <c r="E6014">
        <v>1142.58</v>
      </c>
      <c r="F6014">
        <v>1191.77</v>
      </c>
      <c r="G6014">
        <v>1094.52</v>
      </c>
      <c r="H6014">
        <v>1119.78</v>
      </c>
      <c r="I6014">
        <f t="shared" si="279"/>
        <v>-585.45999999999992</v>
      </c>
      <c r="J6014">
        <v>6343864</v>
      </c>
      <c r="K6014">
        <v>1126</v>
      </c>
      <c r="L6014">
        <v>1</v>
      </c>
      <c r="M6014">
        <v>1</v>
      </c>
      <c r="N6014">
        <v>870.16818181818189</v>
      </c>
      <c r="O6014" s="9">
        <v>69.510000000000005</v>
      </c>
      <c r="P6014" s="9">
        <v>249.61</v>
      </c>
      <c r="Q6014">
        <v>1642.21</v>
      </c>
      <c r="R6014">
        <v>98.12</v>
      </c>
      <c r="S6014">
        <v>1507.36</v>
      </c>
      <c r="T6014">
        <v>76.19</v>
      </c>
      <c r="U6014">
        <v>1.26</v>
      </c>
      <c r="V6014">
        <v>7103732029.9200001</v>
      </c>
      <c r="W6014">
        <v>38.979999999999997</v>
      </c>
      <c r="X6014">
        <f t="shared" si="280"/>
        <v>0</v>
      </c>
      <c r="Y6014">
        <f t="shared" si="281"/>
        <v>0</v>
      </c>
    </row>
    <row r="6015" spans="1:25" x14ac:dyDescent="0.3">
      <c r="A6015" s="1">
        <v>1176</v>
      </c>
      <c r="B6015">
        <v>3</v>
      </c>
      <c r="C6015">
        <v>1903</v>
      </c>
      <c r="D6015" t="s">
        <v>22</v>
      </c>
      <c r="E6015">
        <v>199.89</v>
      </c>
      <c r="F6015">
        <v>238.56</v>
      </c>
      <c r="G6015">
        <v>198.13</v>
      </c>
      <c r="H6015">
        <v>209.3</v>
      </c>
      <c r="I6015">
        <f t="shared" si="279"/>
        <v>910.48</v>
      </c>
      <c r="J6015">
        <v>7888301</v>
      </c>
      <c r="K6015">
        <v>205.28</v>
      </c>
      <c r="L6015">
        <v>0</v>
      </c>
      <c r="M6015">
        <v>1</v>
      </c>
      <c r="N6015">
        <v>793.50454545454534</v>
      </c>
      <c r="O6015" s="9">
        <v>48.02</v>
      </c>
      <c r="P6015" s="9">
        <v>-584.20000000000005</v>
      </c>
      <c r="Q6015">
        <v>1565.55</v>
      </c>
      <c r="R6015">
        <v>21.46</v>
      </c>
      <c r="S6015">
        <v>1507.36</v>
      </c>
      <c r="T6015">
        <v>76.19</v>
      </c>
      <c r="U6015">
        <v>0.77</v>
      </c>
      <c r="V6015">
        <v>1651021399.3</v>
      </c>
      <c r="W6015">
        <v>7.07</v>
      </c>
      <c r="X6015">
        <f t="shared" si="280"/>
        <v>0</v>
      </c>
      <c r="Y6015">
        <f t="shared" si="281"/>
        <v>0</v>
      </c>
    </row>
    <row r="6016" spans="1:25" x14ac:dyDescent="0.3">
      <c r="A6016" s="1">
        <v>1177</v>
      </c>
      <c r="B6016">
        <v>3</v>
      </c>
      <c r="C6016">
        <v>1903</v>
      </c>
      <c r="D6016" t="s">
        <v>24</v>
      </c>
      <c r="E6016">
        <v>1325.2</v>
      </c>
      <c r="F6016">
        <v>1337.14</v>
      </c>
      <c r="G6016">
        <v>1320.14</v>
      </c>
      <c r="H6016">
        <v>1332.99</v>
      </c>
      <c r="I6016">
        <f t="shared" si="279"/>
        <v>-1123.69</v>
      </c>
      <c r="J6016">
        <v>7956054</v>
      </c>
      <c r="K6016">
        <v>1323.29</v>
      </c>
      <c r="L6016">
        <v>0.5</v>
      </c>
      <c r="M6016">
        <v>1</v>
      </c>
      <c r="N6016">
        <v>834.76272727272737</v>
      </c>
      <c r="O6016" s="9">
        <v>69.16</v>
      </c>
      <c r="P6016" s="9">
        <v>498.23</v>
      </c>
      <c r="Q6016">
        <v>1606.81</v>
      </c>
      <c r="R6016">
        <v>62.72</v>
      </c>
      <c r="S6016">
        <v>1507.36</v>
      </c>
      <c r="T6016">
        <v>76.19</v>
      </c>
      <c r="U6016">
        <v>0.56000000000000005</v>
      </c>
      <c r="V6016">
        <v>10605340421.459999</v>
      </c>
      <c r="W6016">
        <v>27.78</v>
      </c>
      <c r="X6016">
        <f t="shared" si="280"/>
        <v>0</v>
      </c>
      <c r="Y6016">
        <f t="shared" si="281"/>
        <v>0</v>
      </c>
    </row>
    <row r="6017" spans="1:25" x14ac:dyDescent="0.3">
      <c r="A6017" s="1">
        <v>1178</v>
      </c>
      <c r="B6017">
        <v>3</v>
      </c>
      <c r="C6017">
        <v>1903</v>
      </c>
      <c r="D6017" t="s">
        <v>23</v>
      </c>
      <c r="E6017">
        <v>1493.87</v>
      </c>
      <c r="F6017">
        <v>1497.9</v>
      </c>
      <c r="G6017">
        <v>1472.92</v>
      </c>
      <c r="H6017">
        <v>1490.93</v>
      </c>
      <c r="I6017">
        <f t="shared" si="279"/>
        <v>-157.94000000000005</v>
      </c>
      <c r="J6017">
        <v>8357000</v>
      </c>
      <c r="K6017">
        <v>1499.89</v>
      </c>
      <c r="L6017">
        <v>1</v>
      </c>
      <c r="M6017">
        <v>1</v>
      </c>
      <c r="N6017">
        <v>824.69545454545448</v>
      </c>
      <c r="O6017" s="9">
        <v>38.57</v>
      </c>
      <c r="P6017" s="9">
        <v>666.23</v>
      </c>
      <c r="Q6017">
        <v>1596.74</v>
      </c>
      <c r="R6017">
        <v>52.65</v>
      </c>
      <c r="S6017">
        <v>1507.36</v>
      </c>
      <c r="T6017">
        <v>76.19</v>
      </c>
      <c r="U6017">
        <v>1.21</v>
      </c>
      <c r="V6017">
        <v>12459702010</v>
      </c>
      <c r="W6017">
        <v>52.04</v>
      </c>
      <c r="X6017">
        <f t="shared" si="280"/>
        <v>8357000</v>
      </c>
      <c r="Y6017">
        <f t="shared" si="281"/>
        <v>0</v>
      </c>
    </row>
    <row r="6018" spans="1:25" x14ac:dyDescent="0.3">
      <c r="A6018" s="1">
        <v>1179</v>
      </c>
      <c r="B6018">
        <v>3</v>
      </c>
      <c r="C6018">
        <v>1903</v>
      </c>
      <c r="D6018" t="s">
        <v>24</v>
      </c>
      <c r="E6018">
        <v>129.84</v>
      </c>
      <c r="F6018">
        <v>143.6</v>
      </c>
      <c r="G6018">
        <v>121.28</v>
      </c>
      <c r="H6018">
        <v>140.44999999999999</v>
      </c>
      <c r="I6018">
        <f t="shared" ref="I6018:I6081" si="282">IFERROR(H6017-H6018,"-")</f>
        <v>1350.48</v>
      </c>
      <c r="J6018">
        <v>5587176</v>
      </c>
      <c r="K6018">
        <v>144.85</v>
      </c>
      <c r="L6018">
        <v>0</v>
      </c>
      <c r="M6018">
        <v>1</v>
      </c>
      <c r="N6018">
        <v>780.16818181818201</v>
      </c>
      <c r="O6018" s="9">
        <v>63.86</v>
      </c>
      <c r="P6018" s="9">
        <v>-639.72</v>
      </c>
      <c r="Q6018">
        <v>1552.21</v>
      </c>
      <c r="R6018">
        <v>8.1199999999999992</v>
      </c>
      <c r="S6018">
        <v>1507.36</v>
      </c>
      <c r="T6018">
        <v>76.19</v>
      </c>
      <c r="U6018">
        <v>0.82</v>
      </c>
      <c r="V6018">
        <v>784718869.20000005</v>
      </c>
      <c r="W6018">
        <v>6.61</v>
      </c>
      <c r="X6018">
        <f t="shared" ref="X6018:X6081" si="283">IF(AND($O6018 &lt;45, $P6018 &gt; 1), $J6018, 0)</f>
        <v>0</v>
      </c>
      <c r="Y6018">
        <f t="shared" ref="Y6018:Y6081" si="284">IF(AND($O6018 &gt;68, $P6018 &lt; 1), $J6018, 0)</f>
        <v>0</v>
      </c>
    </row>
    <row r="6019" spans="1:25" x14ac:dyDescent="0.3">
      <c r="A6019" s="1">
        <v>1180</v>
      </c>
      <c r="B6019">
        <v>3</v>
      </c>
      <c r="C6019">
        <v>1903</v>
      </c>
      <c r="D6019" t="s">
        <v>23</v>
      </c>
      <c r="E6019">
        <v>783.01</v>
      </c>
      <c r="F6019">
        <v>786.53</v>
      </c>
      <c r="G6019">
        <v>770.91</v>
      </c>
      <c r="H6019">
        <v>772.29</v>
      </c>
      <c r="I6019">
        <f t="shared" si="282"/>
        <v>-631.83999999999992</v>
      </c>
      <c r="J6019">
        <v>2598366</v>
      </c>
      <c r="K6019">
        <v>767.79</v>
      </c>
      <c r="L6019">
        <v>0</v>
      </c>
      <c r="M6019">
        <v>2</v>
      </c>
      <c r="N6019">
        <v>808.7299999999999</v>
      </c>
      <c r="O6019" s="9">
        <v>43.86</v>
      </c>
      <c r="P6019" s="9">
        <v>-36.44</v>
      </c>
      <c r="Q6019">
        <v>1580.78</v>
      </c>
      <c r="R6019">
        <v>36.68</v>
      </c>
      <c r="S6019">
        <v>1507.36</v>
      </c>
      <c r="T6019">
        <v>76.19</v>
      </c>
      <c r="U6019">
        <v>1.3</v>
      </c>
      <c r="V6019">
        <v>2006692078.1400001</v>
      </c>
      <c r="W6019">
        <v>17.399999999999999</v>
      </c>
      <c r="X6019">
        <f t="shared" si="283"/>
        <v>0</v>
      </c>
      <c r="Y6019">
        <f t="shared" si="284"/>
        <v>0</v>
      </c>
    </row>
    <row r="6020" spans="1:25" x14ac:dyDescent="0.3">
      <c r="A6020" s="1">
        <v>1181</v>
      </c>
      <c r="B6020">
        <v>3</v>
      </c>
      <c r="C6020">
        <v>1903</v>
      </c>
      <c r="D6020" t="s">
        <v>24</v>
      </c>
      <c r="E6020">
        <v>294.18</v>
      </c>
      <c r="F6020">
        <v>334.5</v>
      </c>
      <c r="G6020">
        <v>282.27999999999997</v>
      </c>
      <c r="H6020">
        <v>309.72000000000003</v>
      </c>
      <c r="I6020">
        <f t="shared" si="282"/>
        <v>462.56999999999994</v>
      </c>
      <c r="J6020">
        <v>8861308</v>
      </c>
      <c r="K6020">
        <v>319.41000000000003</v>
      </c>
      <c r="L6020">
        <v>1</v>
      </c>
      <c r="M6020">
        <v>1</v>
      </c>
      <c r="N6020">
        <v>801.52454545454532</v>
      </c>
      <c r="O6020" s="9">
        <v>33.67</v>
      </c>
      <c r="P6020" s="9">
        <v>-491.8</v>
      </c>
      <c r="Q6020">
        <v>1573.57</v>
      </c>
      <c r="R6020">
        <v>29.48</v>
      </c>
      <c r="S6020">
        <v>1507.36</v>
      </c>
      <c r="T6020">
        <v>76.19</v>
      </c>
      <c r="U6020">
        <v>0.72</v>
      </c>
      <c r="V6020">
        <v>2744524313.7600002</v>
      </c>
      <c r="W6020">
        <v>17.38</v>
      </c>
      <c r="X6020">
        <f t="shared" si="283"/>
        <v>0</v>
      </c>
      <c r="Y6020">
        <f t="shared" si="284"/>
        <v>0</v>
      </c>
    </row>
    <row r="6021" spans="1:25" x14ac:dyDescent="0.3">
      <c r="A6021" s="1">
        <v>1182</v>
      </c>
      <c r="B6021">
        <v>3</v>
      </c>
      <c r="C6021">
        <v>1903</v>
      </c>
      <c r="D6021" t="s">
        <v>25</v>
      </c>
      <c r="E6021">
        <v>1400.51</v>
      </c>
      <c r="F6021">
        <v>1402.71</v>
      </c>
      <c r="G6021">
        <v>1357.71</v>
      </c>
      <c r="H6021">
        <v>1373.28</v>
      </c>
      <c r="I6021">
        <f t="shared" si="282"/>
        <v>-1063.56</v>
      </c>
      <c r="J6021">
        <v>8254077</v>
      </c>
      <c r="K6021">
        <v>1368.58</v>
      </c>
      <c r="L6021">
        <v>0</v>
      </c>
      <c r="M6021">
        <v>1</v>
      </c>
      <c r="N6021">
        <v>889.21636363636378</v>
      </c>
      <c r="O6021" s="9">
        <v>51.71</v>
      </c>
      <c r="P6021" s="9">
        <v>484.06</v>
      </c>
      <c r="Q6021">
        <v>1661.26</v>
      </c>
      <c r="R6021">
        <v>117.17</v>
      </c>
      <c r="S6021">
        <v>1507.36</v>
      </c>
      <c r="T6021">
        <v>76.19</v>
      </c>
      <c r="U6021">
        <v>0.7</v>
      </c>
      <c r="V6021">
        <v>11335158862.559999</v>
      </c>
      <c r="W6021">
        <v>36.01</v>
      </c>
      <c r="X6021">
        <f t="shared" si="283"/>
        <v>0</v>
      </c>
      <c r="Y6021">
        <f t="shared" si="284"/>
        <v>0</v>
      </c>
    </row>
    <row r="6022" spans="1:25" x14ac:dyDescent="0.3">
      <c r="A6022" s="1">
        <v>1183</v>
      </c>
      <c r="B6022">
        <v>3</v>
      </c>
      <c r="C6022">
        <v>1903</v>
      </c>
      <c r="D6022" t="s">
        <v>22</v>
      </c>
      <c r="E6022">
        <v>231.83</v>
      </c>
      <c r="F6022">
        <v>270.49</v>
      </c>
      <c r="G6022">
        <v>213.51</v>
      </c>
      <c r="H6022">
        <v>265.04000000000002</v>
      </c>
      <c r="I6022">
        <f t="shared" si="282"/>
        <v>1108.24</v>
      </c>
      <c r="J6022">
        <v>6046993</v>
      </c>
      <c r="K6022">
        <v>265.7</v>
      </c>
      <c r="L6022">
        <v>0</v>
      </c>
      <c r="M6022">
        <v>1</v>
      </c>
      <c r="N6022">
        <v>774.82181818181823</v>
      </c>
      <c r="O6022" s="9">
        <v>33.549999999999997</v>
      </c>
      <c r="P6022" s="9">
        <v>-509.78</v>
      </c>
      <c r="Q6022">
        <v>1546.87</v>
      </c>
      <c r="R6022">
        <v>2.78</v>
      </c>
      <c r="S6022">
        <v>1507.36</v>
      </c>
      <c r="T6022">
        <v>76.19</v>
      </c>
      <c r="U6022">
        <v>0.89</v>
      </c>
      <c r="V6022">
        <v>1602695024.72</v>
      </c>
      <c r="W6022">
        <v>16.059999999999999</v>
      </c>
      <c r="X6022">
        <f t="shared" si="283"/>
        <v>0</v>
      </c>
      <c r="Y6022">
        <f t="shared" si="284"/>
        <v>0</v>
      </c>
    </row>
    <row r="6023" spans="1:25" x14ac:dyDescent="0.3">
      <c r="A6023" s="1">
        <v>1184</v>
      </c>
      <c r="B6023">
        <v>3</v>
      </c>
      <c r="C6023">
        <v>1903</v>
      </c>
      <c r="D6023" t="s">
        <v>25</v>
      </c>
      <c r="E6023">
        <v>1118.0899999999999</v>
      </c>
      <c r="F6023">
        <v>1143.96</v>
      </c>
      <c r="G6023">
        <v>1085.04</v>
      </c>
      <c r="H6023">
        <v>1113.1600000000001</v>
      </c>
      <c r="I6023">
        <f t="shared" si="282"/>
        <v>-848.12000000000012</v>
      </c>
      <c r="J6023">
        <v>9641248</v>
      </c>
      <c r="K6023">
        <v>1119.04</v>
      </c>
      <c r="L6023">
        <v>0</v>
      </c>
      <c r="M6023">
        <v>1</v>
      </c>
      <c r="N6023">
        <v>822.65454545454531</v>
      </c>
      <c r="O6023" s="9">
        <v>55.58</v>
      </c>
      <c r="P6023" s="9">
        <v>290.51</v>
      </c>
      <c r="Q6023">
        <v>1594.7</v>
      </c>
      <c r="R6023">
        <v>50.61</v>
      </c>
      <c r="S6023">
        <v>1507.36</v>
      </c>
      <c r="T6023">
        <v>76.19</v>
      </c>
      <c r="U6023">
        <v>0.72</v>
      </c>
      <c r="V6023">
        <v>10732251623.68</v>
      </c>
      <c r="W6023">
        <v>24.75</v>
      </c>
      <c r="X6023">
        <f t="shared" si="283"/>
        <v>0</v>
      </c>
      <c r="Y6023">
        <f t="shared" si="284"/>
        <v>0</v>
      </c>
    </row>
    <row r="6024" spans="1:25" x14ac:dyDescent="0.3">
      <c r="A6024" s="1">
        <v>1185</v>
      </c>
      <c r="B6024">
        <v>3</v>
      </c>
      <c r="C6024">
        <v>1903</v>
      </c>
      <c r="D6024" t="s">
        <v>24</v>
      </c>
      <c r="E6024">
        <v>1473.7</v>
      </c>
      <c r="F6024">
        <v>1520.52</v>
      </c>
      <c r="G6024">
        <v>1434.73</v>
      </c>
      <c r="H6024">
        <v>1444.91</v>
      </c>
      <c r="I6024">
        <f t="shared" si="282"/>
        <v>-331.75</v>
      </c>
      <c r="J6024">
        <v>4075137</v>
      </c>
      <c r="K6024">
        <v>1448</v>
      </c>
      <c r="L6024">
        <v>0</v>
      </c>
      <c r="M6024">
        <v>1</v>
      </c>
      <c r="N6024">
        <v>815.83454545454549</v>
      </c>
      <c r="O6024" s="9">
        <v>42.71</v>
      </c>
      <c r="P6024" s="9">
        <v>629.08000000000004</v>
      </c>
      <c r="Q6024">
        <v>1587.88</v>
      </c>
      <c r="R6024">
        <v>43.79</v>
      </c>
      <c r="S6024">
        <v>1507.36</v>
      </c>
      <c r="T6024">
        <v>76.19</v>
      </c>
      <c r="U6024">
        <v>0.89</v>
      </c>
      <c r="V6024">
        <v>5888206202.6700001</v>
      </c>
      <c r="W6024">
        <v>78.37</v>
      </c>
      <c r="X6024">
        <f t="shared" si="283"/>
        <v>4075137</v>
      </c>
      <c r="Y6024">
        <f t="shared" si="284"/>
        <v>0</v>
      </c>
    </row>
    <row r="6025" spans="1:25" x14ac:dyDescent="0.3">
      <c r="A6025" s="1">
        <v>1186</v>
      </c>
      <c r="B6025">
        <v>3</v>
      </c>
      <c r="C6025">
        <v>1903</v>
      </c>
      <c r="D6025" t="s">
        <v>25</v>
      </c>
      <c r="E6025">
        <v>277.27999999999997</v>
      </c>
      <c r="F6025">
        <v>304.48</v>
      </c>
      <c r="G6025">
        <v>238.01</v>
      </c>
      <c r="H6025">
        <v>276.48</v>
      </c>
      <c r="I6025">
        <f t="shared" si="282"/>
        <v>1168.43</v>
      </c>
      <c r="J6025">
        <v>3263756</v>
      </c>
      <c r="K6025">
        <v>268.67</v>
      </c>
      <c r="L6025">
        <v>1</v>
      </c>
      <c r="M6025">
        <v>2</v>
      </c>
      <c r="N6025">
        <v>772.75818181818181</v>
      </c>
      <c r="O6025" s="9">
        <v>65.94</v>
      </c>
      <c r="P6025" s="9">
        <v>-496.28</v>
      </c>
      <c r="Q6025">
        <v>1544.8</v>
      </c>
      <c r="R6025">
        <v>0.71</v>
      </c>
      <c r="S6025">
        <v>1507.36</v>
      </c>
      <c r="T6025">
        <v>76.19</v>
      </c>
      <c r="U6025">
        <v>0.57999999999999996</v>
      </c>
      <c r="V6025">
        <v>902363258.88</v>
      </c>
      <c r="W6025">
        <v>5.86</v>
      </c>
      <c r="X6025">
        <f t="shared" si="283"/>
        <v>0</v>
      </c>
      <c r="Y6025">
        <f t="shared" si="284"/>
        <v>0</v>
      </c>
    </row>
    <row r="6026" spans="1:25" x14ac:dyDescent="0.3">
      <c r="A6026" s="1">
        <v>1187</v>
      </c>
      <c r="B6026">
        <v>4</v>
      </c>
      <c r="C6026">
        <v>1903</v>
      </c>
      <c r="D6026" t="s">
        <v>22</v>
      </c>
      <c r="E6026">
        <v>695.32</v>
      </c>
      <c r="F6026">
        <v>714.42</v>
      </c>
      <c r="G6026">
        <v>645.61</v>
      </c>
      <c r="H6026">
        <v>663.14</v>
      </c>
      <c r="I6026">
        <f t="shared" si="282"/>
        <v>-386.65999999999997</v>
      </c>
      <c r="J6026">
        <v>4141810</v>
      </c>
      <c r="K6026">
        <v>666.33</v>
      </c>
      <c r="L6026">
        <v>1</v>
      </c>
      <c r="M6026">
        <v>1</v>
      </c>
      <c r="N6026">
        <v>792.75181818181818</v>
      </c>
      <c r="O6026" s="9">
        <v>33.01</v>
      </c>
      <c r="P6026" s="9">
        <v>-129.61000000000001</v>
      </c>
      <c r="Q6026">
        <v>1564.8</v>
      </c>
      <c r="R6026">
        <v>20.71</v>
      </c>
      <c r="S6026">
        <v>1507.36</v>
      </c>
      <c r="T6026">
        <v>76.19</v>
      </c>
      <c r="U6026">
        <v>1.01</v>
      </c>
      <c r="V6026">
        <v>2746599883.4000001</v>
      </c>
      <c r="W6026">
        <v>27.58</v>
      </c>
      <c r="X6026">
        <f t="shared" si="283"/>
        <v>0</v>
      </c>
      <c r="Y6026">
        <f t="shared" si="284"/>
        <v>0</v>
      </c>
    </row>
    <row r="6027" spans="1:25" x14ac:dyDescent="0.3">
      <c r="A6027" s="1">
        <v>1188</v>
      </c>
      <c r="B6027">
        <v>4</v>
      </c>
      <c r="C6027">
        <v>1903</v>
      </c>
      <c r="D6027" t="s">
        <v>22</v>
      </c>
      <c r="E6027">
        <v>1203.94</v>
      </c>
      <c r="F6027">
        <v>1240.3599999999999</v>
      </c>
      <c r="G6027">
        <v>1167.2</v>
      </c>
      <c r="H6027">
        <v>1222.25</v>
      </c>
      <c r="I6027">
        <f t="shared" si="282"/>
        <v>-559.11</v>
      </c>
      <c r="J6027">
        <v>4382206</v>
      </c>
      <c r="K6027">
        <v>1212.6199999999999</v>
      </c>
      <c r="L6027">
        <v>0</v>
      </c>
      <c r="M6027">
        <v>1</v>
      </c>
      <c r="N6027">
        <v>758.47181818181821</v>
      </c>
      <c r="O6027" s="9">
        <v>34.340000000000003</v>
      </c>
      <c r="P6027" s="9">
        <v>463.78</v>
      </c>
      <c r="Q6027">
        <v>1530.52</v>
      </c>
      <c r="R6027">
        <v>-13.57</v>
      </c>
      <c r="S6027">
        <v>1507.36</v>
      </c>
      <c r="T6027">
        <v>76.19</v>
      </c>
      <c r="U6027">
        <v>1.1200000000000001</v>
      </c>
      <c r="V6027">
        <v>5356151283.5</v>
      </c>
      <c r="W6027">
        <v>68.69</v>
      </c>
      <c r="X6027">
        <f t="shared" si="283"/>
        <v>4382206</v>
      </c>
      <c r="Y6027">
        <f t="shared" si="284"/>
        <v>0</v>
      </c>
    </row>
    <row r="6028" spans="1:25" x14ac:dyDescent="0.3">
      <c r="A6028" s="1">
        <v>1189</v>
      </c>
      <c r="B6028">
        <v>4</v>
      </c>
      <c r="C6028">
        <v>1903</v>
      </c>
      <c r="D6028" t="s">
        <v>25</v>
      </c>
      <c r="E6028">
        <v>1003.33</v>
      </c>
      <c r="F6028">
        <v>1040.8499999999999</v>
      </c>
      <c r="G6028">
        <v>1000.65</v>
      </c>
      <c r="H6028">
        <v>1001.13</v>
      </c>
      <c r="I6028">
        <f t="shared" si="282"/>
        <v>221.12</v>
      </c>
      <c r="J6028">
        <v>1148217</v>
      </c>
      <c r="K6028">
        <v>1003.86</v>
      </c>
      <c r="L6028">
        <v>0.5</v>
      </c>
      <c r="M6028">
        <v>2</v>
      </c>
      <c r="N6028">
        <v>752.49818181818182</v>
      </c>
      <c r="O6028" s="9">
        <v>40.450000000000003</v>
      </c>
      <c r="P6028" s="9">
        <v>248.63</v>
      </c>
      <c r="Q6028">
        <v>1524.54</v>
      </c>
      <c r="R6028">
        <v>-19.55</v>
      </c>
      <c r="S6028">
        <v>1507.36</v>
      </c>
      <c r="T6028">
        <v>76.19</v>
      </c>
      <c r="U6028">
        <v>1.32</v>
      </c>
      <c r="V6028">
        <v>1149514485.21</v>
      </c>
      <c r="W6028">
        <v>25.65</v>
      </c>
      <c r="X6028">
        <f t="shared" si="283"/>
        <v>1148217</v>
      </c>
      <c r="Y6028">
        <f t="shared" si="284"/>
        <v>0</v>
      </c>
    </row>
    <row r="6029" spans="1:25" x14ac:dyDescent="0.3">
      <c r="A6029" s="1">
        <v>1190</v>
      </c>
      <c r="B6029">
        <v>4</v>
      </c>
      <c r="C6029">
        <v>1903</v>
      </c>
      <c r="D6029" t="s">
        <v>23</v>
      </c>
      <c r="E6029">
        <v>458.56</v>
      </c>
      <c r="F6029">
        <v>463.95</v>
      </c>
      <c r="G6029">
        <v>449.74</v>
      </c>
      <c r="H6029">
        <v>454.63</v>
      </c>
      <c r="I6029">
        <f t="shared" si="282"/>
        <v>546.5</v>
      </c>
      <c r="J6029">
        <v>3973418</v>
      </c>
      <c r="K6029">
        <v>454.57</v>
      </c>
      <c r="L6029">
        <v>1</v>
      </c>
      <c r="M6029">
        <v>1</v>
      </c>
      <c r="N6029">
        <v>733.21818181818173</v>
      </c>
      <c r="O6029" s="9">
        <v>56.9</v>
      </c>
      <c r="P6029" s="9">
        <v>-278.58999999999997</v>
      </c>
      <c r="Q6029">
        <v>1505.26</v>
      </c>
      <c r="R6029">
        <v>-38.83</v>
      </c>
      <c r="S6029">
        <v>1507.36</v>
      </c>
      <c r="T6029">
        <v>76.19</v>
      </c>
      <c r="U6029">
        <v>1.1499999999999999</v>
      </c>
      <c r="V6029">
        <v>1806435025.3399999</v>
      </c>
      <c r="W6029">
        <v>22.7</v>
      </c>
      <c r="X6029">
        <f t="shared" si="283"/>
        <v>0</v>
      </c>
      <c r="Y6029">
        <f t="shared" si="284"/>
        <v>0</v>
      </c>
    </row>
    <row r="6030" spans="1:25" x14ac:dyDescent="0.3">
      <c r="A6030" s="1">
        <v>1191</v>
      </c>
      <c r="B6030">
        <v>4</v>
      </c>
      <c r="C6030">
        <v>1903</v>
      </c>
      <c r="D6030" t="s">
        <v>25</v>
      </c>
      <c r="E6030">
        <v>677.13</v>
      </c>
      <c r="F6030">
        <v>708.55</v>
      </c>
      <c r="G6030">
        <v>672.18</v>
      </c>
      <c r="H6030">
        <v>693.03</v>
      </c>
      <c r="I6030">
        <f t="shared" si="282"/>
        <v>-238.39999999999998</v>
      </c>
      <c r="J6030">
        <v>2962859</v>
      </c>
      <c r="K6030">
        <v>702.21</v>
      </c>
      <c r="L6030">
        <v>1</v>
      </c>
      <c r="M6030">
        <v>2</v>
      </c>
      <c r="N6030">
        <v>705.29909090909086</v>
      </c>
      <c r="O6030" s="9">
        <v>60.28</v>
      </c>
      <c r="P6030" s="9">
        <v>-12.27</v>
      </c>
      <c r="Q6030">
        <v>1477.34</v>
      </c>
      <c r="R6030">
        <v>-66.75</v>
      </c>
      <c r="S6030">
        <v>1507.36</v>
      </c>
      <c r="T6030">
        <v>76.19</v>
      </c>
      <c r="U6030">
        <v>1.24</v>
      </c>
      <c r="V6030">
        <v>2053350172.77</v>
      </c>
      <c r="W6030">
        <v>15.6</v>
      </c>
      <c r="X6030">
        <f t="shared" si="283"/>
        <v>0</v>
      </c>
      <c r="Y6030">
        <f t="shared" si="284"/>
        <v>0</v>
      </c>
    </row>
    <row r="6031" spans="1:25" x14ac:dyDescent="0.3">
      <c r="A6031" s="1">
        <v>1192</v>
      </c>
      <c r="B6031">
        <v>4</v>
      </c>
      <c r="C6031">
        <v>1903</v>
      </c>
      <c r="D6031" t="s">
        <v>23</v>
      </c>
      <c r="E6031">
        <v>1288.57</v>
      </c>
      <c r="F6031">
        <v>1297.8</v>
      </c>
      <c r="G6031">
        <v>1244.93</v>
      </c>
      <c r="H6031">
        <v>1274.33</v>
      </c>
      <c r="I6031">
        <f t="shared" si="282"/>
        <v>-581.29999999999995</v>
      </c>
      <c r="J6031">
        <v>5592628</v>
      </c>
      <c r="K6031">
        <v>1268.28</v>
      </c>
      <c r="L6031">
        <v>1</v>
      </c>
      <c r="M6031">
        <v>1</v>
      </c>
      <c r="N6031">
        <v>753.0100000000001</v>
      </c>
      <c r="O6031" s="9">
        <v>67.86</v>
      </c>
      <c r="P6031" s="9">
        <v>521.32000000000005</v>
      </c>
      <c r="Q6031">
        <v>1525.06</v>
      </c>
      <c r="R6031">
        <v>-19.04</v>
      </c>
      <c r="S6031">
        <v>1507.36</v>
      </c>
      <c r="T6031">
        <v>76.19</v>
      </c>
      <c r="U6031">
        <v>0.78</v>
      </c>
      <c r="V6031">
        <v>7126853639.2399998</v>
      </c>
      <c r="W6031">
        <v>99.56</v>
      </c>
      <c r="X6031">
        <f t="shared" si="283"/>
        <v>0</v>
      </c>
      <c r="Y6031">
        <f t="shared" si="284"/>
        <v>0</v>
      </c>
    </row>
    <row r="6032" spans="1:25" x14ac:dyDescent="0.3">
      <c r="A6032" s="1">
        <v>1193</v>
      </c>
      <c r="B6032">
        <v>4</v>
      </c>
      <c r="C6032">
        <v>1903</v>
      </c>
      <c r="D6032" t="s">
        <v>26</v>
      </c>
      <c r="E6032">
        <v>142.34</v>
      </c>
      <c r="F6032">
        <v>176.83</v>
      </c>
      <c r="G6032">
        <v>98.23</v>
      </c>
      <c r="H6032">
        <v>114.94</v>
      </c>
      <c r="I6032">
        <f t="shared" si="282"/>
        <v>1159.3899999999999</v>
      </c>
      <c r="J6032">
        <v>6904682</v>
      </c>
      <c r="K6032">
        <v>123.6</v>
      </c>
      <c r="L6032">
        <v>1</v>
      </c>
      <c r="M6032">
        <v>1</v>
      </c>
      <c r="N6032">
        <v>655.48818181818183</v>
      </c>
      <c r="O6032" s="9">
        <v>38.96</v>
      </c>
      <c r="P6032" s="9">
        <v>-540.54999999999995</v>
      </c>
      <c r="Q6032">
        <v>1427.53</v>
      </c>
      <c r="R6032">
        <v>-116.56</v>
      </c>
      <c r="S6032">
        <v>1507.36</v>
      </c>
      <c r="T6032">
        <v>76.19</v>
      </c>
      <c r="U6032">
        <v>1.4</v>
      </c>
      <c r="V6032">
        <v>793624149.08000004</v>
      </c>
      <c r="W6032">
        <v>6.55</v>
      </c>
      <c r="X6032">
        <f t="shared" si="283"/>
        <v>0</v>
      </c>
      <c r="Y6032">
        <f t="shared" si="284"/>
        <v>0</v>
      </c>
    </row>
    <row r="6033" spans="1:25" x14ac:dyDescent="0.3">
      <c r="A6033" s="1">
        <v>1194</v>
      </c>
      <c r="B6033">
        <v>4</v>
      </c>
      <c r="C6033">
        <v>1903</v>
      </c>
      <c r="D6033" t="s">
        <v>22</v>
      </c>
      <c r="E6033">
        <v>796.04</v>
      </c>
      <c r="F6033">
        <v>807.38</v>
      </c>
      <c r="G6033">
        <v>775.38</v>
      </c>
      <c r="H6033">
        <v>791.2</v>
      </c>
      <c r="I6033">
        <f t="shared" si="282"/>
        <v>-676.26</v>
      </c>
      <c r="J6033">
        <v>5898446</v>
      </c>
      <c r="K6033">
        <v>795.71</v>
      </c>
      <c r="L6033">
        <v>0.5</v>
      </c>
      <c r="M6033">
        <v>1</v>
      </c>
      <c r="N6033">
        <v>689.63636363636363</v>
      </c>
      <c r="O6033" s="9">
        <v>30.49</v>
      </c>
      <c r="P6033" s="9">
        <v>101.56</v>
      </c>
      <c r="Q6033">
        <v>1461.68</v>
      </c>
      <c r="R6033">
        <v>-82.41</v>
      </c>
      <c r="S6033">
        <v>1507.36</v>
      </c>
      <c r="T6033">
        <v>76.19</v>
      </c>
      <c r="U6033">
        <v>0.82</v>
      </c>
      <c r="V6033">
        <v>4666850475.1999998</v>
      </c>
      <c r="W6033">
        <v>37.340000000000003</v>
      </c>
      <c r="X6033">
        <f t="shared" si="283"/>
        <v>5898446</v>
      </c>
      <c r="Y6033">
        <f t="shared" si="284"/>
        <v>0</v>
      </c>
    </row>
    <row r="6034" spans="1:25" x14ac:dyDescent="0.3">
      <c r="A6034" s="1">
        <v>1195</v>
      </c>
      <c r="B6034">
        <v>4</v>
      </c>
      <c r="C6034">
        <v>1903</v>
      </c>
      <c r="D6034" t="s">
        <v>25</v>
      </c>
      <c r="E6034">
        <v>1055.8399999999999</v>
      </c>
      <c r="F6034">
        <v>1063.96</v>
      </c>
      <c r="G6034">
        <v>1006.75</v>
      </c>
      <c r="H6034">
        <v>1038.1400000000001</v>
      </c>
      <c r="I6034">
        <f t="shared" si="282"/>
        <v>-246.94000000000005</v>
      </c>
      <c r="J6034">
        <v>6496486</v>
      </c>
      <c r="K6034">
        <v>1036.81</v>
      </c>
      <c r="L6034">
        <v>0.5</v>
      </c>
      <c r="M6034">
        <v>2</v>
      </c>
      <c r="N6034">
        <v>697.11818181818182</v>
      </c>
      <c r="O6034" s="9">
        <v>48.81</v>
      </c>
      <c r="P6034" s="9">
        <v>341.02</v>
      </c>
      <c r="Q6034">
        <v>1469.16</v>
      </c>
      <c r="R6034">
        <v>-74.930000000000007</v>
      </c>
      <c r="S6034">
        <v>1507.36</v>
      </c>
      <c r="T6034">
        <v>76.19</v>
      </c>
      <c r="U6034">
        <v>0.85</v>
      </c>
      <c r="V6034">
        <v>6744261976.04</v>
      </c>
      <c r="W6034">
        <v>57.62</v>
      </c>
      <c r="X6034">
        <f t="shared" si="283"/>
        <v>0</v>
      </c>
      <c r="Y6034">
        <f t="shared" si="284"/>
        <v>0</v>
      </c>
    </row>
    <row r="6035" spans="1:25" x14ac:dyDescent="0.3">
      <c r="A6035" s="1">
        <v>1196</v>
      </c>
      <c r="B6035">
        <v>4</v>
      </c>
      <c r="C6035">
        <v>1903</v>
      </c>
      <c r="D6035" t="s">
        <v>26</v>
      </c>
      <c r="E6035">
        <v>988.68</v>
      </c>
      <c r="F6035">
        <v>998.51</v>
      </c>
      <c r="G6035">
        <v>961.16</v>
      </c>
      <c r="H6035">
        <v>971.07</v>
      </c>
      <c r="I6035">
        <f t="shared" si="282"/>
        <v>67.07000000000005</v>
      </c>
      <c r="J6035">
        <v>2385756</v>
      </c>
      <c r="K6035">
        <v>976.27</v>
      </c>
      <c r="L6035">
        <v>0</v>
      </c>
      <c r="M6035">
        <v>1</v>
      </c>
      <c r="N6035">
        <v>635.71090909090913</v>
      </c>
      <c r="O6035" s="9">
        <v>69.61</v>
      </c>
      <c r="P6035" s="9">
        <v>335.36</v>
      </c>
      <c r="Q6035">
        <v>1407.76</v>
      </c>
      <c r="R6035">
        <v>-136.33000000000001</v>
      </c>
      <c r="S6035">
        <v>1507.36</v>
      </c>
      <c r="T6035">
        <v>76.19</v>
      </c>
      <c r="U6035">
        <v>1.21</v>
      </c>
      <c r="V6035">
        <v>2316736078.9200001</v>
      </c>
      <c r="W6035">
        <v>58.26</v>
      </c>
      <c r="X6035">
        <f t="shared" si="283"/>
        <v>0</v>
      </c>
      <c r="Y6035">
        <f t="shared" si="284"/>
        <v>0</v>
      </c>
    </row>
    <row r="6036" spans="1:25" x14ac:dyDescent="0.3">
      <c r="A6036" s="1">
        <v>1197</v>
      </c>
      <c r="B6036">
        <v>4</v>
      </c>
      <c r="C6036">
        <v>1903</v>
      </c>
      <c r="D6036" t="s">
        <v>25</v>
      </c>
      <c r="E6036">
        <v>501.78</v>
      </c>
      <c r="F6036">
        <v>536.04</v>
      </c>
      <c r="G6036">
        <v>476.02</v>
      </c>
      <c r="H6036">
        <v>496.41</v>
      </c>
      <c r="I6036">
        <f t="shared" si="282"/>
        <v>474.66</v>
      </c>
      <c r="J6036">
        <v>4895931</v>
      </c>
      <c r="K6036">
        <v>487.9</v>
      </c>
      <c r="L6036">
        <v>0</v>
      </c>
      <c r="M6036">
        <v>1</v>
      </c>
      <c r="N6036">
        <v>636.04818181818189</v>
      </c>
      <c r="O6036" s="9">
        <v>32.64</v>
      </c>
      <c r="P6036" s="9">
        <v>-139.63999999999999</v>
      </c>
      <c r="Q6036">
        <v>1408.09</v>
      </c>
      <c r="R6036">
        <v>-136</v>
      </c>
      <c r="S6036">
        <v>1507.36</v>
      </c>
      <c r="T6036">
        <v>76.19</v>
      </c>
      <c r="U6036">
        <v>1.19</v>
      </c>
      <c r="V6036">
        <v>2430389107.71</v>
      </c>
      <c r="W6036">
        <v>197.92</v>
      </c>
      <c r="X6036">
        <f t="shared" si="283"/>
        <v>0</v>
      </c>
      <c r="Y6036">
        <f t="shared" si="284"/>
        <v>0</v>
      </c>
    </row>
    <row r="6037" spans="1:25" x14ac:dyDescent="0.3">
      <c r="A6037" s="1">
        <v>1198</v>
      </c>
      <c r="B6037">
        <v>4</v>
      </c>
      <c r="C6037">
        <v>1903</v>
      </c>
      <c r="D6037" t="s">
        <v>24</v>
      </c>
      <c r="E6037">
        <v>257.33999999999997</v>
      </c>
      <c r="F6037">
        <v>294.39</v>
      </c>
      <c r="G6037">
        <v>209.33</v>
      </c>
      <c r="H6037">
        <v>286.06</v>
      </c>
      <c r="I6037">
        <f t="shared" si="282"/>
        <v>210.35000000000002</v>
      </c>
      <c r="J6037">
        <v>4564510</v>
      </c>
      <c r="K6037">
        <v>277.38</v>
      </c>
      <c r="L6037">
        <v>0.5</v>
      </c>
      <c r="M6037">
        <v>1</v>
      </c>
      <c r="N6037">
        <v>642.6945454545455</v>
      </c>
      <c r="O6037" s="9">
        <v>40.53</v>
      </c>
      <c r="P6037" s="9">
        <v>-356.63</v>
      </c>
      <c r="Q6037">
        <v>1414.74</v>
      </c>
      <c r="R6037">
        <v>-129.35</v>
      </c>
      <c r="S6037">
        <v>1507.36</v>
      </c>
      <c r="T6037">
        <v>76.19</v>
      </c>
      <c r="U6037">
        <v>0.5</v>
      </c>
      <c r="V6037">
        <v>1305723730.5999999</v>
      </c>
      <c r="W6037">
        <v>6.54</v>
      </c>
      <c r="X6037">
        <f t="shared" si="283"/>
        <v>0</v>
      </c>
      <c r="Y6037">
        <f t="shared" si="284"/>
        <v>0</v>
      </c>
    </row>
    <row r="6038" spans="1:25" x14ac:dyDescent="0.3">
      <c r="A6038" s="1">
        <v>1199</v>
      </c>
      <c r="B6038">
        <v>4</v>
      </c>
      <c r="C6038">
        <v>1903</v>
      </c>
      <c r="D6038" t="s">
        <v>24</v>
      </c>
      <c r="E6038">
        <v>1127.18</v>
      </c>
      <c r="F6038">
        <v>1177.05</v>
      </c>
      <c r="G6038">
        <v>1085.24</v>
      </c>
      <c r="H6038">
        <v>1156.54</v>
      </c>
      <c r="I6038">
        <f t="shared" si="282"/>
        <v>-870.48</v>
      </c>
      <c r="J6038">
        <v>3790117</v>
      </c>
      <c r="K6038">
        <v>1155.45</v>
      </c>
      <c r="L6038">
        <v>0</v>
      </c>
      <c r="M6038">
        <v>1.5</v>
      </c>
      <c r="N6038">
        <v>722.66181818181826</v>
      </c>
      <c r="O6038" s="9">
        <v>56.49</v>
      </c>
      <c r="P6038" s="9">
        <v>433.88</v>
      </c>
      <c r="Q6038">
        <v>1494.71</v>
      </c>
      <c r="R6038">
        <v>-49.38</v>
      </c>
      <c r="S6038">
        <v>1507.36</v>
      </c>
      <c r="T6038">
        <v>76.19</v>
      </c>
      <c r="U6038">
        <v>1.45</v>
      </c>
      <c r="V6038">
        <v>4383421915.1800003</v>
      </c>
      <c r="W6038">
        <v>28.88</v>
      </c>
      <c r="X6038">
        <f t="shared" si="283"/>
        <v>0</v>
      </c>
      <c r="Y6038">
        <f t="shared" si="284"/>
        <v>0</v>
      </c>
    </row>
    <row r="6039" spans="1:25" x14ac:dyDescent="0.3">
      <c r="A6039" s="1">
        <v>1200</v>
      </c>
      <c r="B6039">
        <v>4</v>
      </c>
      <c r="C6039">
        <v>1903</v>
      </c>
      <c r="D6039" t="s">
        <v>23</v>
      </c>
      <c r="E6039">
        <v>772.89</v>
      </c>
      <c r="F6039">
        <v>796.93</v>
      </c>
      <c r="G6039">
        <v>748.31</v>
      </c>
      <c r="H6039">
        <v>789.05</v>
      </c>
      <c r="I6039">
        <f t="shared" si="282"/>
        <v>367.49</v>
      </c>
      <c r="J6039">
        <v>7883318</v>
      </c>
      <c r="K6039">
        <v>785.04</v>
      </c>
      <c r="L6039">
        <v>0</v>
      </c>
      <c r="M6039">
        <v>1.5</v>
      </c>
      <c r="N6039">
        <v>722.18090909090915</v>
      </c>
      <c r="O6039" s="9">
        <v>37.33</v>
      </c>
      <c r="P6039" s="9">
        <v>66.87</v>
      </c>
      <c r="Q6039">
        <v>1494.23</v>
      </c>
      <c r="R6039">
        <v>-49.86</v>
      </c>
      <c r="S6039">
        <v>1507.36</v>
      </c>
      <c r="T6039">
        <v>76.19</v>
      </c>
      <c r="U6039">
        <v>0.93</v>
      </c>
      <c r="V6039">
        <v>6220332067.8999996</v>
      </c>
      <c r="W6039">
        <v>21.38</v>
      </c>
      <c r="X6039">
        <f t="shared" si="283"/>
        <v>7883318</v>
      </c>
      <c r="Y6039">
        <f t="shared" si="284"/>
        <v>0</v>
      </c>
    </row>
    <row r="6040" spans="1:25" x14ac:dyDescent="0.3">
      <c r="A6040" s="1">
        <v>1201</v>
      </c>
      <c r="B6040">
        <v>4</v>
      </c>
      <c r="C6040">
        <v>1903</v>
      </c>
      <c r="D6040" t="s">
        <v>25</v>
      </c>
      <c r="E6040">
        <v>137.91</v>
      </c>
      <c r="F6040">
        <v>156.68</v>
      </c>
      <c r="G6040">
        <v>114.69</v>
      </c>
      <c r="H6040">
        <v>147.52000000000001</v>
      </c>
      <c r="I6040">
        <f t="shared" si="282"/>
        <v>641.53</v>
      </c>
      <c r="J6040">
        <v>1821067</v>
      </c>
      <c r="K6040">
        <v>148.88</v>
      </c>
      <c r="L6040">
        <v>0.5</v>
      </c>
      <c r="M6040">
        <v>2</v>
      </c>
      <c r="N6040">
        <v>769.66</v>
      </c>
      <c r="O6040" s="9">
        <v>44.28</v>
      </c>
      <c r="P6040" s="9">
        <v>-622.14</v>
      </c>
      <c r="Q6040">
        <v>1541.71</v>
      </c>
      <c r="R6040">
        <v>-2.39</v>
      </c>
      <c r="S6040">
        <v>1507.36</v>
      </c>
      <c r="T6040">
        <v>76.19</v>
      </c>
      <c r="U6040">
        <v>1.45</v>
      </c>
      <c r="V6040">
        <v>268643803.83999997</v>
      </c>
      <c r="W6040">
        <v>4.67</v>
      </c>
      <c r="X6040">
        <f t="shared" si="283"/>
        <v>0</v>
      </c>
      <c r="Y6040">
        <f t="shared" si="284"/>
        <v>0</v>
      </c>
    </row>
    <row r="6041" spans="1:25" x14ac:dyDescent="0.3">
      <c r="A6041" s="1">
        <v>1202</v>
      </c>
      <c r="B6041">
        <v>4</v>
      </c>
      <c r="C6041">
        <v>1903</v>
      </c>
      <c r="D6041" t="s">
        <v>22</v>
      </c>
      <c r="E6041">
        <v>1248.28</v>
      </c>
      <c r="F6041">
        <v>1281.58</v>
      </c>
      <c r="G6041">
        <v>1216.17</v>
      </c>
      <c r="H6041">
        <v>1217.8499999999999</v>
      </c>
      <c r="I6041">
        <f t="shared" si="282"/>
        <v>-1070.33</v>
      </c>
      <c r="J6041">
        <v>9239883</v>
      </c>
      <c r="K6041">
        <v>1221.55</v>
      </c>
      <c r="L6041">
        <v>0</v>
      </c>
      <c r="M6041">
        <v>1</v>
      </c>
      <c r="N6041">
        <v>795.50545454545454</v>
      </c>
      <c r="O6041" s="9">
        <v>45.81</v>
      </c>
      <c r="P6041" s="9">
        <v>422.34</v>
      </c>
      <c r="Q6041">
        <v>1567.55</v>
      </c>
      <c r="R6041">
        <v>23.46</v>
      </c>
      <c r="S6041">
        <v>1507.36</v>
      </c>
      <c r="T6041">
        <v>76.19</v>
      </c>
      <c r="U6041">
        <v>1.1599999999999999</v>
      </c>
      <c r="V6041">
        <v>11252791511.549999</v>
      </c>
      <c r="W6041">
        <v>108.15</v>
      </c>
      <c r="X6041">
        <f t="shared" si="283"/>
        <v>0</v>
      </c>
      <c r="Y6041">
        <f t="shared" si="284"/>
        <v>0</v>
      </c>
    </row>
    <row r="6042" spans="1:25" x14ac:dyDescent="0.3">
      <c r="A6042" s="1">
        <v>1203</v>
      </c>
      <c r="B6042">
        <v>4</v>
      </c>
      <c r="C6042">
        <v>1903</v>
      </c>
      <c r="D6042" t="s">
        <v>23</v>
      </c>
      <c r="E6042">
        <v>200.64</v>
      </c>
      <c r="F6042">
        <v>203.09</v>
      </c>
      <c r="G6042">
        <v>160</v>
      </c>
      <c r="H6042">
        <v>201.59</v>
      </c>
      <c r="I6042">
        <f t="shared" si="282"/>
        <v>1016.2599999999999</v>
      </c>
      <c r="J6042">
        <v>8627359</v>
      </c>
      <c r="K6042">
        <v>192.8</v>
      </c>
      <c r="L6042">
        <v>1</v>
      </c>
      <c r="M6042">
        <v>1</v>
      </c>
      <c r="N6042">
        <v>701.47636363636366</v>
      </c>
      <c r="O6042" s="9">
        <v>36.43</v>
      </c>
      <c r="P6042" s="9">
        <v>-499.89</v>
      </c>
      <c r="Q6042">
        <v>1473.52</v>
      </c>
      <c r="R6042">
        <v>-70.569999999999993</v>
      </c>
      <c r="S6042">
        <v>1507.36</v>
      </c>
      <c r="T6042">
        <v>76.19</v>
      </c>
      <c r="U6042">
        <v>1.35</v>
      </c>
      <c r="V6042">
        <v>1739189300.8099999</v>
      </c>
      <c r="W6042">
        <v>13.48</v>
      </c>
      <c r="X6042">
        <f t="shared" si="283"/>
        <v>0</v>
      </c>
      <c r="Y6042">
        <f t="shared" si="284"/>
        <v>0</v>
      </c>
    </row>
    <row r="6043" spans="1:25" x14ac:dyDescent="0.3">
      <c r="A6043" s="1">
        <v>1204</v>
      </c>
      <c r="B6043">
        <v>4</v>
      </c>
      <c r="C6043">
        <v>1903</v>
      </c>
      <c r="D6043" t="s">
        <v>24</v>
      </c>
      <c r="E6043">
        <v>505.12</v>
      </c>
      <c r="F6043">
        <v>518.04999999999995</v>
      </c>
      <c r="G6043">
        <v>474.73</v>
      </c>
      <c r="H6043">
        <v>490.57</v>
      </c>
      <c r="I6043">
        <f t="shared" si="282"/>
        <v>-288.98</v>
      </c>
      <c r="J6043">
        <v>4188505</v>
      </c>
      <c r="K6043">
        <v>482.31</v>
      </c>
      <c r="L6043">
        <v>0</v>
      </c>
      <c r="M6043">
        <v>1</v>
      </c>
      <c r="N6043">
        <v>730.10181818181809</v>
      </c>
      <c r="O6043" s="9">
        <v>35.200000000000003</v>
      </c>
      <c r="P6043" s="9">
        <v>-239.53</v>
      </c>
      <c r="Q6043">
        <v>1502.15</v>
      </c>
      <c r="R6043">
        <v>-41.94</v>
      </c>
      <c r="S6043">
        <v>1507.36</v>
      </c>
      <c r="T6043">
        <v>76.19</v>
      </c>
      <c r="U6043">
        <v>0.92</v>
      </c>
      <c r="V6043">
        <v>2054754897.8499999</v>
      </c>
      <c r="W6043">
        <v>12.5</v>
      </c>
      <c r="X6043">
        <f t="shared" si="283"/>
        <v>0</v>
      </c>
      <c r="Y6043">
        <f t="shared" si="284"/>
        <v>0</v>
      </c>
    </row>
    <row r="6044" spans="1:25" x14ac:dyDescent="0.3">
      <c r="A6044" s="1">
        <v>1205</v>
      </c>
      <c r="B6044">
        <v>4</v>
      </c>
      <c r="C6044">
        <v>1903</v>
      </c>
      <c r="D6044" t="s">
        <v>23</v>
      </c>
      <c r="E6044">
        <v>853.14</v>
      </c>
      <c r="F6044">
        <v>887.37</v>
      </c>
      <c r="G6044">
        <v>805.48</v>
      </c>
      <c r="H6044">
        <v>873.5</v>
      </c>
      <c r="I6044">
        <f t="shared" si="282"/>
        <v>-382.93</v>
      </c>
      <c r="J6044">
        <v>1898113</v>
      </c>
      <c r="K6044">
        <v>879.43</v>
      </c>
      <c r="L6044">
        <v>0</v>
      </c>
      <c r="M6044">
        <v>1</v>
      </c>
      <c r="N6044">
        <v>698.05090909090904</v>
      </c>
      <c r="O6044" s="9">
        <v>46.59</v>
      </c>
      <c r="P6044" s="9">
        <v>175.45</v>
      </c>
      <c r="Q6044">
        <v>1470.1</v>
      </c>
      <c r="R6044">
        <v>-73.989999999999995</v>
      </c>
      <c r="S6044">
        <v>1507.36</v>
      </c>
      <c r="T6044">
        <v>76.19</v>
      </c>
      <c r="U6044">
        <v>1.1599999999999999</v>
      </c>
      <c r="V6044">
        <v>1658001705.5</v>
      </c>
      <c r="W6044">
        <v>259.02</v>
      </c>
      <c r="X6044">
        <f t="shared" si="283"/>
        <v>0</v>
      </c>
      <c r="Y6044">
        <f t="shared" si="284"/>
        <v>0</v>
      </c>
    </row>
    <row r="6045" spans="1:25" x14ac:dyDescent="0.3">
      <c r="A6045" s="1">
        <v>1206</v>
      </c>
      <c r="B6045">
        <v>4</v>
      </c>
      <c r="C6045">
        <v>1903</v>
      </c>
      <c r="D6045" t="s">
        <v>25</v>
      </c>
      <c r="E6045">
        <v>386.73</v>
      </c>
      <c r="F6045">
        <v>416.24</v>
      </c>
      <c r="G6045">
        <v>346.75</v>
      </c>
      <c r="H6045">
        <v>362.66</v>
      </c>
      <c r="I6045">
        <f t="shared" si="282"/>
        <v>510.84</v>
      </c>
      <c r="J6045">
        <v>6529172</v>
      </c>
      <c r="K6045">
        <v>356.92</v>
      </c>
      <c r="L6045">
        <v>0</v>
      </c>
      <c r="M6045">
        <v>1</v>
      </c>
      <c r="N6045">
        <v>685.27454545454543</v>
      </c>
      <c r="O6045" s="9">
        <v>65.75</v>
      </c>
      <c r="P6045" s="9">
        <v>-322.61</v>
      </c>
      <c r="Q6045">
        <v>1457.32</v>
      </c>
      <c r="R6045">
        <v>-86.77</v>
      </c>
      <c r="S6045">
        <v>1507.36</v>
      </c>
      <c r="T6045">
        <v>76.19</v>
      </c>
      <c r="U6045">
        <v>0.78</v>
      </c>
      <c r="V6045">
        <v>2367869517.52</v>
      </c>
      <c r="W6045">
        <v>48.41</v>
      </c>
      <c r="X6045">
        <f t="shared" si="283"/>
        <v>0</v>
      </c>
      <c r="Y6045">
        <f t="shared" si="284"/>
        <v>0</v>
      </c>
    </row>
    <row r="6046" spans="1:25" x14ac:dyDescent="0.3">
      <c r="A6046" s="1">
        <v>1207</v>
      </c>
      <c r="B6046">
        <v>4</v>
      </c>
      <c r="C6046">
        <v>1903</v>
      </c>
      <c r="D6046" t="s">
        <v>25</v>
      </c>
      <c r="E6046">
        <v>980.31</v>
      </c>
      <c r="F6046">
        <v>1024.79</v>
      </c>
      <c r="G6046">
        <v>949.99</v>
      </c>
      <c r="H6046">
        <v>974.78</v>
      </c>
      <c r="I6046">
        <f t="shared" si="282"/>
        <v>-612.11999999999989</v>
      </c>
      <c r="J6046">
        <v>4683100</v>
      </c>
      <c r="K6046">
        <v>978.32</v>
      </c>
      <c r="L6046">
        <v>1</v>
      </c>
      <c r="M6046">
        <v>1</v>
      </c>
      <c r="N6046">
        <v>659.23181818181808</v>
      </c>
      <c r="O6046" s="9">
        <v>32.450000000000003</v>
      </c>
      <c r="P6046" s="9">
        <v>315.55</v>
      </c>
      <c r="Q6046">
        <v>1431.28</v>
      </c>
      <c r="R6046">
        <v>-112.81</v>
      </c>
      <c r="S6046">
        <v>1507.36</v>
      </c>
      <c r="T6046">
        <v>76.19</v>
      </c>
      <c r="U6046">
        <v>0.78</v>
      </c>
      <c r="V6046">
        <v>4564992218</v>
      </c>
      <c r="W6046">
        <v>34.840000000000003</v>
      </c>
      <c r="X6046">
        <f t="shared" si="283"/>
        <v>4683100</v>
      </c>
      <c r="Y6046">
        <f t="shared" si="284"/>
        <v>0</v>
      </c>
    </row>
    <row r="6047" spans="1:25" x14ac:dyDescent="0.3">
      <c r="A6047" s="1">
        <v>1208</v>
      </c>
      <c r="B6047">
        <v>4</v>
      </c>
      <c r="C6047">
        <v>1903</v>
      </c>
      <c r="D6047" t="s">
        <v>24</v>
      </c>
      <c r="E6047">
        <v>582.62</v>
      </c>
      <c r="F6047">
        <v>607.88</v>
      </c>
      <c r="G6047">
        <v>557.79999999999995</v>
      </c>
      <c r="H6047">
        <v>569.52</v>
      </c>
      <c r="I6047">
        <f t="shared" si="282"/>
        <v>405.26</v>
      </c>
      <c r="J6047">
        <v>9889931</v>
      </c>
      <c r="K6047">
        <v>567.61</v>
      </c>
      <c r="L6047">
        <v>0</v>
      </c>
      <c r="M6047">
        <v>1</v>
      </c>
      <c r="N6047">
        <v>662.82545454545459</v>
      </c>
      <c r="O6047" s="9">
        <v>40.15</v>
      </c>
      <c r="P6047" s="9">
        <v>-93.31</v>
      </c>
      <c r="Q6047">
        <v>1434.87</v>
      </c>
      <c r="R6047">
        <v>-109.22</v>
      </c>
      <c r="S6047">
        <v>1507.36</v>
      </c>
      <c r="T6047">
        <v>76.19</v>
      </c>
      <c r="U6047">
        <v>1.34</v>
      </c>
      <c r="V6047">
        <v>5632513503.1199999</v>
      </c>
      <c r="W6047">
        <v>12.16</v>
      </c>
      <c r="X6047">
        <f t="shared" si="283"/>
        <v>0</v>
      </c>
      <c r="Y6047">
        <f t="shared" si="284"/>
        <v>0</v>
      </c>
    </row>
    <row r="6048" spans="1:25" x14ac:dyDescent="0.3">
      <c r="A6048" s="1">
        <v>1209</v>
      </c>
      <c r="B6048">
        <v>4</v>
      </c>
      <c r="C6048">
        <v>1903</v>
      </c>
      <c r="D6048" t="s">
        <v>23</v>
      </c>
      <c r="E6048">
        <v>1146.68</v>
      </c>
      <c r="F6048">
        <v>1173.95</v>
      </c>
      <c r="G6048">
        <v>1117.57</v>
      </c>
      <c r="H6048">
        <v>1165.7</v>
      </c>
      <c r="I6048">
        <f t="shared" si="282"/>
        <v>-596.18000000000006</v>
      </c>
      <c r="J6048">
        <v>8868976</v>
      </c>
      <c r="K6048">
        <v>1167.07</v>
      </c>
      <c r="L6048">
        <v>0</v>
      </c>
      <c r="M6048">
        <v>1.5</v>
      </c>
      <c r="N6048">
        <v>691.2954545454545</v>
      </c>
      <c r="O6048" s="9">
        <v>65.41</v>
      </c>
      <c r="P6048" s="9">
        <v>474.4</v>
      </c>
      <c r="Q6048">
        <v>1463.34</v>
      </c>
      <c r="R6048">
        <v>-80.75</v>
      </c>
      <c r="S6048">
        <v>1507.36</v>
      </c>
      <c r="T6048">
        <v>76.19</v>
      </c>
      <c r="U6048">
        <v>1.19</v>
      </c>
      <c r="V6048">
        <v>10338565323.200001</v>
      </c>
      <c r="W6048">
        <v>342.32</v>
      </c>
      <c r="X6048">
        <f t="shared" si="283"/>
        <v>0</v>
      </c>
      <c r="Y6048">
        <f t="shared" si="284"/>
        <v>0</v>
      </c>
    </row>
    <row r="6049" spans="1:25" x14ac:dyDescent="0.3">
      <c r="A6049" s="1">
        <v>1210</v>
      </c>
      <c r="B6049">
        <v>4</v>
      </c>
      <c r="C6049">
        <v>1903</v>
      </c>
      <c r="D6049" t="s">
        <v>26</v>
      </c>
      <c r="E6049">
        <v>1134.3900000000001</v>
      </c>
      <c r="F6049">
        <v>1168.3900000000001</v>
      </c>
      <c r="G6049">
        <v>1092.77</v>
      </c>
      <c r="H6049">
        <v>1151.25</v>
      </c>
      <c r="I6049">
        <f t="shared" si="282"/>
        <v>14.450000000000045</v>
      </c>
      <c r="J6049">
        <v>3017218</v>
      </c>
      <c r="K6049">
        <v>1150.26</v>
      </c>
      <c r="L6049">
        <v>0</v>
      </c>
      <c r="M6049">
        <v>1</v>
      </c>
      <c r="N6049">
        <v>693.15545454545452</v>
      </c>
      <c r="O6049" s="9">
        <v>63.93</v>
      </c>
      <c r="P6049" s="9">
        <v>458.09</v>
      </c>
      <c r="Q6049">
        <v>1465.2</v>
      </c>
      <c r="R6049">
        <v>-78.89</v>
      </c>
      <c r="S6049">
        <v>1507.36</v>
      </c>
      <c r="T6049">
        <v>76.19</v>
      </c>
      <c r="U6049">
        <v>0.94</v>
      </c>
      <c r="V6049">
        <v>3473572222.5</v>
      </c>
      <c r="W6049">
        <v>49.58</v>
      </c>
      <c r="X6049">
        <f t="shared" si="283"/>
        <v>0</v>
      </c>
      <c r="Y6049">
        <f t="shared" si="284"/>
        <v>0</v>
      </c>
    </row>
    <row r="6050" spans="1:25" x14ac:dyDescent="0.3">
      <c r="A6050" s="1">
        <v>1211</v>
      </c>
      <c r="B6050">
        <v>4</v>
      </c>
      <c r="C6050">
        <v>1903</v>
      </c>
      <c r="D6050" t="s">
        <v>22</v>
      </c>
      <c r="E6050">
        <v>1286.67</v>
      </c>
      <c r="F6050">
        <v>1318.97</v>
      </c>
      <c r="G6050">
        <v>1277.06</v>
      </c>
      <c r="H6050">
        <v>1311.32</v>
      </c>
      <c r="I6050">
        <f t="shared" si="282"/>
        <v>-160.06999999999994</v>
      </c>
      <c r="J6050">
        <v>9463979</v>
      </c>
      <c r="K6050">
        <v>1307.06</v>
      </c>
      <c r="L6050">
        <v>0</v>
      </c>
      <c r="M6050">
        <v>1</v>
      </c>
      <c r="N6050">
        <v>609.92909090909086</v>
      </c>
      <c r="O6050" s="9">
        <v>30.67</v>
      </c>
      <c r="P6050" s="9">
        <v>701.39</v>
      </c>
      <c r="Q6050">
        <v>1381.97</v>
      </c>
      <c r="R6050">
        <v>-162.12</v>
      </c>
      <c r="S6050">
        <v>1507.36</v>
      </c>
      <c r="T6050">
        <v>76.19</v>
      </c>
      <c r="U6050">
        <v>1.29</v>
      </c>
      <c r="V6050">
        <v>12410304942.280001</v>
      </c>
      <c r="W6050">
        <v>86</v>
      </c>
      <c r="X6050">
        <f t="shared" si="283"/>
        <v>9463979</v>
      </c>
      <c r="Y6050">
        <f t="shared" si="284"/>
        <v>0</v>
      </c>
    </row>
    <row r="6051" spans="1:25" x14ac:dyDescent="0.3">
      <c r="A6051" s="1">
        <v>1212</v>
      </c>
      <c r="B6051">
        <v>4</v>
      </c>
      <c r="C6051">
        <v>1903</v>
      </c>
      <c r="D6051" t="s">
        <v>23</v>
      </c>
      <c r="E6051">
        <v>452.96</v>
      </c>
      <c r="F6051">
        <v>466.22</v>
      </c>
      <c r="G6051">
        <v>405.89</v>
      </c>
      <c r="H6051">
        <v>431.82</v>
      </c>
      <c r="I6051">
        <f t="shared" si="282"/>
        <v>879.5</v>
      </c>
      <c r="J6051">
        <v>3122294</v>
      </c>
      <c r="K6051">
        <v>429.8</v>
      </c>
      <c r="L6051">
        <v>0</v>
      </c>
      <c r="M6051">
        <v>1</v>
      </c>
      <c r="N6051">
        <v>528.65727272727281</v>
      </c>
      <c r="O6051" s="9">
        <v>60.99</v>
      </c>
      <c r="P6051" s="9">
        <v>-96.84</v>
      </c>
      <c r="Q6051">
        <v>1300.7</v>
      </c>
      <c r="R6051">
        <v>-243.39</v>
      </c>
      <c r="S6051">
        <v>1507.36</v>
      </c>
      <c r="T6051">
        <v>76.19</v>
      </c>
      <c r="U6051">
        <v>0.73</v>
      </c>
      <c r="V6051">
        <v>1348268995.0799999</v>
      </c>
      <c r="W6051">
        <v>26.04</v>
      </c>
      <c r="X6051">
        <f t="shared" si="283"/>
        <v>0</v>
      </c>
      <c r="Y6051">
        <f t="shared" si="284"/>
        <v>0</v>
      </c>
    </row>
    <row r="6052" spans="1:25" x14ac:dyDescent="0.3">
      <c r="A6052" s="1">
        <v>1213</v>
      </c>
      <c r="B6052">
        <v>4</v>
      </c>
      <c r="C6052">
        <v>1903</v>
      </c>
      <c r="D6052" t="s">
        <v>22</v>
      </c>
      <c r="E6052">
        <v>169.74</v>
      </c>
      <c r="F6052">
        <v>207.73</v>
      </c>
      <c r="G6052">
        <v>156.56</v>
      </c>
      <c r="H6052">
        <v>183.53</v>
      </c>
      <c r="I6052">
        <f t="shared" si="282"/>
        <v>248.29</v>
      </c>
      <c r="J6052">
        <v>7340446</v>
      </c>
      <c r="K6052">
        <v>191.73</v>
      </c>
      <c r="L6052">
        <v>1</v>
      </c>
      <c r="M6052">
        <v>1.5</v>
      </c>
      <c r="N6052">
        <v>563.54363636363644</v>
      </c>
      <c r="O6052" s="9">
        <v>54.28</v>
      </c>
      <c r="P6052" s="9">
        <v>-380.01</v>
      </c>
      <c r="Q6052">
        <v>1335.59</v>
      </c>
      <c r="R6052">
        <v>-208.5</v>
      </c>
      <c r="S6052">
        <v>1507.36</v>
      </c>
      <c r="T6052">
        <v>76.19</v>
      </c>
      <c r="U6052">
        <v>1.04</v>
      </c>
      <c r="V6052">
        <v>1347192054.3800001</v>
      </c>
      <c r="W6052">
        <v>12.66</v>
      </c>
      <c r="X6052">
        <f t="shared" si="283"/>
        <v>0</v>
      </c>
      <c r="Y6052">
        <f t="shared" si="284"/>
        <v>0</v>
      </c>
    </row>
    <row r="6053" spans="1:25" x14ac:dyDescent="0.3">
      <c r="A6053" s="1">
        <v>1214</v>
      </c>
      <c r="B6053">
        <v>4</v>
      </c>
      <c r="C6053">
        <v>1903</v>
      </c>
      <c r="D6053" t="s">
        <v>24</v>
      </c>
      <c r="E6053">
        <v>506.55</v>
      </c>
      <c r="F6053">
        <v>526.94000000000005</v>
      </c>
      <c r="G6053">
        <v>486.67</v>
      </c>
      <c r="H6053">
        <v>516.47</v>
      </c>
      <c r="I6053">
        <f t="shared" si="282"/>
        <v>-332.94000000000005</v>
      </c>
      <c r="J6053">
        <v>4963959</v>
      </c>
      <c r="K6053">
        <v>518.70000000000005</v>
      </c>
      <c r="L6053">
        <v>0</v>
      </c>
      <c r="M6053">
        <v>1.5</v>
      </c>
      <c r="N6053">
        <v>627.41272727272735</v>
      </c>
      <c r="O6053" s="9">
        <v>39.07</v>
      </c>
      <c r="P6053" s="9">
        <v>-110.94</v>
      </c>
      <c r="Q6053">
        <v>1399.46</v>
      </c>
      <c r="R6053">
        <v>-144.63</v>
      </c>
      <c r="S6053">
        <v>1507.36</v>
      </c>
      <c r="T6053">
        <v>76.19</v>
      </c>
      <c r="U6053">
        <v>1.37</v>
      </c>
      <c r="V6053">
        <v>2563735904.73</v>
      </c>
      <c r="W6053">
        <v>10.36</v>
      </c>
      <c r="X6053">
        <f t="shared" si="283"/>
        <v>0</v>
      </c>
      <c r="Y6053">
        <f t="shared" si="284"/>
        <v>0</v>
      </c>
    </row>
    <row r="6054" spans="1:25" x14ac:dyDescent="0.3">
      <c r="A6054" s="1">
        <v>1215</v>
      </c>
      <c r="B6054">
        <v>4</v>
      </c>
      <c r="C6054">
        <v>1903</v>
      </c>
      <c r="D6054" t="s">
        <v>26</v>
      </c>
      <c r="E6054">
        <v>138.52000000000001</v>
      </c>
      <c r="F6054">
        <v>166.99</v>
      </c>
      <c r="G6054">
        <v>101.15</v>
      </c>
      <c r="H6054">
        <v>138.01</v>
      </c>
      <c r="I6054">
        <f t="shared" si="282"/>
        <v>378.46000000000004</v>
      </c>
      <c r="J6054">
        <v>8981921</v>
      </c>
      <c r="K6054">
        <v>137.53</v>
      </c>
      <c r="L6054">
        <v>1</v>
      </c>
      <c r="M6054">
        <v>1</v>
      </c>
      <c r="N6054">
        <v>607.55909090909086</v>
      </c>
      <c r="O6054" s="9">
        <v>31.66</v>
      </c>
      <c r="P6054" s="9">
        <v>-469.55</v>
      </c>
      <c r="Q6054">
        <v>1379.6</v>
      </c>
      <c r="R6054">
        <v>-164.49</v>
      </c>
      <c r="S6054">
        <v>1507.36</v>
      </c>
      <c r="T6054">
        <v>76.19</v>
      </c>
      <c r="U6054">
        <v>0.99</v>
      </c>
      <c r="V6054">
        <v>1239594917.21</v>
      </c>
      <c r="W6054">
        <v>24.64</v>
      </c>
      <c r="X6054">
        <f t="shared" si="283"/>
        <v>0</v>
      </c>
      <c r="Y6054">
        <f t="shared" si="284"/>
        <v>0</v>
      </c>
    </row>
    <row r="6055" spans="1:25" x14ac:dyDescent="0.3">
      <c r="A6055" s="1">
        <v>1216</v>
      </c>
      <c r="B6055">
        <v>4</v>
      </c>
      <c r="C6055">
        <v>1903</v>
      </c>
      <c r="D6055" t="s">
        <v>26</v>
      </c>
      <c r="E6055">
        <v>744.49</v>
      </c>
      <c r="F6055">
        <v>753.02</v>
      </c>
      <c r="G6055">
        <v>709.96</v>
      </c>
      <c r="H6055">
        <v>732.96</v>
      </c>
      <c r="I6055">
        <f t="shared" si="282"/>
        <v>-594.95000000000005</v>
      </c>
      <c r="J6055">
        <v>3699883</v>
      </c>
      <c r="K6055">
        <v>737.69</v>
      </c>
      <c r="L6055">
        <v>0</v>
      </c>
      <c r="M6055">
        <v>2</v>
      </c>
      <c r="N6055">
        <v>673.44181818181823</v>
      </c>
      <c r="O6055" s="9">
        <v>58.4</v>
      </c>
      <c r="P6055" s="9">
        <v>59.52</v>
      </c>
      <c r="Q6055">
        <v>1445.49</v>
      </c>
      <c r="R6055">
        <v>-98.6</v>
      </c>
      <c r="S6055">
        <v>1507.36</v>
      </c>
      <c r="T6055">
        <v>76.19</v>
      </c>
      <c r="U6055">
        <v>1.41</v>
      </c>
      <c r="V6055">
        <v>2711866243.6799998</v>
      </c>
      <c r="W6055">
        <v>34.54</v>
      </c>
      <c r="X6055">
        <f t="shared" si="283"/>
        <v>0</v>
      </c>
      <c r="Y6055">
        <f t="shared" si="284"/>
        <v>0</v>
      </c>
    </row>
    <row r="6056" spans="1:25" x14ac:dyDescent="0.3">
      <c r="A6056" s="1">
        <v>1217</v>
      </c>
      <c r="B6056">
        <v>5</v>
      </c>
      <c r="C6056">
        <v>1903</v>
      </c>
      <c r="D6056" t="s">
        <v>22</v>
      </c>
      <c r="E6056">
        <v>121.7</v>
      </c>
      <c r="F6056">
        <v>133.28</v>
      </c>
      <c r="G6056">
        <v>71.92</v>
      </c>
      <c r="H6056">
        <v>76.19</v>
      </c>
      <c r="I6056">
        <f t="shared" si="282"/>
        <v>656.77</v>
      </c>
      <c r="J6056">
        <v>2370383</v>
      </c>
      <c r="K6056">
        <v>82.13</v>
      </c>
      <c r="L6056">
        <v>0</v>
      </c>
      <c r="M6056">
        <v>1</v>
      </c>
      <c r="N6056">
        <v>719.35909090909092</v>
      </c>
      <c r="O6056" s="9">
        <v>59.65</v>
      </c>
      <c r="P6056" s="9">
        <v>-643.16999999999996</v>
      </c>
      <c r="Q6056">
        <v>1491.4</v>
      </c>
      <c r="R6056">
        <v>-52.69</v>
      </c>
      <c r="S6056">
        <v>1507.36</v>
      </c>
      <c r="T6056">
        <v>76.19</v>
      </c>
      <c r="U6056">
        <v>1.39</v>
      </c>
      <c r="V6056">
        <v>180599480.77000001</v>
      </c>
      <c r="W6056">
        <v>51.63</v>
      </c>
      <c r="X6056">
        <f t="shared" si="283"/>
        <v>0</v>
      </c>
      <c r="Y6056">
        <f t="shared" si="284"/>
        <v>0</v>
      </c>
    </row>
    <row r="6057" spans="1:25" x14ac:dyDescent="0.3">
      <c r="A6057" s="1">
        <v>1218</v>
      </c>
      <c r="B6057">
        <v>5</v>
      </c>
      <c r="C6057">
        <v>1903</v>
      </c>
      <c r="D6057" t="s">
        <v>25</v>
      </c>
      <c r="E6057">
        <v>988.12</v>
      </c>
      <c r="F6057">
        <v>1027.95</v>
      </c>
      <c r="G6057">
        <v>976.19</v>
      </c>
      <c r="H6057">
        <v>1014.31</v>
      </c>
      <c r="I6057">
        <f t="shared" si="282"/>
        <v>-938.11999999999989</v>
      </c>
      <c r="J6057">
        <v>8554985</v>
      </c>
      <c r="K6057">
        <v>1008.82</v>
      </c>
      <c r="L6057">
        <v>0</v>
      </c>
      <c r="M6057">
        <v>1.5</v>
      </c>
      <c r="N6057">
        <v>803.970909090909</v>
      </c>
      <c r="O6057" s="9">
        <v>48.65</v>
      </c>
      <c r="P6057" s="9">
        <v>210.34</v>
      </c>
      <c r="Q6057">
        <v>1576.02</v>
      </c>
      <c r="R6057">
        <v>31.93</v>
      </c>
      <c r="S6057">
        <v>1507.36</v>
      </c>
      <c r="T6057">
        <v>101.46</v>
      </c>
      <c r="U6057">
        <v>1.38</v>
      </c>
      <c r="V6057">
        <v>8677406835.3500004</v>
      </c>
      <c r="W6057">
        <v>24.25</v>
      </c>
      <c r="X6057">
        <f t="shared" si="283"/>
        <v>0</v>
      </c>
      <c r="Y6057">
        <f t="shared" si="284"/>
        <v>0</v>
      </c>
    </row>
    <row r="6058" spans="1:25" x14ac:dyDescent="0.3">
      <c r="A6058" s="1">
        <v>1219</v>
      </c>
      <c r="B6058">
        <v>5</v>
      </c>
      <c r="C6058">
        <v>1903</v>
      </c>
      <c r="D6058" t="s">
        <v>26</v>
      </c>
      <c r="E6058">
        <v>875.84</v>
      </c>
      <c r="F6058">
        <v>896.63</v>
      </c>
      <c r="G6058">
        <v>872.56</v>
      </c>
      <c r="H6058">
        <v>882.69</v>
      </c>
      <c r="I6058">
        <f t="shared" si="282"/>
        <v>131.61999999999989</v>
      </c>
      <c r="J6058">
        <v>8763811</v>
      </c>
      <c r="K6058">
        <v>879.57</v>
      </c>
      <c r="L6058">
        <v>0</v>
      </c>
      <c r="M6058">
        <v>1</v>
      </c>
      <c r="N6058">
        <v>774.9636363636364</v>
      </c>
      <c r="O6058" s="9">
        <v>33.9</v>
      </c>
      <c r="P6058" s="9">
        <v>107.73</v>
      </c>
      <c r="Q6058">
        <v>1547.01</v>
      </c>
      <c r="R6058">
        <v>2.92</v>
      </c>
      <c r="S6058">
        <v>1507.36</v>
      </c>
      <c r="T6058">
        <v>101.46</v>
      </c>
      <c r="U6058">
        <v>1.18</v>
      </c>
      <c r="V6058">
        <v>7735728331.5900002</v>
      </c>
      <c r="W6058">
        <v>32.880000000000003</v>
      </c>
      <c r="X6058">
        <f t="shared" si="283"/>
        <v>8763811</v>
      </c>
      <c r="Y6058">
        <f t="shared" si="284"/>
        <v>0</v>
      </c>
    </row>
    <row r="6059" spans="1:25" x14ac:dyDescent="0.3">
      <c r="A6059" s="1">
        <v>1220</v>
      </c>
      <c r="B6059">
        <v>5</v>
      </c>
      <c r="C6059">
        <v>1903</v>
      </c>
      <c r="D6059" t="s">
        <v>24</v>
      </c>
      <c r="E6059">
        <v>1191.1199999999999</v>
      </c>
      <c r="F6059">
        <v>1223.23</v>
      </c>
      <c r="G6059">
        <v>1183.31</v>
      </c>
      <c r="H6059">
        <v>1186.1600000000001</v>
      </c>
      <c r="I6059">
        <f t="shared" si="282"/>
        <v>-303.47000000000003</v>
      </c>
      <c r="J6059">
        <v>7202248</v>
      </c>
      <c r="K6059">
        <v>1186.3399999999999</v>
      </c>
      <c r="L6059">
        <v>0</v>
      </c>
      <c r="M6059">
        <v>1.5</v>
      </c>
      <c r="N6059">
        <v>711.90636363636361</v>
      </c>
      <c r="O6059" s="9">
        <v>69.67</v>
      </c>
      <c r="P6059" s="9">
        <v>474.25</v>
      </c>
      <c r="Q6059">
        <v>1483.95</v>
      </c>
      <c r="R6059">
        <v>-60.14</v>
      </c>
      <c r="S6059">
        <v>1507.36</v>
      </c>
      <c r="T6059">
        <v>101.46</v>
      </c>
      <c r="U6059">
        <v>1.25</v>
      </c>
      <c r="V6059">
        <v>8543018487.6800003</v>
      </c>
      <c r="W6059">
        <v>38.92</v>
      </c>
      <c r="X6059">
        <f t="shared" si="283"/>
        <v>0</v>
      </c>
      <c r="Y6059">
        <f t="shared" si="284"/>
        <v>0</v>
      </c>
    </row>
    <row r="6060" spans="1:25" x14ac:dyDescent="0.3">
      <c r="A6060" s="1">
        <v>1221</v>
      </c>
      <c r="B6060">
        <v>5</v>
      </c>
      <c r="C6060">
        <v>1903</v>
      </c>
      <c r="D6060" t="s">
        <v>24</v>
      </c>
      <c r="E6060">
        <v>197.89</v>
      </c>
      <c r="F6060">
        <v>242.44</v>
      </c>
      <c r="G6060">
        <v>155.72</v>
      </c>
      <c r="H6060">
        <v>235.76</v>
      </c>
      <c r="I6060">
        <f t="shared" si="282"/>
        <v>950.40000000000009</v>
      </c>
      <c r="J6060">
        <v>2248479</v>
      </c>
      <c r="K6060">
        <v>235.87</v>
      </c>
      <c r="L6060">
        <v>0.5</v>
      </c>
      <c r="M6060">
        <v>2</v>
      </c>
      <c r="N6060">
        <v>664.50090909090909</v>
      </c>
      <c r="O6060" s="9">
        <v>40.409999999999997</v>
      </c>
      <c r="P6060" s="9">
        <v>-428.74</v>
      </c>
      <c r="Q6060">
        <v>1436.55</v>
      </c>
      <c r="R6060">
        <v>-107.54</v>
      </c>
      <c r="S6060">
        <v>1507.36</v>
      </c>
      <c r="T6060">
        <v>101.46</v>
      </c>
      <c r="U6060">
        <v>1.04</v>
      </c>
      <c r="V6060">
        <v>530101409.04000002</v>
      </c>
      <c r="W6060">
        <v>12.93</v>
      </c>
      <c r="X6060">
        <f t="shared" si="283"/>
        <v>0</v>
      </c>
      <c r="Y6060">
        <f t="shared" si="284"/>
        <v>0</v>
      </c>
    </row>
    <row r="6061" spans="1:25" x14ac:dyDescent="0.3">
      <c r="A6061" s="1">
        <v>1222</v>
      </c>
      <c r="B6061">
        <v>5</v>
      </c>
      <c r="C6061">
        <v>1903</v>
      </c>
      <c r="D6061" t="s">
        <v>24</v>
      </c>
      <c r="E6061">
        <v>381.36</v>
      </c>
      <c r="F6061">
        <v>420.32</v>
      </c>
      <c r="G6061">
        <v>369.28</v>
      </c>
      <c r="H6061">
        <v>417.33</v>
      </c>
      <c r="I6061">
        <f t="shared" si="282"/>
        <v>-181.57</v>
      </c>
      <c r="J6061">
        <v>9833299</v>
      </c>
      <c r="K6061">
        <v>416.57</v>
      </c>
      <c r="L6061">
        <v>0</v>
      </c>
      <c r="M6061">
        <v>1.5</v>
      </c>
      <c r="N6061">
        <v>726.8963636363635</v>
      </c>
      <c r="O6061" s="9">
        <v>36.92</v>
      </c>
      <c r="P6061" s="9">
        <v>-309.57</v>
      </c>
      <c r="Q6061">
        <v>1498.94</v>
      </c>
      <c r="R6061">
        <v>-45.15</v>
      </c>
      <c r="S6061">
        <v>1507.36</v>
      </c>
      <c r="T6061">
        <v>101.46</v>
      </c>
      <c r="U6061">
        <v>0.74</v>
      </c>
      <c r="V6061">
        <v>4103730671.6700001</v>
      </c>
      <c r="W6061">
        <v>13.93</v>
      </c>
      <c r="X6061">
        <f t="shared" si="283"/>
        <v>0</v>
      </c>
      <c r="Y6061">
        <f t="shared" si="284"/>
        <v>0</v>
      </c>
    </row>
    <row r="6062" spans="1:25" x14ac:dyDescent="0.3">
      <c r="A6062" s="1">
        <v>1223</v>
      </c>
      <c r="B6062">
        <v>5</v>
      </c>
      <c r="C6062">
        <v>1903</v>
      </c>
      <c r="D6062" t="s">
        <v>26</v>
      </c>
      <c r="E6062">
        <v>815.37</v>
      </c>
      <c r="F6062">
        <v>842.86</v>
      </c>
      <c r="G6062">
        <v>803.35</v>
      </c>
      <c r="H6062">
        <v>815.57</v>
      </c>
      <c r="I6062">
        <f t="shared" si="282"/>
        <v>-398.24000000000007</v>
      </c>
      <c r="J6062">
        <v>4395782</v>
      </c>
      <c r="K6062">
        <v>820.03</v>
      </c>
      <c r="L6062">
        <v>0</v>
      </c>
      <c r="M6062">
        <v>1.5</v>
      </c>
      <c r="N6062">
        <v>769.50636363636363</v>
      </c>
      <c r="O6062" s="9">
        <v>55.84</v>
      </c>
      <c r="P6062" s="9">
        <v>46.06</v>
      </c>
      <c r="Q6062">
        <v>1541.55</v>
      </c>
      <c r="R6062">
        <v>-2.54</v>
      </c>
      <c r="S6062">
        <v>1507.36</v>
      </c>
      <c r="T6062">
        <v>101.46</v>
      </c>
      <c r="U6062">
        <v>0.77</v>
      </c>
      <c r="V6062">
        <v>3585067925.7399998</v>
      </c>
      <c r="W6062">
        <v>38.9</v>
      </c>
      <c r="X6062">
        <f t="shared" si="283"/>
        <v>0</v>
      </c>
      <c r="Y6062">
        <f t="shared" si="284"/>
        <v>0</v>
      </c>
    </row>
    <row r="6063" spans="1:25" x14ac:dyDescent="0.3">
      <c r="A6063" s="1">
        <v>1224</v>
      </c>
      <c r="B6063">
        <v>5</v>
      </c>
      <c r="C6063">
        <v>1903</v>
      </c>
      <c r="D6063" t="s">
        <v>24</v>
      </c>
      <c r="E6063">
        <v>862.78</v>
      </c>
      <c r="F6063">
        <v>910.48</v>
      </c>
      <c r="G6063">
        <v>860.96</v>
      </c>
      <c r="H6063">
        <v>886.09</v>
      </c>
      <c r="I6063">
        <f t="shared" si="282"/>
        <v>-70.519999999999982</v>
      </c>
      <c r="J6063">
        <v>2236539</v>
      </c>
      <c r="K6063">
        <v>894.87</v>
      </c>
      <c r="L6063">
        <v>1</v>
      </c>
      <c r="M6063">
        <v>2</v>
      </c>
      <c r="N6063">
        <v>778.66363636363633</v>
      </c>
      <c r="O6063" s="9">
        <v>53.35</v>
      </c>
      <c r="P6063" s="9">
        <v>107.43</v>
      </c>
      <c r="Q6063">
        <v>1550.71</v>
      </c>
      <c r="R6063">
        <v>6.62</v>
      </c>
      <c r="S6063">
        <v>1507.36</v>
      </c>
      <c r="T6063">
        <v>101.46</v>
      </c>
      <c r="U6063">
        <v>0.84</v>
      </c>
      <c r="V6063">
        <v>1981774842.51</v>
      </c>
      <c r="W6063">
        <v>24</v>
      </c>
      <c r="X6063">
        <f t="shared" si="283"/>
        <v>0</v>
      </c>
      <c r="Y6063">
        <f t="shared" si="284"/>
        <v>0</v>
      </c>
    </row>
    <row r="6064" spans="1:25" x14ac:dyDescent="0.3">
      <c r="A6064" s="1">
        <v>1225</v>
      </c>
      <c r="B6064">
        <v>5</v>
      </c>
      <c r="C6064">
        <v>1903</v>
      </c>
      <c r="D6064" t="s">
        <v>26</v>
      </c>
      <c r="E6064">
        <v>292.64999999999998</v>
      </c>
      <c r="F6064">
        <v>298.89999999999998</v>
      </c>
      <c r="G6064">
        <v>288.42</v>
      </c>
      <c r="H6064">
        <v>298.08</v>
      </c>
      <c r="I6064">
        <f t="shared" si="282"/>
        <v>588.01</v>
      </c>
      <c r="J6064">
        <v>7897568</v>
      </c>
      <c r="K6064">
        <v>298.24</v>
      </c>
      <c r="L6064">
        <v>0</v>
      </c>
      <c r="M6064">
        <v>1</v>
      </c>
      <c r="N6064">
        <v>759.4727272727273</v>
      </c>
      <c r="O6064" s="9">
        <v>30.9</v>
      </c>
      <c r="P6064" s="9">
        <v>-461.39</v>
      </c>
      <c r="Q6064">
        <v>1531.52</v>
      </c>
      <c r="R6064">
        <v>-12.57</v>
      </c>
      <c r="S6064">
        <v>1507.36</v>
      </c>
      <c r="T6064">
        <v>101.46</v>
      </c>
      <c r="U6064">
        <v>0.56999999999999995</v>
      </c>
      <c r="V6064">
        <v>2354107069.4400001</v>
      </c>
      <c r="W6064">
        <v>29.38</v>
      </c>
      <c r="X6064">
        <f t="shared" si="283"/>
        <v>0</v>
      </c>
      <c r="Y6064">
        <f t="shared" si="284"/>
        <v>0</v>
      </c>
    </row>
    <row r="6065" spans="1:25" x14ac:dyDescent="0.3">
      <c r="A6065" s="1">
        <v>1226</v>
      </c>
      <c r="B6065">
        <v>5</v>
      </c>
      <c r="C6065">
        <v>1903</v>
      </c>
      <c r="D6065" t="s">
        <v>26</v>
      </c>
      <c r="E6065">
        <v>873.48</v>
      </c>
      <c r="F6065">
        <v>894.11</v>
      </c>
      <c r="G6065">
        <v>846.71</v>
      </c>
      <c r="H6065">
        <v>862.72</v>
      </c>
      <c r="I6065">
        <f t="shared" si="282"/>
        <v>-564.6400000000001</v>
      </c>
      <c r="J6065">
        <v>3141360</v>
      </c>
      <c r="K6065">
        <v>870.84</v>
      </c>
      <c r="L6065">
        <v>0</v>
      </c>
      <c r="M6065">
        <v>1</v>
      </c>
      <c r="N6065">
        <v>807.84636363636355</v>
      </c>
      <c r="O6065" s="9">
        <v>42.9</v>
      </c>
      <c r="P6065" s="9">
        <v>54.87</v>
      </c>
      <c r="Q6065">
        <v>1579.89</v>
      </c>
      <c r="R6065">
        <v>35.799999999999997</v>
      </c>
      <c r="S6065">
        <v>1507.36</v>
      </c>
      <c r="T6065">
        <v>101.46</v>
      </c>
      <c r="U6065">
        <v>0.8</v>
      </c>
      <c r="V6065">
        <v>2710114099.1999998</v>
      </c>
      <c r="W6065">
        <v>187.37</v>
      </c>
      <c r="X6065">
        <f t="shared" si="283"/>
        <v>3141360</v>
      </c>
      <c r="Y6065">
        <f t="shared" si="284"/>
        <v>0</v>
      </c>
    </row>
    <row r="6066" spans="1:25" x14ac:dyDescent="0.3">
      <c r="A6066" s="1">
        <v>1227</v>
      </c>
      <c r="B6066">
        <v>5</v>
      </c>
      <c r="C6066">
        <v>1903</v>
      </c>
      <c r="D6066" t="s">
        <v>25</v>
      </c>
      <c r="E6066">
        <v>1247.5</v>
      </c>
      <c r="F6066">
        <v>1289.23</v>
      </c>
      <c r="G6066">
        <v>1222.25</v>
      </c>
      <c r="H6066">
        <v>1238.05</v>
      </c>
      <c r="I6066">
        <f t="shared" si="282"/>
        <v>-375.32999999999993</v>
      </c>
      <c r="J6066">
        <v>6120406</v>
      </c>
      <c r="K6066">
        <v>1242.31</v>
      </c>
      <c r="L6066">
        <v>1</v>
      </c>
      <c r="M6066">
        <v>1.5</v>
      </c>
      <c r="N6066">
        <v>846.40909090909088</v>
      </c>
      <c r="O6066" s="9">
        <v>40.9</v>
      </c>
      <c r="P6066" s="9">
        <v>391.64</v>
      </c>
      <c r="Q6066">
        <v>1618.45</v>
      </c>
      <c r="R6066">
        <v>74.36</v>
      </c>
      <c r="S6066">
        <v>1507.36</v>
      </c>
      <c r="T6066">
        <v>101.46</v>
      </c>
      <c r="U6066">
        <v>1.1200000000000001</v>
      </c>
      <c r="V6066">
        <v>7577368648.3000002</v>
      </c>
      <c r="W6066">
        <v>27.24</v>
      </c>
      <c r="X6066">
        <f t="shared" si="283"/>
        <v>6120406</v>
      </c>
      <c r="Y6066">
        <f t="shared" si="284"/>
        <v>0</v>
      </c>
    </row>
    <row r="6067" spans="1:25" x14ac:dyDescent="0.3">
      <c r="A6067" s="1">
        <v>1228</v>
      </c>
      <c r="B6067">
        <v>5</v>
      </c>
      <c r="C6067">
        <v>1903</v>
      </c>
      <c r="D6067" t="s">
        <v>25</v>
      </c>
      <c r="E6067">
        <v>985.8</v>
      </c>
      <c r="F6067">
        <v>1023.43</v>
      </c>
      <c r="G6067">
        <v>950</v>
      </c>
      <c r="H6067">
        <v>1006.92</v>
      </c>
      <c r="I6067">
        <f t="shared" si="282"/>
        <v>231.13</v>
      </c>
      <c r="J6067">
        <v>8116413</v>
      </c>
      <c r="K6067">
        <v>1008.86</v>
      </c>
      <c r="L6067">
        <v>1</v>
      </c>
      <c r="M6067">
        <v>1</v>
      </c>
      <c r="N6067">
        <v>798.86181818181819</v>
      </c>
      <c r="O6067" s="9">
        <v>66.47</v>
      </c>
      <c r="P6067" s="9">
        <v>208.06</v>
      </c>
      <c r="Q6067">
        <v>1570.91</v>
      </c>
      <c r="R6067">
        <v>26.82</v>
      </c>
      <c r="S6067">
        <v>1507.36</v>
      </c>
      <c r="T6067">
        <v>101.46</v>
      </c>
      <c r="U6067">
        <v>1.47</v>
      </c>
      <c r="V6067">
        <v>8172578577.96</v>
      </c>
      <c r="W6067">
        <v>20.27</v>
      </c>
      <c r="X6067">
        <f t="shared" si="283"/>
        <v>0</v>
      </c>
      <c r="Y6067">
        <f t="shared" si="284"/>
        <v>0</v>
      </c>
    </row>
    <row r="6068" spans="1:25" x14ac:dyDescent="0.3">
      <c r="A6068" s="1">
        <v>1229</v>
      </c>
      <c r="B6068">
        <v>5</v>
      </c>
      <c r="C6068">
        <v>1903</v>
      </c>
      <c r="D6068" t="s">
        <v>24</v>
      </c>
      <c r="E6068">
        <v>686.13</v>
      </c>
      <c r="F6068">
        <v>732.44</v>
      </c>
      <c r="G6068">
        <v>665.88</v>
      </c>
      <c r="H6068">
        <v>695.23</v>
      </c>
      <c r="I6068">
        <f t="shared" si="282"/>
        <v>311.68999999999994</v>
      </c>
      <c r="J6068">
        <v>4078979</v>
      </c>
      <c r="K6068">
        <v>694.07</v>
      </c>
      <c r="L6068">
        <v>0.5</v>
      </c>
      <c r="M6068">
        <v>1</v>
      </c>
      <c r="N6068">
        <v>752.15363636363645</v>
      </c>
      <c r="O6068" s="9">
        <v>33.840000000000003</v>
      </c>
      <c r="P6068" s="9">
        <v>-56.92</v>
      </c>
      <c r="Q6068">
        <v>1524.2</v>
      </c>
      <c r="R6068">
        <v>-19.89</v>
      </c>
      <c r="S6068">
        <v>1507.36</v>
      </c>
      <c r="T6068">
        <v>101.46</v>
      </c>
      <c r="U6068">
        <v>1.06</v>
      </c>
      <c r="V6068">
        <v>2835828570.1700001</v>
      </c>
      <c r="W6068">
        <v>29.63</v>
      </c>
      <c r="X6068">
        <f t="shared" si="283"/>
        <v>0</v>
      </c>
      <c r="Y6068">
        <f t="shared" si="284"/>
        <v>0</v>
      </c>
    </row>
    <row r="6069" spans="1:25" x14ac:dyDescent="0.3">
      <c r="A6069" s="1">
        <v>1230</v>
      </c>
      <c r="B6069">
        <v>5</v>
      </c>
      <c r="C6069">
        <v>1903</v>
      </c>
      <c r="D6069" t="s">
        <v>26</v>
      </c>
      <c r="E6069">
        <v>183.87</v>
      </c>
      <c r="F6069">
        <v>207.57</v>
      </c>
      <c r="G6069">
        <v>181.67</v>
      </c>
      <c r="H6069">
        <v>189.06</v>
      </c>
      <c r="I6069">
        <f t="shared" si="282"/>
        <v>506.17</v>
      </c>
      <c r="J6069">
        <v>8159864</v>
      </c>
      <c r="K6069">
        <v>193.19</v>
      </c>
      <c r="L6069">
        <v>0.5</v>
      </c>
      <c r="M6069">
        <v>1</v>
      </c>
      <c r="N6069">
        <v>764.00999999999988</v>
      </c>
      <c r="O6069" s="9">
        <v>68.63</v>
      </c>
      <c r="P6069" s="9">
        <v>-574.95000000000005</v>
      </c>
      <c r="Q6069">
        <v>1536.06</v>
      </c>
      <c r="R6069">
        <v>-8.0399999999999991</v>
      </c>
      <c r="S6069">
        <v>1507.36</v>
      </c>
      <c r="T6069">
        <v>101.46</v>
      </c>
      <c r="U6069">
        <v>1.33</v>
      </c>
      <c r="V6069">
        <v>1542703887.8399999</v>
      </c>
      <c r="W6069">
        <v>24.55</v>
      </c>
      <c r="X6069">
        <f t="shared" si="283"/>
        <v>0</v>
      </c>
      <c r="Y6069">
        <f t="shared" si="284"/>
        <v>8159864</v>
      </c>
    </row>
    <row r="6070" spans="1:25" x14ac:dyDescent="0.3">
      <c r="A6070" s="1">
        <v>1231</v>
      </c>
      <c r="B6070">
        <v>5</v>
      </c>
      <c r="C6070">
        <v>1903</v>
      </c>
      <c r="D6070" t="s">
        <v>22</v>
      </c>
      <c r="E6070">
        <v>668.62</v>
      </c>
      <c r="F6070">
        <v>672.63</v>
      </c>
      <c r="G6070">
        <v>625.45000000000005</v>
      </c>
      <c r="H6070">
        <v>664.7</v>
      </c>
      <c r="I6070">
        <f t="shared" si="282"/>
        <v>-475.64000000000004</v>
      </c>
      <c r="J6070">
        <v>7517202</v>
      </c>
      <c r="K6070">
        <v>660.15</v>
      </c>
      <c r="L6070">
        <v>0.5</v>
      </c>
      <c r="M6070">
        <v>1</v>
      </c>
      <c r="N6070">
        <v>837.69363636363641</v>
      </c>
      <c r="O6070" s="9">
        <v>68.28</v>
      </c>
      <c r="P6070" s="9">
        <v>-172.99</v>
      </c>
      <c r="Q6070">
        <v>1609.74</v>
      </c>
      <c r="R6070">
        <v>65.650000000000006</v>
      </c>
      <c r="S6070">
        <v>1507.36</v>
      </c>
      <c r="T6070">
        <v>101.46</v>
      </c>
      <c r="U6070">
        <v>0.88</v>
      </c>
      <c r="V6070">
        <v>4996684169.3999996</v>
      </c>
      <c r="W6070">
        <v>422.58</v>
      </c>
      <c r="X6070">
        <f t="shared" si="283"/>
        <v>0</v>
      </c>
      <c r="Y6070">
        <f t="shared" si="284"/>
        <v>7517202</v>
      </c>
    </row>
    <row r="6071" spans="1:25" x14ac:dyDescent="0.3">
      <c r="A6071" s="1">
        <v>1232</v>
      </c>
      <c r="B6071">
        <v>5</v>
      </c>
      <c r="C6071">
        <v>1903</v>
      </c>
      <c r="D6071" t="s">
        <v>23</v>
      </c>
      <c r="E6071">
        <v>929.19</v>
      </c>
      <c r="F6071">
        <v>974.54</v>
      </c>
      <c r="G6071">
        <v>911.45</v>
      </c>
      <c r="H6071">
        <v>922.11</v>
      </c>
      <c r="I6071">
        <f t="shared" si="282"/>
        <v>-257.40999999999997</v>
      </c>
      <c r="J6071">
        <v>7998154</v>
      </c>
      <c r="K6071">
        <v>929.19</v>
      </c>
      <c r="L6071">
        <v>0.5</v>
      </c>
      <c r="M6071">
        <v>1</v>
      </c>
      <c r="N6071">
        <v>856.7700000000001</v>
      </c>
      <c r="O6071" s="9">
        <v>64.48</v>
      </c>
      <c r="P6071" s="9">
        <v>65.34</v>
      </c>
      <c r="Q6071">
        <v>1628.82</v>
      </c>
      <c r="R6071">
        <v>84.72</v>
      </c>
      <c r="S6071">
        <v>1507.36</v>
      </c>
      <c r="T6071">
        <v>101.46</v>
      </c>
      <c r="U6071">
        <v>0.9</v>
      </c>
      <c r="V6071">
        <v>7375177784.9399996</v>
      </c>
      <c r="W6071">
        <v>18.63</v>
      </c>
      <c r="X6071">
        <f t="shared" si="283"/>
        <v>0</v>
      </c>
      <c r="Y6071">
        <f t="shared" si="284"/>
        <v>0</v>
      </c>
    </row>
    <row r="6072" spans="1:25" x14ac:dyDescent="0.3">
      <c r="A6072" s="1">
        <v>1233</v>
      </c>
      <c r="B6072">
        <v>5</v>
      </c>
      <c r="C6072">
        <v>1903</v>
      </c>
      <c r="D6072" t="s">
        <v>26</v>
      </c>
      <c r="E6072">
        <v>905.78</v>
      </c>
      <c r="F6072">
        <v>910.1</v>
      </c>
      <c r="G6072">
        <v>879.4</v>
      </c>
      <c r="H6072">
        <v>886.04</v>
      </c>
      <c r="I6072">
        <f t="shared" si="282"/>
        <v>36.07000000000005</v>
      </c>
      <c r="J6072">
        <v>3437507</v>
      </c>
      <c r="K6072">
        <v>884.9</v>
      </c>
      <c r="L6072">
        <v>0</v>
      </c>
      <c r="M6072">
        <v>1</v>
      </c>
      <c r="N6072">
        <v>800.58</v>
      </c>
      <c r="O6072" s="9">
        <v>43.72</v>
      </c>
      <c r="P6072" s="9">
        <v>85.46</v>
      </c>
      <c r="Q6072">
        <v>1572.63</v>
      </c>
      <c r="R6072">
        <v>28.53</v>
      </c>
      <c r="S6072">
        <v>1507.36</v>
      </c>
      <c r="T6072">
        <v>101.46</v>
      </c>
      <c r="U6072">
        <v>0.79</v>
      </c>
      <c r="V6072">
        <v>3045768702.2800002</v>
      </c>
      <c r="W6072">
        <v>21.53</v>
      </c>
      <c r="X6072">
        <f t="shared" si="283"/>
        <v>3437507</v>
      </c>
      <c r="Y6072">
        <f t="shared" si="284"/>
        <v>0</v>
      </c>
    </row>
    <row r="6073" spans="1:25" x14ac:dyDescent="0.3">
      <c r="A6073" s="1">
        <v>1234</v>
      </c>
      <c r="B6073">
        <v>5</v>
      </c>
      <c r="C6073">
        <v>1903</v>
      </c>
      <c r="D6073" t="s">
        <v>25</v>
      </c>
      <c r="E6073">
        <v>912.68</v>
      </c>
      <c r="F6073">
        <v>929.16</v>
      </c>
      <c r="G6073">
        <v>910.47</v>
      </c>
      <c r="H6073">
        <v>916.3</v>
      </c>
      <c r="I6073">
        <f t="shared" si="282"/>
        <v>-30.259999999999991</v>
      </c>
      <c r="J6073">
        <v>8572219</v>
      </c>
      <c r="K6073">
        <v>914.87</v>
      </c>
      <c r="L6073">
        <v>0</v>
      </c>
      <c r="M6073">
        <v>1.5</v>
      </c>
      <c r="N6073">
        <v>783.67818181818177</v>
      </c>
      <c r="O6073" s="9">
        <v>47.26</v>
      </c>
      <c r="P6073" s="9">
        <v>132.62</v>
      </c>
      <c r="Q6073">
        <v>1555.72</v>
      </c>
      <c r="R6073">
        <v>11.63</v>
      </c>
      <c r="S6073">
        <v>1507.36</v>
      </c>
      <c r="T6073">
        <v>101.46</v>
      </c>
      <c r="U6073">
        <v>0.61</v>
      </c>
      <c r="V6073">
        <v>7854724269.6999998</v>
      </c>
      <c r="W6073">
        <v>29.24</v>
      </c>
      <c r="X6073">
        <f t="shared" si="283"/>
        <v>0</v>
      </c>
      <c r="Y6073">
        <f t="shared" si="284"/>
        <v>0</v>
      </c>
    </row>
    <row r="6074" spans="1:25" x14ac:dyDescent="0.3">
      <c r="A6074" s="1">
        <v>1235</v>
      </c>
      <c r="B6074">
        <v>5</v>
      </c>
      <c r="C6074">
        <v>1903</v>
      </c>
      <c r="D6074" t="s">
        <v>23</v>
      </c>
      <c r="E6074">
        <v>674.32</v>
      </c>
      <c r="F6074">
        <v>696.42</v>
      </c>
      <c r="G6074">
        <v>641.45000000000005</v>
      </c>
      <c r="H6074">
        <v>674.99</v>
      </c>
      <c r="I6074">
        <f t="shared" si="282"/>
        <v>241.30999999999995</v>
      </c>
      <c r="J6074">
        <v>4784589</v>
      </c>
      <c r="K6074">
        <v>677.64</v>
      </c>
      <c r="L6074">
        <v>0.5</v>
      </c>
      <c r="M6074">
        <v>2</v>
      </c>
      <c r="N6074">
        <v>792.44454545454539</v>
      </c>
      <c r="O6074" s="9">
        <v>62.11</v>
      </c>
      <c r="P6074" s="9">
        <v>-117.45</v>
      </c>
      <c r="Q6074">
        <v>1564.49</v>
      </c>
      <c r="R6074">
        <v>20.399999999999999</v>
      </c>
      <c r="S6074">
        <v>1507.36</v>
      </c>
      <c r="T6074">
        <v>101.46</v>
      </c>
      <c r="U6074">
        <v>1.44</v>
      </c>
      <c r="V6074">
        <v>3229549729.1100001</v>
      </c>
      <c r="W6074">
        <v>17.28</v>
      </c>
      <c r="X6074">
        <f t="shared" si="283"/>
        <v>0</v>
      </c>
      <c r="Y6074">
        <f t="shared" si="284"/>
        <v>0</v>
      </c>
    </row>
    <row r="6075" spans="1:25" x14ac:dyDescent="0.3">
      <c r="A6075" s="1">
        <v>1236</v>
      </c>
      <c r="B6075">
        <v>5</v>
      </c>
      <c r="C6075">
        <v>1903</v>
      </c>
      <c r="D6075" t="s">
        <v>26</v>
      </c>
      <c r="E6075">
        <v>831</v>
      </c>
      <c r="F6075">
        <v>835.55</v>
      </c>
      <c r="G6075">
        <v>827.47</v>
      </c>
      <c r="H6075">
        <v>830.19</v>
      </c>
      <c r="I6075">
        <f t="shared" si="282"/>
        <v>-155.20000000000005</v>
      </c>
      <c r="J6075">
        <v>6484157</v>
      </c>
      <c r="K6075">
        <v>820.99</v>
      </c>
      <c r="L6075">
        <v>0</v>
      </c>
      <c r="M6075">
        <v>1</v>
      </c>
      <c r="N6075">
        <v>759.03454545454542</v>
      </c>
      <c r="O6075" s="9">
        <v>44.7</v>
      </c>
      <c r="P6075" s="9">
        <v>71.16</v>
      </c>
      <c r="Q6075">
        <v>1531.08</v>
      </c>
      <c r="R6075">
        <v>-13.01</v>
      </c>
      <c r="S6075">
        <v>1507.36</v>
      </c>
      <c r="T6075">
        <v>101.46</v>
      </c>
      <c r="U6075">
        <v>1.34</v>
      </c>
      <c r="V6075">
        <v>5383082299.8299999</v>
      </c>
      <c r="W6075">
        <v>104.46</v>
      </c>
      <c r="X6075">
        <f t="shared" si="283"/>
        <v>6484157</v>
      </c>
      <c r="Y6075">
        <f t="shared" si="284"/>
        <v>0</v>
      </c>
    </row>
    <row r="6076" spans="1:25" x14ac:dyDescent="0.3">
      <c r="A6076" s="1">
        <v>1237</v>
      </c>
      <c r="B6076">
        <v>5</v>
      </c>
      <c r="C6076">
        <v>1903</v>
      </c>
      <c r="D6076" t="s">
        <v>26</v>
      </c>
      <c r="E6076">
        <v>1290.08</v>
      </c>
      <c r="F6076">
        <v>1293.51</v>
      </c>
      <c r="G6076">
        <v>1276.29</v>
      </c>
      <c r="H6076">
        <v>1286.9100000000001</v>
      </c>
      <c r="I6076">
        <f t="shared" si="282"/>
        <v>-456.72</v>
      </c>
      <c r="J6076">
        <v>8481639</v>
      </c>
      <c r="K6076">
        <v>1280.8599999999999</v>
      </c>
      <c r="L6076">
        <v>1</v>
      </c>
      <c r="M6076">
        <v>1</v>
      </c>
      <c r="N6076">
        <v>809.08545454545458</v>
      </c>
      <c r="O6076" s="9">
        <v>47.69</v>
      </c>
      <c r="P6076" s="9">
        <v>477.82</v>
      </c>
      <c r="Q6076">
        <v>1581.13</v>
      </c>
      <c r="R6076">
        <v>37.04</v>
      </c>
      <c r="S6076">
        <v>1507.36</v>
      </c>
      <c r="T6076">
        <v>101.46</v>
      </c>
      <c r="U6076">
        <v>0.56000000000000005</v>
      </c>
      <c r="V6076">
        <v>10915106045.49</v>
      </c>
      <c r="W6076">
        <v>28.04</v>
      </c>
      <c r="X6076">
        <f t="shared" si="283"/>
        <v>0</v>
      </c>
      <c r="Y6076">
        <f t="shared" si="284"/>
        <v>0</v>
      </c>
    </row>
    <row r="6077" spans="1:25" x14ac:dyDescent="0.3">
      <c r="A6077" s="1">
        <v>1238</v>
      </c>
      <c r="B6077">
        <v>5</v>
      </c>
      <c r="C6077">
        <v>1903</v>
      </c>
      <c r="D6077" t="s">
        <v>23</v>
      </c>
      <c r="E6077">
        <v>714.6</v>
      </c>
      <c r="F6077">
        <v>733.04</v>
      </c>
      <c r="G6077">
        <v>670.55</v>
      </c>
      <c r="H6077">
        <v>715.03</v>
      </c>
      <c r="I6077">
        <f t="shared" si="282"/>
        <v>571.88000000000011</v>
      </c>
      <c r="J6077">
        <v>9858391</v>
      </c>
      <c r="K6077">
        <v>707.19</v>
      </c>
      <c r="L6077">
        <v>0.5</v>
      </c>
      <c r="M6077">
        <v>1</v>
      </c>
      <c r="N6077">
        <v>803.17636363636348</v>
      </c>
      <c r="O6077" s="9">
        <v>42.62</v>
      </c>
      <c r="P6077" s="9">
        <v>-88.15</v>
      </c>
      <c r="Q6077">
        <v>1575.22</v>
      </c>
      <c r="R6077">
        <v>31.13</v>
      </c>
      <c r="S6077">
        <v>1507.36</v>
      </c>
      <c r="T6077">
        <v>101.46</v>
      </c>
      <c r="U6077">
        <v>1.25</v>
      </c>
      <c r="V6077">
        <v>7049045316.7299995</v>
      </c>
      <c r="W6077">
        <v>38.33</v>
      </c>
      <c r="X6077">
        <f t="shared" si="283"/>
        <v>0</v>
      </c>
      <c r="Y6077">
        <f t="shared" si="284"/>
        <v>0</v>
      </c>
    </row>
    <row r="6078" spans="1:25" x14ac:dyDescent="0.3">
      <c r="A6078" s="1">
        <v>1239</v>
      </c>
      <c r="B6078">
        <v>5</v>
      </c>
      <c r="C6078">
        <v>1903</v>
      </c>
      <c r="D6078" t="s">
        <v>22</v>
      </c>
      <c r="E6078">
        <v>479.76</v>
      </c>
      <c r="F6078">
        <v>493.75</v>
      </c>
      <c r="G6078">
        <v>476.34</v>
      </c>
      <c r="H6078">
        <v>493.13</v>
      </c>
      <c r="I6078">
        <f t="shared" si="282"/>
        <v>221.89999999999998</v>
      </c>
      <c r="J6078">
        <v>4163598</v>
      </c>
      <c r="K6078">
        <v>496.37</v>
      </c>
      <c r="L6078">
        <v>0.5</v>
      </c>
      <c r="M6078">
        <v>1</v>
      </c>
      <c r="N6078">
        <v>749.11272727272728</v>
      </c>
      <c r="O6078" s="9">
        <v>54.26</v>
      </c>
      <c r="P6078" s="9">
        <v>-255.98</v>
      </c>
      <c r="Q6078">
        <v>1521.16</v>
      </c>
      <c r="R6078">
        <v>-22.93</v>
      </c>
      <c r="S6078">
        <v>1507.36</v>
      </c>
      <c r="T6078">
        <v>101.46</v>
      </c>
      <c r="U6078">
        <v>1.0900000000000001</v>
      </c>
      <c r="V6078">
        <v>2053195081.74</v>
      </c>
      <c r="W6078">
        <v>20.350000000000001</v>
      </c>
      <c r="X6078">
        <f t="shared" si="283"/>
        <v>0</v>
      </c>
      <c r="Y6078">
        <f t="shared" si="284"/>
        <v>0</v>
      </c>
    </row>
    <row r="6079" spans="1:25" x14ac:dyDescent="0.3">
      <c r="A6079" s="1">
        <v>1240</v>
      </c>
      <c r="B6079">
        <v>5</v>
      </c>
      <c r="C6079">
        <v>1903</v>
      </c>
      <c r="D6079" t="s">
        <v>24</v>
      </c>
      <c r="E6079">
        <v>813.72</v>
      </c>
      <c r="F6079">
        <v>862.58</v>
      </c>
      <c r="G6079">
        <v>808.43</v>
      </c>
      <c r="H6079">
        <v>825.65</v>
      </c>
      <c r="I6079">
        <f t="shared" si="282"/>
        <v>-332.52</v>
      </c>
      <c r="J6079">
        <v>5489210</v>
      </c>
      <c r="K6079">
        <v>824.04</v>
      </c>
      <c r="L6079">
        <v>0</v>
      </c>
      <c r="M6079">
        <v>1</v>
      </c>
      <c r="N6079">
        <v>782.50272727272738</v>
      </c>
      <c r="O6079" s="9">
        <v>46.24</v>
      </c>
      <c r="P6079" s="9">
        <v>43.15</v>
      </c>
      <c r="Q6079">
        <v>1554.55</v>
      </c>
      <c r="R6079">
        <v>10.46</v>
      </c>
      <c r="S6079">
        <v>1507.36</v>
      </c>
      <c r="T6079">
        <v>101.46</v>
      </c>
      <c r="U6079">
        <v>1.34</v>
      </c>
      <c r="V6079">
        <v>4532166236.5</v>
      </c>
      <c r="W6079">
        <v>175.99</v>
      </c>
      <c r="X6079">
        <f t="shared" si="283"/>
        <v>0</v>
      </c>
      <c r="Y6079">
        <f t="shared" si="284"/>
        <v>0</v>
      </c>
    </row>
    <row r="6080" spans="1:25" x14ac:dyDescent="0.3">
      <c r="A6080" s="1">
        <v>1241</v>
      </c>
      <c r="B6080">
        <v>5</v>
      </c>
      <c r="C6080">
        <v>1903</v>
      </c>
      <c r="D6080" t="s">
        <v>25</v>
      </c>
      <c r="E6080">
        <v>1009.89</v>
      </c>
      <c r="F6080">
        <v>1028.26</v>
      </c>
      <c r="G6080">
        <v>987.52</v>
      </c>
      <c r="H6080">
        <v>999.58</v>
      </c>
      <c r="I6080">
        <f t="shared" si="282"/>
        <v>-173.93000000000006</v>
      </c>
      <c r="J6080">
        <v>2633941</v>
      </c>
      <c r="K6080">
        <v>1000.8</v>
      </c>
      <c r="L6080">
        <v>0</v>
      </c>
      <c r="M6080">
        <v>1</v>
      </c>
      <c r="N6080">
        <v>819.95</v>
      </c>
      <c r="O6080" s="9">
        <v>38.24</v>
      </c>
      <c r="P6080" s="9">
        <v>179.63</v>
      </c>
      <c r="Q6080">
        <v>1592</v>
      </c>
      <c r="R6080">
        <v>47.9</v>
      </c>
      <c r="S6080">
        <v>1507.36</v>
      </c>
      <c r="T6080">
        <v>101.46</v>
      </c>
      <c r="U6080">
        <v>1</v>
      </c>
      <c r="V6080">
        <v>2632834744.7800002</v>
      </c>
      <c r="W6080">
        <v>30.87</v>
      </c>
      <c r="X6080">
        <f t="shared" si="283"/>
        <v>2633941</v>
      </c>
      <c r="Y6080">
        <f t="shared" si="284"/>
        <v>0</v>
      </c>
    </row>
    <row r="6081" spans="1:25" x14ac:dyDescent="0.3">
      <c r="A6081" s="1">
        <v>1242</v>
      </c>
      <c r="B6081">
        <v>5</v>
      </c>
      <c r="C6081">
        <v>1903</v>
      </c>
      <c r="D6081" t="s">
        <v>22</v>
      </c>
      <c r="E6081">
        <v>884.49</v>
      </c>
      <c r="F6081">
        <v>930.55</v>
      </c>
      <c r="G6081">
        <v>870.28</v>
      </c>
      <c r="H6081">
        <v>874.54</v>
      </c>
      <c r="I6081">
        <f t="shared" si="282"/>
        <v>125.04000000000008</v>
      </c>
      <c r="J6081">
        <v>3961210</v>
      </c>
      <c r="K6081">
        <v>868.24</v>
      </c>
      <c r="L6081">
        <v>0</v>
      </c>
      <c r="M6081">
        <v>1</v>
      </c>
      <c r="N6081">
        <v>854.83545454545481</v>
      </c>
      <c r="O6081" s="9">
        <v>50.42</v>
      </c>
      <c r="P6081" s="9">
        <v>19.7</v>
      </c>
      <c r="Q6081">
        <v>1626.88</v>
      </c>
      <c r="R6081">
        <v>82.79</v>
      </c>
      <c r="S6081">
        <v>1507.36</v>
      </c>
      <c r="T6081">
        <v>101.46</v>
      </c>
      <c r="U6081">
        <v>1.36</v>
      </c>
      <c r="V6081">
        <v>3464236593.4000001</v>
      </c>
      <c r="W6081">
        <v>131.55000000000001</v>
      </c>
      <c r="X6081">
        <f t="shared" si="283"/>
        <v>0</v>
      </c>
      <c r="Y6081">
        <f t="shared" si="284"/>
        <v>0</v>
      </c>
    </row>
    <row r="6082" spans="1:25" x14ac:dyDescent="0.3">
      <c r="A6082" s="1">
        <v>1243</v>
      </c>
      <c r="B6082">
        <v>5</v>
      </c>
      <c r="C6082">
        <v>1903</v>
      </c>
      <c r="D6082" t="s">
        <v>25</v>
      </c>
      <c r="E6082">
        <v>304.52999999999997</v>
      </c>
      <c r="F6082">
        <v>336.08</v>
      </c>
      <c r="G6082">
        <v>282.85000000000002</v>
      </c>
      <c r="H6082">
        <v>304.02</v>
      </c>
      <c r="I6082">
        <f t="shared" ref="I6082:I6145" si="285">IFERROR(H6081-H6082,"-")</f>
        <v>570.52</v>
      </c>
      <c r="J6082">
        <v>4311025</v>
      </c>
      <c r="K6082">
        <v>295.75</v>
      </c>
      <c r="L6082">
        <v>0</v>
      </c>
      <c r="M6082">
        <v>1.5</v>
      </c>
      <c r="N6082">
        <v>866.82454545454561</v>
      </c>
      <c r="O6082" s="9">
        <v>64.150000000000006</v>
      </c>
      <c r="P6082" s="9">
        <v>-562.79999999999995</v>
      </c>
      <c r="Q6082">
        <v>1638.87</v>
      </c>
      <c r="R6082">
        <v>94.78</v>
      </c>
      <c r="S6082">
        <v>1507.36</v>
      </c>
      <c r="T6082">
        <v>101.46</v>
      </c>
      <c r="U6082">
        <v>0.62</v>
      </c>
      <c r="V6082">
        <v>1310637820.5</v>
      </c>
      <c r="W6082">
        <v>27.81</v>
      </c>
      <c r="X6082">
        <f t="shared" ref="X6082:X6145" si="286">IF(AND($O6082 &lt;45, $P6082 &gt; 1), $J6082, 0)</f>
        <v>0</v>
      </c>
      <c r="Y6082">
        <f t="shared" ref="Y6082:Y6145" si="287">IF(AND($O6082 &gt;68, $P6082 &lt; 1), $J6082, 0)</f>
        <v>0</v>
      </c>
    </row>
    <row r="6083" spans="1:25" x14ac:dyDescent="0.3">
      <c r="A6083" s="1">
        <v>1244</v>
      </c>
      <c r="B6083">
        <v>5</v>
      </c>
      <c r="C6083">
        <v>1903</v>
      </c>
      <c r="D6083" t="s">
        <v>22</v>
      </c>
      <c r="E6083">
        <v>724.44</v>
      </c>
      <c r="F6083">
        <v>743.12</v>
      </c>
      <c r="G6083">
        <v>695.96</v>
      </c>
      <c r="H6083">
        <v>700.12</v>
      </c>
      <c r="I6083">
        <f t="shared" si="285"/>
        <v>-396.1</v>
      </c>
      <c r="J6083">
        <v>1264809</v>
      </c>
      <c r="K6083">
        <v>693.5</v>
      </c>
      <c r="L6083">
        <v>0</v>
      </c>
      <c r="M6083">
        <v>1</v>
      </c>
      <c r="N6083">
        <v>856.45090909090902</v>
      </c>
      <c r="O6083" s="9">
        <v>38.22</v>
      </c>
      <c r="P6083" s="9">
        <v>-156.33000000000001</v>
      </c>
      <c r="Q6083">
        <v>1628.5</v>
      </c>
      <c r="R6083">
        <v>84.41</v>
      </c>
      <c r="S6083">
        <v>1507.36</v>
      </c>
      <c r="T6083">
        <v>101.46</v>
      </c>
      <c r="U6083">
        <v>1.01</v>
      </c>
      <c r="V6083">
        <v>885518077.08000004</v>
      </c>
      <c r="W6083">
        <v>15.42</v>
      </c>
      <c r="X6083">
        <f t="shared" si="286"/>
        <v>0</v>
      </c>
      <c r="Y6083">
        <f t="shared" si="287"/>
        <v>0</v>
      </c>
    </row>
    <row r="6084" spans="1:25" x14ac:dyDescent="0.3">
      <c r="A6084" s="1">
        <v>1245</v>
      </c>
      <c r="B6084">
        <v>5</v>
      </c>
      <c r="C6084">
        <v>1903</v>
      </c>
      <c r="D6084" t="s">
        <v>25</v>
      </c>
      <c r="E6084">
        <v>1041.33</v>
      </c>
      <c r="F6084">
        <v>1043.22</v>
      </c>
      <c r="G6084">
        <v>996.38</v>
      </c>
      <c r="H6084">
        <v>1012.73</v>
      </c>
      <c r="I6084">
        <f t="shared" si="285"/>
        <v>-312.61</v>
      </c>
      <c r="J6084">
        <v>5695567</v>
      </c>
      <c r="K6084">
        <v>1008.61</v>
      </c>
      <c r="L6084">
        <v>1</v>
      </c>
      <c r="M6084">
        <v>1</v>
      </c>
      <c r="N6084">
        <v>805.90818181818167</v>
      </c>
      <c r="O6084" s="9">
        <v>37.21</v>
      </c>
      <c r="P6084" s="9">
        <v>206.82</v>
      </c>
      <c r="Q6084">
        <v>1577.95</v>
      </c>
      <c r="R6084">
        <v>33.86</v>
      </c>
      <c r="S6084">
        <v>1507.36</v>
      </c>
      <c r="T6084">
        <v>101.46</v>
      </c>
      <c r="U6084">
        <v>0.84</v>
      </c>
      <c r="V6084">
        <v>5768071567.9099998</v>
      </c>
      <c r="W6084">
        <v>67.760000000000005</v>
      </c>
      <c r="X6084">
        <f t="shared" si="286"/>
        <v>5695567</v>
      </c>
      <c r="Y6084">
        <f t="shared" si="287"/>
        <v>0</v>
      </c>
    </row>
    <row r="6085" spans="1:25" x14ac:dyDescent="0.3">
      <c r="A6085" s="1">
        <v>1246</v>
      </c>
      <c r="B6085">
        <v>5</v>
      </c>
      <c r="C6085">
        <v>1903</v>
      </c>
      <c r="D6085" t="s">
        <v>26</v>
      </c>
      <c r="E6085">
        <v>288.56</v>
      </c>
      <c r="F6085">
        <v>332.31</v>
      </c>
      <c r="G6085">
        <v>258.36</v>
      </c>
      <c r="H6085">
        <v>307.48</v>
      </c>
      <c r="I6085">
        <f t="shared" si="285"/>
        <v>705.25</v>
      </c>
      <c r="J6085">
        <v>8891775</v>
      </c>
      <c r="K6085">
        <v>314.62</v>
      </c>
      <c r="L6085">
        <v>0</v>
      </c>
      <c r="M6085">
        <v>1.5</v>
      </c>
      <c r="N6085">
        <v>765.84363636363628</v>
      </c>
      <c r="O6085" s="9">
        <v>35.93</v>
      </c>
      <c r="P6085" s="9">
        <v>-458.36</v>
      </c>
      <c r="Q6085">
        <v>1537.89</v>
      </c>
      <c r="R6085">
        <v>-6.2</v>
      </c>
      <c r="S6085">
        <v>1507.36</v>
      </c>
      <c r="T6085">
        <v>101.46</v>
      </c>
      <c r="U6085">
        <v>1.3</v>
      </c>
      <c r="V6085">
        <v>2734042977</v>
      </c>
      <c r="W6085">
        <v>18.28</v>
      </c>
      <c r="X6085">
        <f t="shared" si="286"/>
        <v>0</v>
      </c>
      <c r="Y6085">
        <f t="shared" si="287"/>
        <v>0</v>
      </c>
    </row>
    <row r="6086" spans="1:25" x14ac:dyDescent="0.3">
      <c r="A6086" s="1">
        <v>1247</v>
      </c>
      <c r="B6086">
        <v>5</v>
      </c>
      <c r="C6086">
        <v>1903</v>
      </c>
      <c r="D6086" t="s">
        <v>22</v>
      </c>
      <c r="E6086">
        <v>1406.98</v>
      </c>
      <c r="F6086">
        <v>1420.62</v>
      </c>
      <c r="G6086">
        <v>1359.52</v>
      </c>
      <c r="H6086">
        <v>1380.75</v>
      </c>
      <c r="I6086">
        <f t="shared" si="285"/>
        <v>-1073.27</v>
      </c>
      <c r="J6086">
        <v>9593959</v>
      </c>
      <c r="K6086">
        <v>1386.39</v>
      </c>
      <c r="L6086">
        <v>0</v>
      </c>
      <c r="M6086">
        <v>1.5</v>
      </c>
      <c r="N6086">
        <v>812.83090909090902</v>
      </c>
      <c r="O6086" s="9">
        <v>57.37</v>
      </c>
      <c r="P6086" s="9">
        <v>567.91999999999996</v>
      </c>
      <c r="Q6086">
        <v>1584.88</v>
      </c>
      <c r="R6086">
        <v>40.79</v>
      </c>
      <c r="S6086">
        <v>1507.36</v>
      </c>
      <c r="T6086">
        <v>101.46</v>
      </c>
      <c r="U6086">
        <v>1.46</v>
      </c>
      <c r="V6086">
        <v>13246858889.25</v>
      </c>
      <c r="W6086">
        <v>196.19</v>
      </c>
      <c r="X6086">
        <f t="shared" si="286"/>
        <v>0</v>
      </c>
      <c r="Y6086">
        <f t="shared" si="287"/>
        <v>0</v>
      </c>
    </row>
    <row r="6087" spans="1:25" x14ac:dyDescent="0.3">
      <c r="A6087" s="1">
        <v>1248</v>
      </c>
      <c r="B6087">
        <v>6</v>
      </c>
      <c r="C6087">
        <v>1903</v>
      </c>
      <c r="D6087" t="s">
        <v>22</v>
      </c>
      <c r="E6087">
        <v>1222.75</v>
      </c>
      <c r="F6087">
        <v>1229.55</v>
      </c>
      <c r="G6087">
        <v>1220.71</v>
      </c>
      <c r="H6087">
        <v>1221.9100000000001</v>
      </c>
      <c r="I6087">
        <f t="shared" si="285"/>
        <v>158.83999999999992</v>
      </c>
      <c r="J6087">
        <v>6297828</v>
      </c>
      <c r="K6087">
        <v>1212.56</v>
      </c>
      <c r="L6087">
        <v>0</v>
      </c>
      <c r="M6087">
        <v>2</v>
      </c>
      <c r="N6087">
        <v>779.23454545454547</v>
      </c>
      <c r="O6087" s="9">
        <v>56.02</v>
      </c>
      <c r="P6087" s="9">
        <v>442.68</v>
      </c>
      <c r="Q6087">
        <v>1551.28</v>
      </c>
      <c r="R6087">
        <v>7.19</v>
      </c>
      <c r="S6087">
        <v>1507.36</v>
      </c>
      <c r="T6087">
        <v>101.46</v>
      </c>
      <c r="U6087">
        <v>0.56999999999999995</v>
      </c>
      <c r="V6087">
        <v>7695379011.4799995</v>
      </c>
      <c r="W6087">
        <v>26.96</v>
      </c>
      <c r="X6087">
        <f t="shared" si="286"/>
        <v>0</v>
      </c>
      <c r="Y6087">
        <f t="shared" si="287"/>
        <v>0</v>
      </c>
    </row>
    <row r="6088" spans="1:25" x14ac:dyDescent="0.3">
      <c r="A6088" s="1">
        <v>1249</v>
      </c>
      <c r="B6088">
        <v>6</v>
      </c>
      <c r="C6088">
        <v>1903</v>
      </c>
      <c r="D6088" t="s">
        <v>24</v>
      </c>
      <c r="E6088">
        <v>116.26</v>
      </c>
      <c r="F6088">
        <v>160.35</v>
      </c>
      <c r="G6088">
        <v>112.46</v>
      </c>
      <c r="H6088">
        <v>120.33</v>
      </c>
      <c r="I6088">
        <f t="shared" si="285"/>
        <v>1101.5800000000002</v>
      </c>
      <c r="J6088">
        <v>7093871</v>
      </c>
      <c r="K6088">
        <v>128.82</v>
      </c>
      <c r="L6088">
        <v>0</v>
      </c>
      <c r="M6088">
        <v>1</v>
      </c>
      <c r="N6088">
        <v>776.00545454545454</v>
      </c>
      <c r="O6088" s="9">
        <v>36.01</v>
      </c>
      <c r="P6088" s="9">
        <v>-655.68</v>
      </c>
      <c r="Q6088">
        <v>1548.05</v>
      </c>
      <c r="R6088">
        <v>3.96</v>
      </c>
      <c r="S6088">
        <v>1507.36</v>
      </c>
      <c r="T6088">
        <v>101.46</v>
      </c>
      <c r="U6088">
        <v>0.6</v>
      </c>
      <c r="V6088">
        <v>853605497.42999995</v>
      </c>
      <c r="W6088">
        <v>2.64</v>
      </c>
      <c r="X6088">
        <f t="shared" si="286"/>
        <v>0</v>
      </c>
      <c r="Y6088">
        <f t="shared" si="287"/>
        <v>0</v>
      </c>
    </row>
    <row r="6089" spans="1:25" x14ac:dyDescent="0.3">
      <c r="A6089" s="1">
        <v>1250</v>
      </c>
      <c r="B6089">
        <v>6</v>
      </c>
      <c r="C6089">
        <v>1903</v>
      </c>
      <c r="D6089" t="s">
        <v>23</v>
      </c>
      <c r="E6089">
        <v>830.86</v>
      </c>
      <c r="F6089">
        <v>868.58</v>
      </c>
      <c r="G6089">
        <v>809.5</v>
      </c>
      <c r="H6089">
        <v>860.42</v>
      </c>
      <c r="I6089">
        <f t="shared" si="285"/>
        <v>-740.08999999999992</v>
      </c>
      <c r="J6089">
        <v>1492382</v>
      </c>
      <c r="K6089">
        <v>851.34</v>
      </c>
      <c r="L6089">
        <v>0</v>
      </c>
      <c r="M6089">
        <v>1</v>
      </c>
      <c r="N6089">
        <v>890.02272727272725</v>
      </c>
      <c r="O6089" s="9">
        <v>32.270000000000003</v>
      </c>
      <c r="P6089" s="9">
        <v>-29.6</v>
      </c>
      <c r="Q6089">
        <v>1662.07</v>
      </c>
      <c r="R6089">
        <v>117.98</v>
      </c>
      <c r="S6089">
        <v>1507.36</v>
      </c>
      <c r="T6089">
        <v>101.46</v>
      </c>
      <c r="U6089">
        <v>0.56999999999999995</v>
      </c>
      <c r="V6089">
        <v>1284075320.4400001</v>
      </c>
      <c r="W6089">
        <v>70.5</v>
      </c>
      <c r="X6089">
        <f t="shared" si="286"/>
        <v>0</v>
      </c>
      <c r="Y6089">
        <f t="shared" si="287"/>
        <v>0</v>
      </c>
    </row>
    <row r="6090" spans="1:25" x14ac:dyDescent="0.3">
      <c r="A6090" s="1">
        <v>1251</v>
      </c>
      <c r="B6090">
        <v>6</v>
      </c>
      <c r="C6090">
        <v>1903</v>
      </c>
      <c r="D6090" t="s">
        <v>25</v>
      </c>
      <c r="E6090">
        <v>1233.7</v>
      </c>
      <c r="F6090">
        <v>1278.31</v>
      </c>
      <c r="G6090">
        <v>1229.2</v>
      </c>
      <c r="H6090">
        <v>1237.57</v>
      </c>
      <c r="I6090">
        <f t="shared" si="285"/>
        <v>-377.15</v>
      </c>
      <c r="J6090">
        <v>8123543</v>
      </c>
      <c r="K6090">
        <v>1238.8599999999999</v>
      </c>
      <c r="L6090">
        <v>0</v>
      </c>
      <c r="M6090">
        <v>1</v>
      </c>
      <c r="N6090">
        <v>863.96636363636355</v>
      </c>
      <c r="O6090" s="9">
        <v>48.22</v>
      </c>
      <c r="P6090" s="9">
        <v>373.6</v>
      </c>
      <c r="Q6090">
        <v>1636.01</v>
      </c>
      <c r="R6090">
        <v>91.92</v>
      </c>
      <c r="S6090">
        <v>1507.36</v>
      </c>
      <c r="T6090">
        <v>101.46</v>
      </c>
      <c r="U6090">
        <v>0.99</v>
      </c>
      <c r="V6090">
        <v>10053453110.51</v>
      </c>
      <c r="W6090">
        <v>33.01</v>
      </c>
      <c r="X6090">
        <f t="shared" si="286"/>
        <v>0</v>
      </c>
      <c r="Y6090">
        <f t="shared" si="287"/>
        <v>0</v>
      </c>
    </row>
    <row r="6091" spans="1:25" x14ac:dyDescent="0.3">
      <c r="A6091" s="1">
        <v>1252</v>
      </c>
      <c r="B6091">
        <v>6</v>
      </c>
      <c r="C6091">
        <v>1903</v>
      </c>
      <c r="D6091" t="s">
        <v>25</v>
      </c>
      <c r="E6091">
        <v>1388.17</v>
      </c>
      <c r="F6091">
        <v>1433.54</v>
      </c>
      <c r="G6091">
        <v>1375.58</v>
      </c>
      <c r="H6091">
        <v>1383.32</v>
      </c>
      <c r="I6091">
        <f t="shared" si="285"/>
        <v>-145.75</v>
      </c>
      <c r="J6091">
        <v>3135244</v>
      </c>
      <c r="K6091">
        <v>1391.63</v>
      </c>
      <c r="L6091">
        <v>0</v>
      </c>
      <c r="M6091">
        <v>1</v>
      </c>
      <c r="N6091">
        <v>851.13909090909101</v>
      </c>
      <c r="O6091" s="9">
        <v>39.18</v>
      </c>
      <c r="P6091" s="9">
        <v>532.17999999999995</v>
      </c>
      <c r="Q6091">
        <v>1623.18</v>
      </c>
      <c r="R6091">
        <v>79.09</v>
      </c>
      <c r="S6091">
        <v>1507.36</v>
      </c>
      <c r="T6091">
        <v>101.46</v>
      </c>
      <c r="U6091">
        <v>0.62</v>
      </c>
      <c r="V6091">
        <v>4337045730.0799999</v>
      </c>
      <c r="W6091">
        <v>52.03</v>
      </c>
      <c r="X6091">
        <f t="shared" si="286"/>
        <v>3135244</v>
      </c>
      <c r="Y6091">
        <f t="shared" si="287"/>
        <v>0</v>
      </c>
    </row>
    <row r="6092" spans="1:25" x14ac:dyDescent="0.3">
      <c r="A6092" s="1">
        <v>1253</v>
      </c>
      <c r="B6092">
        <v>6</v>
      </c>
      <c r="C6092">
        <v>1903</v>
      </c>
      <c r="D6092" t="s">
        <v>22</v>
      </c>
      <c r="E6092">
        <v>1011.57</v>
      </c>
      <c r="F6092">
        <v>1017.14</v>
      </c>
      <c r="G6092">
        <v>996.97</v>
      </c>
      <c r="H6092">
        <v>1006.42</v>
      </c>
      <c r="I6092">
        <f t="shared" si="285"/>
        <v>376.9</v>
      </c>
      <c r="J6092">
        <v>3802601</v>
      </c>
      <c r="K6092">
        <v>1008.12</v>
      </c>
      <c r="L6092">
        <v>0</v>
      </c>
      <c r="M6092">
        <v>1</v>
      </c>
      <c r="N6092">
        <v>830.20909090909083</v>
      </c>
      <c r="O6092" s="9">
        <v>69.92</v>
      </c>
      <c r="P6092" s="9">
        <v>176.21</v>
      </c>
      <c r="Q6092">
        <v>1602.25</v>
      </c>
      <c r="R6092">
        <v>58.16</v>
      </c>
      <c r="S6092">
        <v>1507.36</v>
      </c>
      <c r="T6092">
        <v>101.46</v>
      </c>
      <c r="U6092">
        <v>0.87</v>
      </c>
      <c r="V6092">
        <v>3827013698.4200001</v>
      </c>
      <c r="W6092">
        <v>46.88</v>
      </c>
      <c r="X6092">
        <f t="shared" si="286"/>
        <v>0</v>
      </c>
      <c r="Y6092">
        <f t="shared" si="287"/>
        <v>0</v>
      </c>
    </row>
    <row r="6093" spans="1:25" x14ac:dyDescent="0.3">
      <c r="A6093" s="1">
        <v>1254</v>
      </c>
      <c r="B6093">
        <v>6</v>
      </c>
      <c r="C6093">
        <v>1903</v>
      </c>
      <c r="D6093" t="s">
        <v>26</v>
      </c>
      <c r="E6093">
        <v>156.08000000000001</v>
      </c>
      <c r="F6093">
        <v>194.06</v>
      </c>
      <c r="G6093">
        <v>133.63</v>
      </c>
      <c r="H6093">
        <v>189.91</v>
      </c>
      <c r="I6093">
        <f t="shared" si="285"/>
        <v>816.51</v>
      </c>
      <c r="J6093">
        <v>2114782</v>
      </c>
      <c r="K6093">
        <v>195.03</v>
      </c>
      <c r="L6093">
        <v>1</v>
      </c>
      <c r="M6093">
        <v>1.5</v>
      </c>
      <c r="N6093">
        <v>767.12272727272727</v>
      </c>
      <c r="O6093" s="9">
        <v>30.59</v>
      </c>
      <c r="P6093" s="9">
        <v>-577.21</v>
      </c>
      <c r="Q6093">
        <v>1539.17</v>
      </c>
      <c r="R6093">
        <v>-4.92</v>
      </c>
      <c r="S6093">
        <v>1507.36</v>
      </c>
      <c r="T6093">
        <v>101.46</v>
      </c>
      <c r="U6093">
        <v>1.18</v>
      </c>
      <c r="V6093">
        <v>401618249.62</v>
      </c>
      <c r="W6093">
        <v>7.33</v>
      </c>
      <c r="X6093">
        <f t="shared" si="286"/>
        <v>0</v>
      </c>
      <c r="Y6093">
        <f t="shared" si="287"/>
        <v>0</v>
      </c>
    </row>
    <row r="6094" spans="1:25" x14ac:dyDescent="0.3">
      <c r="A6094" s="1">
        <v>1255</v>
      </c>
      <c r="B6094">
        <v>6</v>
      </c>
      <c r="C6094">
        <v>1903</v>
      </c>
      <c r="D6094" t="s">
        <v>24</v>
      </c>
      <c r="E6094">
        <v>164.27</v>
      </c>
      <c r="F6094">
        <v>192.89</v>
      </c>
      <c r="G6094">
        <v>129.57</v>
      </c>
      <c r="H6094">
        <v>144.15</v>
      </c>
      <c r="I6094">
        <f t="shared" si="285"/>
        <v>45.759999999999991</v>
      </c>
      <c r="J6094">
        <v>3852373</v>
      </c>
      <c r="K6094">
        <v>147.43</v>
      </c>
      <c r="L6094">
        <v>0</v>
      </c>
      <c r="M6094">
        <v>1</v>
      </c>
      <c r="N6094">
        <v>778.95909090909083</v>
      </c>
      <c r="O6094" s="9">
        <v>32.14</v>
      </c>
      <c r="P6094" s="9">
        <v>-634.80999999999995</v>
      </c>
      <c r="Q6094">
        <v>1551</v>
      </c>
      <c r="R6094">
        <v>6.91</v>
      </c>
      <c r="S6094">
        <v>1507.36</v>
      </c>
      <c r="T6094">
        <v>101.46</v>
      </c>
      <c r="U6094">
        <v>0.53</v>
      </c>
      <c r="V6094">
        <v>555319567.95000005</v>
      </c>
      <c r="W6094">
        <v>2.91</v>
      </c>
      <c r="X6094">
        <f t="shared" si="286"/>
        <v>0</v>
      </c>
      <c r="Y6094">
        <f t="shared" si="287"/>
        <v>0</v>
      </c>
    </row>
    <row r="6095" spans="1:25" x14ac:dyDescent="0.3">
      <c r="A6095" s="1">
        <v>1256</v>
      </c>
      <c r="B6095">
        <v>6</v>
      </c>
      <c r="C6095">
        <v>1903</v>
      </c>
      <c r="D6095" t="s">
        <v>23</v>
      </c>
      <c r="E6095">
        <v>556.02</v>
      </c>
      <c r="F6095">
        <v>594.88</v>
      </c>
      <c r="G6095">
        <v>515.94000000000005</v>
      </c>
      <c r="H6095">
        <v>572.02</v>
      </c>
      <c r="I6095">
        <f t="shared" si="285"/>
        <v>-427.87</v>
      </c>
      <c r="J6095">
        <v>4202625</v>
      </c>
      <c r="K6095">
        <v>575.05999999999995</v>
      </c>
      <c r="L6095">
        <v>0.5</v>
      </c>
      <c r="M6095">
        <v>1</v>
      </c>
      <c r="N6095">
        <v>834.03545454545463</v>
      </c>
      <c r="O6095" s="9">
        <v>58.24</v>
      </c>
      <c r="P6095" s="9">
        <v>-262.02</v>
      </c>
      <c r="Q6095">
        <v>1606.08</v>
      </c>
      <c r="R6095">
        <v>61.99</v>
      </c>
      <c r="S6095">
        <v>1507.36</v>
      </c>
      <c r="T6095">
        <v>101.46</v>
      </c>
      <c r="U6095">
        <v>0.61</v>
      </c>
      <c r="V6095">
        <v>2403985552.5</v>
      </c>
      <c r="W6095">
        <v>13.07</v>
      </c>
      <c r="X6095">
        <f t="shared" si="286"/>
        <v>0</v>
      </c>
      <c r="Y6095">
        <f t="shared" si="287"/>
        <v>0</v>
      </c>
    </row>
    <row r="6096" spans="1:25" x14ac:dyDescent="0.3">
      <c r="A6096" s="1">
        <v>1257</v>
      </c>
      <c r="B6096">
        <v>6</v>
      </c>
      <c r="C6096">
        <v>1903</v>
      </c>
      <c r="D6096" t="s">
        <v>25</v>
      </c>
      <c r="E6096">
        <v>828.03</v>
      </c>
      <c r="F6096">
        <v>853.65</v>
      </c>
      <c r="G6096">
        <v>817.21</v>
      </c>
      <c r="H6096">
        <v>824.34</v>
      </c>
      <c r="I6096">
        <f t="shared" si="285"/>
        <v>-252.32000000000005</v>
      </c>
      <c r="J6096">
        <v>4649398</v>
      </c>
      <c r="K6096">
        <v>816.11</v>
      </c>
      <c r="L6096">
        <v>0</v>
      </c>
      <c r="M6096">
        <v>1</v>
      </c>
      <c r="N6096">
        <v>855.48727272727274</v>
      </c>
      <c r="O6096" s="9">
        <v>36.39</v>
      </c>
      <c r="P6096" s="9">
        <v>-31.15</v>
      </c>
      <c r="Q6096">
        <v>1627.53</v>
      </c>
      <c r="R6096">
        <v>83.44</v>
      </c>
      <c r="S6096">
        <v>1507.36</v>
      </c>
      <c r="T6096">
        <v>101.46</v>
      </c>
      <c r="U6096">
        <v>0.57999999999999996</v>
      </c>
      <c r="V6096">
        <v>3832684747.3200002</v>
      </c>
      <c r="W6096">
        <v>17.45</v>
      </c>
      <c r="X6096">
        <f t="shared" si="286"/>
        <v>0</v>
      </c>
      <c r="Y6096">
        <f t="shared" si="287"/>
        <v>0</v>
      </c>
    </row>
    <row r="6097" spans="1:25" x14ac:dyDescent="0.3">
      <c r="A6097" s="1">
        <v>1258</v>
      </c>
      <c r="B6097">
        <v>6</v>
      </c>
      <c r="C6097">
        <v>1903</v>
      </c>
      <c r="D6097" t="s">
        <v>22</v>
      </c>
      <c r="E6097">
        <v>1035.71</v>
      </c>
      <c r="F6097">
        <v>1058.73</v>
      </c>
      <c r="G6097">
        <v>988.39</v>
      </c>
      <c r="H6097">
        <v>1011.19</v>
      </c>
      <c r="I6097">
        <f t="shared" si="285"/>
        <v>-186.85000000000002</v>
      </c>
      <c r="J6097">
        <v>8219302</v>
      </c>
      <c r="K6097">
        <v>1016.42</v>
      </c>
      <c r="L6097">
        <v>0.5</v>
      </c>
      <c r="M6097">
        <v>2</v>
      </c>
      <c r="N6097">
        <v>796.66363636363633</v>
      </c>
      <c r="O6097" s="9">
        <v>53.16</v>
      </c>
      <c r="P6097" s="9">
        <v>214.53</v>
      </c>
      <c r="Q6097">
        <v>1568.71</v>
      </c>
      <c r="R6097">
        <v>24.62</v>
      </c>
      <c r="S6097">
        <v>1507.36</v>
      </c>
      <c r="T6097">
        <v>101.46</v>
      </c>
      <c r="U6097">
        <v>0.73</v>
      </c>
      <c r="V6097">
        <v>8311275989.3800001</v>
      </c>
      <c r="W6097">
        <v>22.47</v>
      </c>
      <c r="X6097">
        <f t="shared" si="286"/>
        <v>0</v>
      </c>
      <c r="Y6097">
        <f t="shared" si="287"/>
        <v>0</v>
      </c>
    </row>
    <row r="6098" spans="1:25" x14ac:dyDescent="0.3">
      <c r="A6098" s="1">
        <v>1259</v>
      </c>
      <c r="B6098">
        <v>6</v>
      </c>
      <c r="C6098">
        <v>1903</v>
      </c>
      <c r="D6098" t="s">
        <v>22</v>
      </c>
      <c r="E6098">
        <v>1164.72</v>
      </c>
      <c r="F6098">
        <v>1187.4000000000001</v>
      </c>
      <c r="G6098">
        <v>1137.8900000000001</v>
      </c>
      <c r="H6098">
        <v>1186.3900000000001</v>
      </c>
      <c r="I6098">
        <f t="shared" si="285"/>
        <v>-175.20000000000005</v>
      </c>
      <c r="J6098">
        <v>8283544</v>
      </c>
      <c r="K6098">
        <v>1196.02</v>
      </c>
      <c r="L6098">
        <v>0.5</v>
      </c>
      <c r="M6098">
        <v>2</v>
      </c>
      <c r="N6098">
        <v>831.17090909090905</v>
      </c>
      <c r="O6098" s="9">
        <v>47.58</v>
      </c>
      <c r="P6098" s="9">
        <v>355.22</v>
      </c>
      <c r="Q6098">
        <v>1603.22</v>
      </c>
      <c r="R6098">
        <v>59.13</v>
      </c>
      <c r="S6098">
        <v>1507.36</v>
      </c>
      <c r="T6098">
        <v>101.46</v>
      </c>
      <c r="U6098">
        <v>0.61</v>
      </c>
      <c r="V6098">
        <v>9827513766.1599998</v>
      </c>
      <c r="W6098">
        <v>68.010000000000005</v>
      </c>
      <c r="X6098">
        <f t="shared" si="286"/>
        <v>0</v>
      </c>
      <c r="Y6098">
        <f t="shared" si="287"/>
        <v>0</v>
      </c>
    </row>
    <row r="6099" spans="1:25" x14ac:dyDescent="0.3">
      <c r="A6099" s="1">
        <v>1260</v>
      </c>
      <c r="B6099">
        <v>6</v>
      </c>
      <c r="C6099">
        <v>1903</v>
      </c>
      <c r="D6099" t="s">
        <v>26</v>
      </c>
      <c r="E6099">
        <v>1376.5</v>
      </c>
      <c r="F6099">
        <v>1410.89</v>
      </c>
      <c r="G6099">
        <v>1372.33</v>
      </c>
      <c r="H6099">
        <v>1374.52</v>
      </c>
      <c r="I6099">
        <f t="shared" si="285"/>
        <v>-188.12999999999988</v>
      </c>
      <c r="J6099">
        <v>7781102</v>
      </c>
      <c r="K6099">
        <v>1382.62</v>
      </c>
      <c r="L6099">
        <v>0</v>
      </c>
      <c r="M6099">
        <v>1</v>
      </c>
      <c r="N6099">
        <v>742.4736363636365</v>
      </c>
      <c r="O6099" s="9">
        <v>42.7</v>
      </c>
      <c r="P6099" s="9">
        <v>632.04999999999995</v>
      </c>
      <c r="Q6099">
        <v>1514.52</v>
      </c>
      <c r="R6099">
        <v>-29.57</v>
      </c>
      <c r="S6099">
        <v>1507.36</v>
      </c>
      <c r="T6099">
        <v>101.46</v>
      </c>
      <c r="U6099">
        <v>1.01</v>
      </c>
      <c r="V6099">
        <v>10695280321.040001</v>
      </c>
      <c r="W6099">
        <v>52.91</v>
      </c>
      <c r="X6099">
        <f t="shared" si="286"/>
        <v>7781102</v>
      </c>
      <c r="Y6099">
        <f t="shared" si="287"/>
        <v>0</v>
      </c>
    </row>
    <row r="6100" spans="1:25" x14ac:dyDescent="0.3">
      <c r="A6100" s="1">
        <v>1261</v>
      </c>
      <c r="B6100">
        <v>6</v>
      </c>
      <c r="C6100">
        <v>1903</v>
      </c>
      <c r="D6100" t="s">
        <v>23</v>
      </c>
      <c r="E6100">
        <v>550.51</v>
      </c>
      <c r="F6100">
        <v>579.12</v>
      </c>
      <c r="G6100">
        <v>533.53</v>
      </c>
      <c r="H6100">
        <v>573.79999999999995</v>
      </c>
      <c r="I6100">
        <f t="shared" si="285"/>
        <v>800.72</v>
      </c>
      <c r="J6100">
        <v>1342947</v>
      </c>
      <c r="K6100">
        <v>580.44000000000005</v>
      </c>
      <c r="L6100">
        <v>0</v>
      </c>
      <c r="M6100">
        <v>1.5</v>
      </c>
      <c r="N6100">
        <v>671.15272727272725</v>
      </c>
      <c r="O6100" s="9">
        <v>51.25</v>
      </c>
      <c r="P6100" s="9">
        <v>-97.35</v>
      </c>
      <c r="Q6100">
        <v>1443.2</v>
      </c>
      <c r="R6100">
        <v>-100.89</v>
      </c>
      <c r="S6100">
        <v>1507.36</v>
      </c>
      <c r="T6100">
        <v>101.46</v>
      </c>
      <c r="U6100">
        <v>1.17</v>
      </c>
      <c r="V6100">
        <v>770582988.60000002</v>
      </c>
      <c r="W6100">
        <v>211.03</v>
      </c>
      <c r="X6100">
        <f t="shared" si="286"/>
        <v>0</v>
      </c>
      <c r="Y6100">
        <f t="shared" si="287"/>
        <v>0</v>
      </c>
    </row>
    <row r="6101" spans="1:25" x14ac:dyDescent="0.3">
      <c r="A6101" s="1">
        <v>1262</v>
      </c>
      <c r="B6101">
        <v>6</v>
      </c>
      <c r="C6101">
        <v>1903</v>
      </c>
      <c r="D6101" t="s">
        <v>26</v>
      </c>
      <c r="E6101">
        <v>1131.72</v>
      </c>
      <c r="F6101">
        <v>1178.02</v>
      </c>
      <c r="G6101">
        <v>1083.43</v>
      </c>
      <c r="H6101">
        <v>1096.47</v>
      </c>
      <c r="I6101">
        <f t="shared" si="285"/>
        <v>-522.67000000000007</v>
      </c>
      <c r="J6101">
        <v>8714400</v>
      </c>
      <c r="K6101">
        <v>1102.46</v>
      </c>
      <c r="L6101">
        <v>0</v>
      </c>
      <c r="M6101">
        <v>1</v>
      </c>
      <c r="N6101">
        <v>698.91</v>
      </c>
      <c r="O6101" s="9">
        <v>37.17</v>
      </c>
      <c r="P6101" s="9">
        <v>397.56</v>
      </c>
      <c r="Q6101">
        <v>1470.96</v>
      </c>
      <c r="R6101">
        <v>-73.14</v>
      </c>
      <c r="S6101">
        <v>1507.36</v>
      </c>
      <c r="T6101">
        <v>101.46</v>
      </c>
      <c r="U6101">
        <v>1.23</v>
      </c>
      <c r="V6101">
        <v>9555078168</v>
      </c>
      <c r="W6101">
        <v>41.91</v>
      </c>
      <c r="X6101">
        <f t="shared" si="286"/>
        <v>8714400</v>
      </c>
      <c r="Y6101">
        <f t="shared" si="287"/>
        <v>0</v>
      </c>
    </row>
    <row r="6102" spans="1:25" x14ac:dyDescent="0.3">
      <c r="A6102" s="1">
        <v>1263</v>
      </c>
      <c r="B6102">
        <v>6</v>
      </c>
      <c r="C6102">
        <v>1903</v>
      </c>
      <c r="D6102" t="s">
        <v>26</v>
      </c>
      <c r="E6102">
        <v>1133.83</v>
      </c>
      <c r="F6102">
        <v>1182.0999999999999</v>
      </c>
      <c r="G6102">
        <v>1103.17</v>
      </c>
      <c r="H6102">
        <v>1153.0899999999999</v>
      </c>
      <c r="I6102">
        <f t="shared" si="285"/>
        <v>-56.619999999999891</v>
      </c>
      <c r="J6102">
        <v>3338134</v>
      </c>
      <c r="K6102">
        <v>1151.6500000000001</v>
      </c>
      <c r="L6102">
        <v>1</v>
      </c>
      <c r="M6102">
        <v>1</v>
      </c>
      <c r="N6102">
        <v>722.25545454545454</v>
      </c>
      <c r="O6102" s="9">
        <v>49.95</v>
      </c>
      <c r="P6102" s="9">
        <v>430.83</v>
      </c>
      <c r="Q6102">
        <v>1494.3</v>
      </c>
      <c r="R6102">
        <v>-49.79</v>
      </c>
      <c r="S6102">
        <v>1507.36</v>
      </c>
      <c r="T6102">
        <v>101.46</v>
      </c>
      <c r="U6102">
        <v>0.85</v>
      </c>
      <c r="V6102">
        <v>3849168934.0599999</v>
      </c>
      <c r="W6102">
        <v>83.68</v>
      </c>
      <c r="X6102">
        <f t="shared" si="286"/>
        <v>0</v>
      </c>
      <c r="Y6102">
        <f t="shared" si="287"/>
        <v>0</v>
      </c>
    </row>
    <row r="6103" spans="1:25" x14ac:dyDescent="0.3">
      <c r="A6103" s="1">
        <v>1264</v>
      </c>
      <c r="B6103">
        <v>6</v>
      </c>
      <c r="C6103">
        <v>1903</v>
      </c>
      <c r="D6103" t="s">
        <v>23</v>
      </c>
      <c r="E6103">
        <v>308.48</v>
      </c>
      <c r="F6103">
        <v>353.81</v>
      </c>
      <c r="G6103">
        <v>268.05</v>
      </c>
      <c r="H6103">
        <v>312.47000000000003</v>
      </c>
      <c r="I6103">
        <f t="shared" si="285"/>
        <v>840.61999999999989</v>
      </c>
      <c r="J6103">
        <v>1324398</v>
      </c>
      <c r="K6103">
        <v>318.75</v>
      </c>
      <c r="L6103">
        <v>0.5</v>
      </c>
      <c r="M6103">
        <v>1</v>
      </c>
      <c r="N6103">
        <v>677.61272727272728</v>
      </c>
      <c r="O6103" s="9">
        <v>34.409999999999997</v>
      </c>
      <c r="P6103" s="9">
        <v>-365.14</v>
      </c>
      <c r="Q6103">
        <v>1449.66</v>
      </c>
      <c r="R6103">
        <v>-94.43</v>
      </c>
      <c r="S6103">
        <v>1507.36</v>
      </c>
      <c r="T6103">
        <v>101.46</v>
      </c>
      <c r="U6103">
        <v>0.97</v>
      </c>
      <c r="V6103">
        <v>413834643.06</v>
      </c>
      <c r="W6103">
        <v>15.52</v>
      </c>
      <c r="X6103">
        <f t="shared" si="286"/>
        <v>0</v>
      </c>
      <c r="Y6103">
        <f t="shared" si="287"/>
        <v>0</v>
      </c>
    </row>
    <row r="6104" spans="1:25" x14ac:dyDescent="0.3">
      <c r="A6104" s="1">
        <v>1265</v>
      </c>
      <c r="B6104">
        <v>6</v>
      </c>
      <c r="C6104">
        <v>1903</v>
      </c>
      <c r="D6104" t="s">
        <v>23</v>
      </c>
      <c r="E6104">
        <v>339.28</v>
      </c>
      <c r="F6104">
        <v>372.53</v>
      </c>
      <c r="G6104">
        <v>310.77999999999997</v>
      </c>
      <c r="H6104">
        <v>320.11</v>
      </c>
      <c r="I6104">
        <f t="shared" si="285"/>
        <v>-7.6399999999999864</v>
      </c>
      <c r="J6104">
        <v>1465493</v>
      </c>
      <c r="K6104">
        <v>327.92</v>
      </c>
      <c r="L6104">
        <v>0</v>
      </c>
      <c r="M6104">
        <v>1</v>
      </c>
      <c r="N6104">
        <v>782.05545454545461</v>
      </c>
      <c r="O6104" s="9">
        <v>37.729999999999997</v>
      </c>
      <c r="P6104" s="9">
        <v>-461.95</v>
      </c>
      <c r="Q6104">
        <v>1554.1</v>
      </c>
      <c r="R6104">
        <v>10.01</v>
      </c>
      <c r="S6104">
        <v>1507.36</v>
      </c>
      <c r="T6104">
        <v>101.46</v>
      </c>
      <c r="U6104">
        <v>1.07</v>
      </c>
      <c r="V6104">
        <v>469118964.23000002</v>
      </c>
      <c r="W6104">
        <v>62.54</v>
      </c>
      <c r="X6104">
        <f t="shared" si="286"/>
        <v>0</v>
      </c>
      <c r="Y6104">
        <f t="shared" si="287"/>
        <v>0</v>
      </c>
    </row>
    <row r="6105" spans="1:25" x14ac:dyDescent="0.3">
      <c r="A6105" s="1">
        <v>1266</v>
      </c>
      <c r="B6105">
        <v>6</v>
      </c>
      <c r="C6105">
        <v>1903</v>
      </c>
      <c r="D6105" t="s">
        <v>22</v>
      </c>
      <c r="E6105">
        <v>728.95</v>
      </c>
      <c r="F6105">
        <v>751.06</v>
      </c>
      <c r="G6105">
        <v>707.86</v>
      </c>
      <c r="H6105">
        <v>749.99</v>
      </c>
      <c r="I6105">
        <f t="shared" si="285"/>
        <v>-429.88</v>
      </c>
      <c r="J6105">
        <v>8414827</v>
      </c>
      <c r="K6105">
        <v>751.29</v>
      </c>
      <c r="L6105">
        <v>0</v>
      </c>
      <c r="M6105">
        <v>1</v>
      </c>
      <c r="N6105">
        <v>775.55181818181813</v>
      </c>
      <c r="O6105" s="9">
        <v>55.26</v>
      </c>
      <c r="P6105" s="9">
        <v>-25.56</v>
      </c>
      <c r="Q6105">
        <v>1547.6</v>
      </c>
      <c r="R6105">
        <v>3.51</v>
      </c>
      <c r="S6105">
        <v>1507.36</v>
      </c>
      <c r="T6105">
        <v>101.46</v>
      </c>
      <c r="U6105">
        <v>0.75</v>
      </c>
      <c r="V6105">
        <v>6311036101.7299995</v>
      </c>
      <c r="W6105">
        <v>27.93</v>
      </c>
      <c r="X6105">
        <f t="shared" si="286"/>
        <v>0</v>
      </c>
      <c r="Y6105">
        <f t="shared" si="287"/>
        <v>0</v>
      </c>
    </row>
    <row r="6106" spans="1:25" x14ac:dyDescent="0.3">
      <c r="A6106" s="1">
        <v>1267</v>
      </c>
      <c r="B6106">
        <v>6</v>
      </c>
      <c r="C6106">
        <v>1903</v>
      </c>
      <c r="D6106" t="s">
        <v>24</v>
      </c>
      <c r="E6106">
        <v>818.79</v>
      </c>
      <c r="F6106">
        <v>852.93</v>
      </c>
      <c r="G6106">
        <v>800.17</v>
      </c>
      <c r="H6106">
        <v>807.99</v>
      </c>
      <c r="I6106">
        <f t="shared" si="285"/>
        <v>-58</v>
      </c>
      <c r="J6106">
        <v>2060492</v>
      </c>
      <c r="K6106">
        <v>810.17</v>
      </c>
      <c r="L6106">
        <v>0</v>
      </c>
      <c r="M6106">
        <v>1</v>
      </c>
      <c r="N6106">
        <v>769.77363636363634</v>
      </c>
      <c r="O6106" s="9">
        <v>62.98</v>
      </c>
      <c r="P6106" s="9">
        <v>38.22</v>
      </c>
      <c r="Q6106">
        <v>1541.82</v>
      </c>
      <c r="R6106">
        <v>-2.27</v>
      </c>
      <c r="S6106">
        <v>1507.36</v>
      </c>
      <c r="T6106">
        <v>101.46</v>
      </c>
      <c r="U6106">
        <v>0.57999999999999996</v>
      </c>
      <c r="V6106">
        <v>1664856931.0799999</v>
      </c>
      <c r="W6106">
        <v>20.28</v>
      </c>
      <c r="X6106">
        <f t="shared" si="286"/>
        <v>0</v>
      </c>
      <c r="Y6106">
        <f t="shared" si="287"/>
        <v>0</v>
      </c>
    </row>
    <row r="6107" spans="1:25" x14ac:dyDescent="0.3">
      <c r="A6107" s="1">
        <v>1268</v>
      </c>
      <c r="B6107">
        <v>6</v>
      </c>
      <c r="C6107">
        <v>1903</v>
      </c>
      <c r="D6107" t="s">
        <v>26</v>
      </c>
      <c r="E6107">
        <v>167.72</v>
      </c>
      <c r="F6107">
        <v>196.6</v>
      </c>
      <c r="G6107">
        <v>151.78</v>
      </c>
      <c r="H6107">
        <v>177.28</v>
      </c>
      <c r="I6107">
        <f t="shared" si="285"/>
        <v>630.71</v>
      </c>
      <c r="J6107">
        <v>6633513</v>
      </c>
      <c r="K6107">
        <v>180.15</v>
      </c>
      <c r="L6107">
        <v>0</v>
      </c>
      <c r="M6107">
        <v>1</v>
      </c>
      <c r="N6107">
        <v>758.72909090909093</v>
      </c>
      <c r="O6107" s="9">
        <v>53.47</v>
      </c>
      <c r="P6107" s="9">
        <v>-581.45000000000005</v>
      </c>
      <c r="Q6107">
        <v>1530.77</v>
      </c>
      <c r="R6107">
        <v>-13.32</v>
      </c>
      <c r="S6107">
        <v>1507.36</v>
      </c>
      <c r="T6107">
        <v>101.46</v>
      </c>
      <c r="U6107">
        <v>1.44</v>
      </c>
      <c r="V6107">
        <v>1175989184.6400001</v>
      </c>
      <c r="W6107">
        <v>8.08</v>
      </c>
      <c r="X6107">
        <f t="shared" si="286"/>
        <v>0</v>
      </c>
      <c r="Y6107">
        <f t="shared" si="287"/>
        <v>0</v>
      </c>
    </row>
    <row r="6108" spans="1:25" x14ac:dyDescent="0.3">
      <c r="A6108" s="1">
        <v>1269</v>
      </c>
      <c r="B6108">
        <v>6</v>
      </c>
      <c r="C6108">
        <v>1903</v>
      </c>
      <c r="D6108" t="s">
        <v>26</v>
      </c>
      <c r="E6108">
        <v>1387.94</v>
      </c>
      <c r="F6108">
        <v>1396.92</v>
      </c>
      <c r="G6108">
        <v>1370.91</v>
      </c>
      <c r="H6108">
        <v>1390.77</v>
      </c>
      <c r="I6108">
        <f t="shared" si="285"/>
        <v>-1213.49</v>
      </c>
      <c r="J6108">
        <v>5244663</v>
      </c>
      <c r="K6108">
        <v>1399.88</v>
      </c>
      <c r="L6108">
        <v>1</v>
      </c>
      <c r="M6108">
        <v>1</v>
      </c>
      <c r="N6108">
        <v>851.03272727272736</v>
      </c>
      <c r="O6108" s="9">
        <v>36.03</v>
      </c>
      <c r="P6108" s="9">
        <v>539.74</v>
      </c>
      <c r="Q6108">
        <v>1623.08</v>
      </c>
      <c r="R6108">
        <v>78.989999999999995</v>
      </c>
      <c r="S6108">
        <v>1507.36</v>
      </c>
      <c r="T6108">
        <v>101.46</v>
      </c>
      <c r="U6108">
        <v>0.85</v>
      </c>
      <c r="V6108">
        <v>7294119960.5100002</v>
      </c>
      <c r="W6108">
        <v>127.67</v>
      </c>
      <c r="X6108">
        <f t="shared" si="286"/>
        <v>5244663</v>
      </c>
      <c r="Y6108">
        <f t="shared" si="287"/>
        <v>0</v>
      </c>
    </row>
    <row r="6109" spans="1:25" x14ac:dyDescent="0.3">
      <c r="A6109" s="1">
        <v>1270</v>
      </c>
      <c r="B6109">
        <v>6</v>
      </c>
      <c r="C6109">
        <v>1903</v>
      </c>
      <c r="D6109" t="s">
        <v>24</v>
      </c>
      <c r="E6109">
        <v>201.78</v>
      </c>
      <c r="F6109">
        <v>212.52</v>
      </c>
      <c r="G6109">
        <v>196.27</v>
      </c>
      <c r="H6109">
        <v>210.72</v>
      </c>
      <c r="I6109">
        <f t="shared" si="285"/>
        <v>1180.05</v>
      </c>
      <c r="J6109">
        <v>2129063</v>
      </c>
      <c r="K6109">
        <v>218.04</v>
      </c>
      <c r="L6109">
        <v>0</v>
      </c>
      <c r="M6109">
        <v>1</v>
      </c>
      <c r="N6109">
        <v>745.7299999999999</v>
      </c>
      <c r="O6109" s="9">
        <v>59.57</v>
      </c>
      <c r="P6109" s="9">
        <v>-535.01</v>
      </c>
      <c r="Q6109">
        <v>1517.78</v>
      </c>
      <c r="R6109">
        <v>-26.32</v>
      </c>
      <c r="S6109">
        <v>1507.36</v>
      </c>
      <c r="T6109">
        <v>101.46</v>
      </c>
      <c r="U6109">
        <v>0.88</v>
      </c>
      <c r="V6109">
        <v>448636155.36000001</v>
      </c>
      <c r="W6109">
        <v>4.32</v>
      </c>
      <c r="X6109">
        <f t="shared" si="286"/>
        <v>0</v>
      </c>
      <c r="Y6109">
        <f t="shared" si="287"/>
        <v>0</v>
      </c>
    </row>
    <row r="6110" spans="1:25" x14ac:dyDescent="0.3">
      <c r="A6110" s="1">
        <v>1271</v>
      </c>
      <c r="B6110">
        <v>6</v>
      </c>
      <c r="C6110">
        <v>1903</v>
      </c>
      <c r="D6110" t="s">
        <v>25</v>
      </c>
      <c r="E6110">
        <v>606.29999999999995</v>
      </c>
      <c r="F6110">
        <v>653.61</v>
      </c>
      <c r="G6110">
        <v>557.69000000000005</v>
      </c>
      <c r="H6110">
        <v>589.99</v>
      </c>
      <c r="I6110">
        <f t="shared" si="285"/>
        <v>-379.27</v>
      </c>
      <c r="J6110">
        <v>3822530</v>
      </c>
      <c r="K6110">
        <v>584.71</v>
      </c>
      <c r="L6110">
        <v>0</v>
      </c>
      <c r="M6110">
        <v>1</v>
      </c>
      <c r="N6110">
        <v>777.47090909090912</v>
      </c>
      <c r="O6110" s="9">
        <v>45.99</v>
      </c>
      <c r="P6110" s="9">
        <v>-187.48</v>
      </c>
      <c r="Q6110">
        <v>1549.52</v>
      </c>
      <c r="R6110">
        <v>5.43</v>
      </c>
      <c r="S6110">
        <v>1507.36</v>
      </c>
      <c r="T6110">
        <v>101.46</v>
      </c>
      <c r="U6110">
        <v>0.75</v>
      </c>
      <c r="V6110">
        <v>2255254474.6999998</v>
      </c>
      <c r="W6110">
        <v>14.88</v>
      </c>
      <c r="X6110">
        <f t="shared" si="286"/>
        <v>0</v>
      </c>
      <c r="Y6110">
        <f t="shared" si="287"/>
        <v>0</v>
      </c>
    </row>
    <row r="6111" spans="1:25" x14ac:dyDescent="0.3">
      <c r="A6111" s="1">
        <v>1272</v>
      </c>
      <c r="B6111">
        <v>6</v>
      </c>
      <c r="C6111">
        <v>1903</v>
      </c>
      <c r="D6111" t="s">
        <v>24</v>
      </c>
      <c r="E6111">
        <v>900.97</v>
      </c>
      <c r="F6111">
        <v>910.91</v>
      </c>
      <c r="G6111">
        <v>861.82</v>
      </c>
      <c r="H6111">
        <v>879.13</v>
      </c>
      <c r="I6111">
        <f t="shared" si="285"/>
        <v>-289.14</v>
      </c>
      <c r="J6111">
        <v>7260944</v>
      </c>
      <c r="K6111">
        <v>885.89</v>
      </c>
      <c r="L6111">
        <v>0.5</v>
      </c>
      <c r="M6111">
        <v>1</v>
      </c>
      <c r="N6111">
        <v>814.96909090909094</v>
      </c>
      <c r="O6111" s="9">
        <v>43.43</v>
      </c>
      <c r="P6111" s="9">
        <v>64.16</v>
      </c>
      <c r="Q6111">
        <v>1587.01</v>
      </c>
      <c r="R6111">
        <v>42.92</v>
      </c>
      <c r="S6111">
        <v>1507.36</v>
      </c>
      <c r="T6111">
        <v>101.46</v>
      </c>
      <c r="U6111">
        <v>0.96</v>
      </c>
      <c r="V6111">
        <v>6383313698.7200003</v>
      </c>
      <c r="W6111">
        <v>55.54</v>
      </c>
      <c r="X6111">
        <f t="shared" si="286"/>
        <v>7260944</v>
      </c>
      <c r="Y6111">
        <f t="shared" si="287"/>
        <v>0</v>
      </c>
    </row>
    <row r="6112" spans="1:25" x14ac:dyDescent="0.3">
      <c r="A6112" s="1">
        <v>1273</v>
      </c>
      <c r="B6112">
        <v>6</v>
      </c>
      <c r="C6112">
        <v>1903</v>
      </c>
      <c r="D6112" t="s">
        <v>24</v>
      </c>
      <c r="E6112">
        <v>1335.6</v>
      </c>
      <c r="F6112">
        <v>1354.11</v>
      </c>
      <c r="G6112">
        <v>1335.32</v>
      </c>
      <c r="H6112">
        <v>1353.27</v>
      </c>
      <c r="I6112">
        <f t="shared" si="285"/>
        <v>-474.14</v>
      </c>
      <c r="J6112">
        <v>7689084</v>
      </c>
      <c r="K6112">
        <v>1347.83</v>
      </c>
      <c r="L6112">
        <v>0</v>
      </c>
      <c r="M6112">
        <v>1</v>
      </c>
      <c r="N6112">
        <v>861.33</v>
      </c>
      <c r="O6112" s="9">
        <v>52.97</v>
      </c>
      <c r="P6112" s="9">
        <v>491.94</v>
      </c>
      <c r="Q6112">
        <v>1633.38</v>
      </c>
      <c r="R6112">
        <v>89.28</v>
      </c>
      <c r="S6112">
        <v>1507.36</v>
      </c>
      <c r="T6112">
        <v>101.46</v>
      </c>
      <c r="U6112">
        <v>1.04</v>
      </c>
      <c r="V6112">
        <v>10405406704.68</v>
      </c>
      <c r="W6112">
        <v>29.54</v>
      </c>
      <c r="X6112">
        <f t="shared" si="286"/>
        <v>0</v>
      </c>
      <c r="Y6112">
        <f t="shared" si="287"/>
        <v>0</v>
      </c>
    </row>
    <row r="6113" spans="1:25" x14ac:dyDescent="0.3">
      <c r="A6113" s="1">
        <v>1274</v>
      </c>
      <c r="B6113">
        <v>6</v>
      </c>
      <c r="C6113">
        <v>1903</v>
      </c>
      <c r="D6113" t="s">
        <v>25</v>
      </c>
      <c r="E6113">
        <v>675.92</v>
      </c>
      <c r="F6113">
        <v>713.88</v>
      </c>
      <c r="G6113">
        <v>638.77</v>
      </c>
      <c r="H6113">
        <v>662.02</v>
      </c>
      <c r="I6113">
        <f t="shared" si="285"/>
        <v>691.25</v>
      </c>
      <c r="J6113">
        <v>6987775</v>
      </c>
      <c r="K6113">
        <v>670.39</v>
      </c>
      <c r="L6113">
        <v>0.5</v>
      </c>
      <c r="M6113">
        <v>1</v>
      </c>
      <c r="N6113">
        <v>760.89636363636373</v>
      </c>
      <c r="O6113" s="9">
        <v>38.04</v>
      </c>
      <c r="P6113" s="9">
        <v>-98.88</v>
      </c>
      <c r="Q6113">
        <v>1532.94</v>
      </c>
      <c r="R6113">
        <v>-11.15</v>
      </c>
      <c r="S6113">
        <v>1507.36</v>
      </c>
      <c r="T6113">
        <v>101.46</v>
      </c>
      <c r="U6113">
        <v>0.64</v>
      </c>
      <c r="V6113">
        <v>4626046805.5</v>
      </c>
      <c r="W6113">
        <v>21.21</v>
      </c>
      <c r="X6113">
        <f t="shared" si="286"/>
        <v>0</v>
      </c>
      <c r="Y6113">
        <f t="shared" si="287"/>
        <v>0</v>
      </c>
    </row>
    <row r="6114" spans="1:25" x14ac:dyDescent="0.3">
      <c r="A6114" s="1">
        <v>1275</v>
      </c>
      <c r="B6114">
        <v>6</v>
      </c>
      <c r="C6114">
        <v>1903</v>
      </c>
      <c r="D6114" t="s">
        <v>26</v>
      </c>
      <c r="E6114">
        <v>1480.49</v>
      </c>
      <c r="F6114">
        <v>1481.13</v>
      </c>
      <c r="G6114">
        <v>1453.86</v>
      </c>
      <c r="H6114">
        <v>1461.34</v>
      </c>
      <c r="I6114">
        <f t="shared" si="285"/>
        <v>-799.31999999999994</v>
      </c>
      <c r="J6114">
        <v>7581089</v>
      </c>
      <c r="K6114">
        <v>1454.24</v>
      </c>
      <c r="L6114">
        <v>0</v>
      </c>
      <c r="M6114">
        <v>1.5</v>
      </c>
      <c r="N6114">
        <v>788.11727272727262</v>
      </c>
      <c r="O6114" s="9">
        <v>62.63</v>
      </c>
      <c r="P6114" s="9">
        <v>673.22</v>
      </c>
      <c r="Q6114">
        <v>1560.16</v>
      </c>
      <c r="R6114">
        <v>16.07</v>
      </c>
      <c r="S6114">
        <v>1507.36</v>
      </c>
      <c r="T6114">
        <v>101.46</v>
      </c>
      <c r="U6114">
        <v>1.24</v>
      </c>
      <c r="V6114">
        <v>11078548599.26</v>
      </c>
      <c r="W6114">
        <v>43.18</v>
      </c>
      <c r="X6114">
        <f t="shared" si="286"/>
        <v>0</v>
      </c>
      <c r="Y6114">
        <f t="shared" si="287"/>
        <v>0</v>
      </c>
    </row>
    <row r="6115" spans="1:25" x14ac:dyDescent="0.3">
      <c r="A6115" s="1">
        <v>1276</v>
      </c>
      <c r="B6115">
        <v>6</v>
      </c>
      <c r="C6115">
        <v>1903</v>
      </c>
      <c r="D6115" t="s">
        <v>22</v>
      </c>
      <c r="E6115">
        <v>241.45</v>
      </c>
      <c r="F6115">
        <v>255.06</v>
      </c>
      <c r="G6115">
        <v>233.2</v>
      </c>
      <c r="H6115">
        <v>248.57</v>
      </c>
      <c r="I6115">
        <f t="shared" si="285"/>
        <v>1212.77</v>
      </c>
      <c r="J6115">
        <v>1111345</v>
      </c>
      <c r="K6115">
        <v>241.51</v>
      </c>
      <c r="L6115">
        <v>0</v>
      </c>
      <c r="M6115">
        <v>2</v>
      </c>
      <c r="N6115">
        <v>747.1763636363637</v>
      </c>
      <c r="O6115" s="9">
        <v>48.93</v>
      </c>
      <c r="P6115" s="9">
        <v>-498.61</v>
      </c>
      <c r="Q6115">
        <v>1519.22</v>
      </c>
      <c r="R6115">
        <v>-24.87</v>
      </c>
      <c r="S6115">
        <v>1507.36</v>
      </c>
      <c r="T6115">
        <v>101.46</v>
      </c>
      <c r="U6115">
        <v>1.1100000000000001</v>
      </c>
      <c r="V6115">
        <v>276247026.64999998</v>
      </c>
      <c r="W6115">
        <v>23.04</v>
      </c>
      <c r="X6115">
        <f t="shared" si="286"/>
        <v>0</v>
      </c>
      <c r="Y6115">
        <f t="shared" si="287"/>
        <v>0</v>
      </c>
    </row>
    <row r="6116" spans="1:25" x14ac:dyDescent="0.3">
      <c r="A6116" s="1">
        <v>1277</v>
      </c>
      <c r="B6116">
        <v>6</v>
      </c>
      <c r="C6116">
        <v>1903</v>
      </c>
      <c r="D6116" t="s">
        <v>26</v>
      </c>
      <c r="E6116">
        <v>708.68</v>
      </c>
      <c r="F6116">
        <v>719.66</v>
      </c>
      <c r="G6116">
        <v>669.3</v>
      </c>
      <c r="H6116">
        <v>686.43</v>
      </c>
      <c r="I6116">
        <f t="shared" si="285"/>
        <v>-437.85999999999996</v>
      </c>
      <c r="J6116">
        <v>5995792</v>
      </c>
      <c r="K6116">
        <v>690.82</v>
      </c>
      <c r="L6116">
        <v>0</v>
      </c>
      <c r="M6116">
        <v>1</v>
      </c>
      <c r="N6116">
        <v>752.81818181818164</v>
      </c>
      <c r="O6116" s="9">
        <v>57.82</v>
      </c>
      <c r="P6116" s="9">
        <v>-66.39</v>
      </c>
      <c r="Q6116">
        <v>1524.86</v>
      </c>
      <c r="R6116">
        <v>-19.23</v>
      </c>
      <c r="S6116">
        <v>1507.36</v>
      </c>
      <c r="T6116">
        <v>101.46</v>
      </c>
      <c r="U6116">
        <v>0.86</v>
      </c>
      <c r="V6116">
        <v>4115691502.5599999</v>
      </c>
      <c r="W6116">
        <v>18.260000000000002</v>
      </c>
      <c r="X6116">
        <f t="shared" si="286"/>
        <v>0</v>
      </c>
      <c r="Y6116">
        <f t="shared" si="287"/>
        <v>0</v>
      </c>
    </row>
    <row r="6117" spans="1:25" x14ac:dyDescent="0.3">
      <c r="A6117" s="1">
        <v>1278</v>
      </c>
      <c r="B6117">
        <v>7</v>
      </c>
      <c r="C6117">
        <v>1903</v>
      </c>
      <c r="D6117" t="s">
        <v>22</v>
      </c>
      <c r="E6117">
        <v>687.69</v>
      </c>
      <c r="F6117">
        <v>722.82</v>
      </c>
      <c r="G6117">
        <v>662.39</v>
      </c>
      <c r="H6117">
        <v>686.5</v>
      </c>
      <c r="I6117">
        <f t="shared" si="285"/>
        <v>-7.0000000000050022E-2</v>
      </c>
      <c r="J6117">
        <v>2924996</v>
      </c>
      <c r="K6117">
        <v>681.07</v>
      </c>
      <c r="L6117">
        <v>1</v>
      </c>
      <c r="M6117">
        <v>1</v>
      </c>
      <c r="N6117">
        <v>710.93818181818176</v>
      </c>
      <c r="O6117" s="9">
        <v>69.989999999999995</v>
      </c>
      <c r="P6117" s="9">
        <v>-24.44</v>
      </c>
      <c r="Q6117">
        <v>1482.98</v>
      </c>
      <c r="R6117">
        <v>-61.11</v>
      </c>
      <c r="S6117">
        <v>1507.36</v>
      </c>
      <c r="T6117">
        <v>101.46</v>
      </c>
      <c r="U6117">
        <v>1.37</v>
      </c>
      <c r="V6117">
        <v>2008009754</v>
      </c>
      <c r="W6117">
        <v>16.920000000000002</v>
      </c>
      <c r="X6117">
        <f t="shared" si="286"/>
        <v>0</v>
      </c>
      <c r="Y6117">
        <f t="shared" si="287"/>
        <v>2924996</v>
      </c>
    </row>
    <row r="6118" spans="1:25" x14ac:dyDescent="0.3">
      <c r="A6118" s="1">
        <v>1279</v>
      </c>
      <c r="B6118">
        <v>7</v>
      </c>
      <c r="C6118">
        <v>1903</v>
      </c>
      <c r="D6118" t="s">
        <v>26</v>
      </c>
      <c r="E6118">
        <v>1207.99</v>
      </c>
      <c r="F6118">
        <v>1238.22</v>
      </c>
      <c r="G6118">
        <v>1176.4000000000001</v>
      </c>
      <c r="H6118">
        <v>1192.6199999999999</v>
      </c>
      <c r="I6118">
        <f t="shared" si="285"/>
        <v>-506.11999999999989</v>
      </c>
      <c r="J6118">
        <v>9321357</v>
      </c>
      <c r="K6118">
        <v>1186.8599999999999</v>
      </c>
      <c r="L6118">
        <v>0</v>
      </c>
      <c r="M6118">
        <v>1</v>
      </c>
      <c r="N6118">
        <v>713.79909090909086</v>
      </c>
      <c r="O6118" s="9">
        <v>34.1</v>
      </c>
      <c r="P6118" s="9">
        <v>478.82</v>
      </c>
      <c r="Q6118">
        <v>1485.84</v>
      </c>
      <c r="R6118">
        <v>-58.25</v>
      </c>
      <c r="S6118">
        <v>1507.36</v>
      </c>
      <c r="T6118">
        <v>101.46</v>
      </c>
      <c r="U6118">
        <v>1.48</v>
      </c>
      <c r="V6118">
        <v>11116836785.34</v>
      </c>
      <c r="W6118">
        <v>31.79</v>
      </c>
      <c r="X6118">
        <f t="shared" si="286"/>
        <v>9321357</v>
      </c>
      <c r="Y6118">
        <f t="shared" si="287"/>
        <v>0</v>
      </c>
    </row>
    <row r="6119" spans="1:25" x14ac:dyDescent="0.3">
      <c r="A6119" s="1">
        <v>1280</v>
      </c>
      <c r="B6119">
        <v>7</v>
      </c>
      <c r="C6119">
        <v>1903</v>
      </c>
      <c r="D6119" t="s">
        <v>24</v>
      </c>
      <c r="E6119">
        <v>230.54</v>
      </c>
      <c r="F6119">
        <v>234</v>
      </c>
      <c r="G6119">
        <v>230.21</v>
      </c>
      <c r="H6119">
        <v>232.44</v>
      </c>
      <c r="I6119">
        <f t="shared" si="285"/>
        <v>960.17999999999984</v>
      </c>
      <c r="J6119">
        <v>9328988</v>
      </c>
      <c r="K6119">
        <v>241.63</v>
      </c>
      <c r="L6119">
        <v>0</v>
      </c>
      <c r="M6119">
        <v>1.5</v>
      </c>
      <c r="N6119">
        <v>722.69727272727266</v>
      </c>
      <c r="O6119" s="9">
        <v>44.84</v>
      </c>
      <c r="P6119" s="9">
        <v>-490.26</v>
      </c>
      <c r="Q6119">
        <v>1494.74</v>
      </c>
      <c r="R6119">
        <v>-49.35</v>
      </c>
      <c r="S6119">
        <v>1507.36</v>
      </c>
      <c r="T6119">
        <v>101.46</v>
      </c>
      <c r="U6119">
        <v>0.65</v>
      </c>
      <c r="V6119">
        <v>2168429970.7199998</v>
      </c>
      <c r="W6119">
        <v>23.15</v>
      </c>
      <c r="X6119">
        <f t="shared" si="286"/>
        <v>0</v>
      </c>
      <c r="Y6119">
        <f t="shared" si="287"/>
        <v>0</v>
      </c>
    </row>
    <row r="6120" spans="1:25" x14ac:dyDescent="0.3">
      <c r="A6120" s="1">
        <v>1281</v>
      </c>
      <c r="B6120">
        <v>7</v>
      </c>
      <c r="C6120">
        <v>1903</v>
      </c>
      <c r="D6120" t="s">
        <v>22</v>
      </c>
      <c r="E6120">
        <v>552.80999999999995</v>
      </c>
      <c r="F6120">
        <v>583.48</v>
      </c>
      <c r="G6120">
        <v>533.39</v>
      </c>
      <c r="H6120">
        <v>559.87</v>
      </c>
      <c r="I6120">
        <f t="shared" si="285"/>
        <v>-327.43</v>
      </c>
      <c r="J6120">
        <v>5288927</v>
      </c>
      <c r="K6120">
        <v>557.23</v>
      </c>
      <c r="L6120">
        <v>0</v>
      </c>
      <c r="M6120">
        <v>2</v>
      </c>
      <c r="N6120">
        <v>812.59636363636355</v>
      </c>
      <c r="O6120" s="9">
        <v>31.21</v>
      </c>
      <c r="P6120" s="9">
        <v>-252.73</v>
      </c>
      <c r="Q6120">
        <v>1584.64</v>
      </c>
      <c r="R6120">
        <v>40.549999999999997</v>
      </c>
      <c r="S6120">
        <v>1507.36</v>
      </c>
      <c r="T6120">
        <v>101.46</v>
      </c>
      <c r="U6120">
        <v>0.52</v>
      </c>
      <c r="V6120">
        <v>2961111559.4899998</v>
      </c>
      <c r="W6120">
        <v>14.54</v>
      </c>
      <c r="X6120">
        <f t="shared" si="286"/>
        <v>0</v>
      </c>
      <c r="Y6120">
        <f t="shared" si="287"/>
        <v>0</v>
      </c>
    </row>
    <row r="6121" spans="1:25" x14ac:dyDescent="0.3">
      <c r="A6121" s="1">
        <v>1282</v>
      </c>
      <c r="B6121">
        <v>7</v>
      </c>
      <c r="C6121">
        <v>1903</v>
      </c>
      <c r="D6121" t="s">
        <v>26</v>
      </c>
      <c r="E6121">
        <v>1007.02</v>
      </c>
      <c r="F6121">
        <v>1034.03</v>
      </c>
      <c r="G6121">
        <v>1002.11</v>
      </c>
      <c r="H6121">
        <v>1002.47</v>
      </c>
      <c r="I6121">
        <f t="shared" si="285"/>
        <v>-442.6</v>
      </c>
      <c r="J6121">
        <v>1009694</v>
      </c>
      <c r="K6121">
        <v>996.64</v>
      </c>
      <c r="L6121">
        <v>0</v>
      </c>
      <c r="M6121">
        <v>1</v>
      </c>
      <c r="N6121">
        <v>870.25090909090909</v>
      </c>
      <c r="O6121" s="9">
        <v>55.07</v>
      </c>
      <c r="P6121" s="9">
        <v>132.22</v>
      </c>
      <c r="Q6121">
        <v>1642.3</v>
      </c>
      <c r="R6121">
        <v>98.21</v>
      </c>
      <c r="S6121">
        <v>1507.36</v>
      </c>
      <c r="T6121">
        <v>101.46</v>
      </c>
      <c r="U6121">
        <v>1.1000000000000001</v>
      </c>
      <c r="V6121">
        <v>1012187944.1799999</v>
      </c>
      <c r="W6121">
        <v>44.05</v>
      </c>
      <c r="X6121">
        <f t="shared" si="286"/>
        <v>0</v>
      </c>
      <c r="Y6121">
        <f t="shared" si="287"/>
        <v>0</v>
      </c>
    </row>
    <row r="6122" spans="1:25" x14ac:dyDescent="0.3">
      <c r="A6122" s="1">
        <v>1283</v>
      </c>
      <c r="B6122">
        <v>7</v>
      </c>
      <c r="C6122">
        <v>1903</v>
      </c>
      <c r="D6122" t="s">
        <v>26</v>
      </c>
      <c r="E6122">
        <v>1412.23</v>
      </c>
      <c r="F6122">
        <v>1416.76</v>
      </c>
      <c r="G6122">
        <v>1383.1</v>
      </c>
      <c r="H6122">
        <v>1389.1</v>
      </c>
      <c r="I6122">
        <f t="shared" si="285"/>
        <v>-386.62999999999988</v>
      </c>
      <c r="J6122">
        <v>9005277</v>
      </c>
      <c r="K6122">
        <v>1387.27</v>
      </c>
      <c r="L6122">
        <v>0</v>
      </c>
      <c r="M6122">
        <v>1</v>
      </c>
      <c r="N6122">
        <v>803.23909090909081</v>
      </c>
      <c r="O6122" s="9">
        <v>30.95</v>
      </c>
      <c r="P6122" s="9">
        <v>585.86</v>
      </c>
      <c r="Q6122">
        <v>1575.28</v>
      </c>
      <c r="R6122">
        <v>31.19</v>
      </c>
      <c r="S6122">
        <v>1507.36</v>
      </c>
      <c r="T6122">
        <v>101.46</v>
      </c>
      <c r="U6122">
        <v>0.79</v>
      </c>
      <c r="V6122">
        <v>12509230280.700001</v>
      </c>
      <c r="W6122">
        <v>29.41</v>
      </c>
      <c r="X6122">
        <f t="shared" si="286"/>
        <v>9005277</v>
      </c>
      <c r="Y6122">
        <f t="shared" si="287"/>
        <v>0</v>
      </c>
    </row>
    <row r="6123" spans="1:25" x14ac:dyDescent="0.3">
      <c r="A6123" s="1">
        <v>1284</v>
      </c>
      <c r="B6123">
        <v>7</v>
      </c>
      <c r="C6123">
        <v>1903</v>
      </c>
      <c r="D6123" t="s">
        <v>24</v>
      </c>
      <c r="E6123">
        <v>242.08</v>
      </c>
      <c r="F6123">
        <v>271.24</v>
      </c>
      <c r="G6123">
        <v>216.99</v>
      </c>
      <c r="H6123">
        <v>248.5</v>
      </c>
      <c r="I6123">
        <f t="shared" si="285"/>
        <v>1140.5999999999999</v>
      </c>
      <c r="J6123">
        <v>2399351</v>
      </c>
      <c r="K6123">
        <v>252.89</v>
      </c>
      <c r="L6123">
        <v>0</v>
      </c>
      <c r="M6123">
        <v>1.5</v>
      </c>
      <c r="N6123">
        <v>750.84454545454537</v>
      </c>
      <c r="O6123" s="9">
        <v>49.73</v>
      </c>
      <c r="P6123" s="9">
        <v>-502.34</v>
      </c>
      <c r="Q6123">
        <v>1522.89</v>
      </c>
      <c r="R6123">
        <v>-21.2</v>
      </c>
      <c r="S6123">
        <v>1507.36</v>
      </c>
      <c r="T6123">
        <v>101.46</v>
      </c>
      <c r="U6123">
        <v>1.33</v>
      </c>
      <c r="V6123">
        <v>596238723.5</v>
      </c>
      <c r="W6123">
        <v>17.100000000000001</v>
      </c>
      <c r="X6123">
        <f t="shared" si="286"/>
        <v>0</v>
      </c>
      <c r="Y6123">
        <f t="shared" si="287"/>
        <v>0</v>
      </c>
    </row>
    <row r="6124" spans="1:25" x14ac:dyDescent="0.3">
      <c r="A6124" s="1">
        <v>1285</v>
      </c>
      <c r="B6124">
        <v>7</v>
      </c>
      <c r="C6124">
        <v>1903</v>
      </c>
      <c r="D6124" t="s">
        <v>25</v>
      </c>
      <c r="E6124">
        <v>961.36</v>
      </c>
      <c r="F6124">
        <v>974.69</v>
      </c>
      <c r="G6124">
        <v>949.1</v>
      </c>
      <c r="H6124">
        <v>961.45</v>
      </c>
      <c r="I6124">
        <f t="shared" si="285"/>
        <v>-712.95</v>
      </c>
      <c r="J6124">
        <v>7815303</v>
      </c>
      <c r="K6124">
        <v>962.04</v>
      </c>
      <c r="L6124">
        <v>0</v>
      </c>
      <c r="M6124">
        <v>1</v>
      </c>
      <c r="N6124">
        <v>850.63272727272738</v>
      </c>
      <c r="O6124" s="9">
        <v>33.96</v>
      </c>
      <c r="P6124" s="9">
        <v>110.82</v>
      </c>
      <c r="Q6124">
        <v>1622.68</v>
      </c>
      <c r="R6124">
        <v>78.59</v>
      </c>
      <c r="S6124">
        <v>1507.36</v>
      </c>
      <c r="T6124">
        <v>101.46</v>
      </c>
      <c r="U6124">
        <v>1.18</v>
      </c>
      <c r="V6124">
        <v>7514023069.3500004</v>
      </c>
      <c r="W6124">
        <v>173.81</v>
      </c>
      <c r="X6124">
        <f t="shared" si="286"/>
        <v>7815303</v>
      </c>
      <c r="Y6124">
        <f t="shared" si="287"/>
        <v>0</v>
      </c>
    </row>
    <row r="6125" spans="1:25" x14ac:dyDescent="0.3">
      <c r="A6125" s="1">
        <v>1286</v>
      </c>
      <c r="B6125">
        <v>7</v>
      </c>
      <c r="C6125">
        <v>1903</v>
      </c>
      <c r="D6125" t="s">
        <v>25</v>
      </c>
      <c r="E6125">
        <v>1003.03</v>
      </c>
      <c r="F6125">
        <v>1050.3699999999999</v>
      </c>
      <c r="G6125">
        <v>980.46</v>
      </c>
      <c r="H6125">
        <v>1010.99</v>
      </c>
      <c r="I6125">
        <f t="shared" si="285"/>
        <v>-49.539999999999964</v>
      </c>
      <c r="J6125">
        <v>3043262</v>
      </c>
      <c r="K6125">
        <v>1002.7</v>
      </c>
      <c r="L6125">
        <v>0</v>
      </c>
      <c r="M6125">
        <v>2</v>
      </c>
      <c r="N6125">
        <v>887.1099999999999</v>
      </c>
      <c r="O6125" s="9">
        <v>59.42</v>
      </c>
      <c r="P6125" s="9">
        <v>123.88</v>
      </c>
      <c r="Q6125">
        <v>1659.16</v>
      </c>
      <c r="R6125">
        <v>115.06</v>
      </c>
      <c r="S6125">
        <v>1507.36</v>
      </c>
      <c r="T6125">
        <v>101.46</v>
      </c>
      <c r="U6125">
        <v>1.04</v>
      </c>
      <c r="V6125">
        <v>3076707449.3800001</v>
      </c>
      <c r="W6125">
        <v>119.17</v>
      </c>
      <c r="X6125">
        <f t="shared" si="286"/>
        <v>0</v>
      </c>
      <c r="Y6125">
        <f t="shared" si="287"/>
        <v>0</v>
      </c>
    </row>
    <row r="6126" spans="1:25" x14ac:dyDescent="0.3">
      <c r="A6126" s="1">
        <v>1287</v>
      </c>
      <c r="B6126">
        <v>7</v>
      </c>
      <c r="C6126">
        <v>1903</v>
      </c>
      <c r="D6126" t="s">
        <v>24</v>
      </c>
      <c r="E6126">
        <v>310.63</v>
      </c>
      <c r="F6126">
        <v>333.49</v>
      </c>
      <c r="G6126">
        <v>269.39</v>
      </c>
      <c r="H6126">
        <v>310.63</v>
      </c>
      <c r="I6126">
        <f t="shared" si="285"/>
        <v>700.36</v>
      </c>
      <c r="J6126">
        <v>1998622</v>
      </c>
      <c r="K6126">
        <v>312.29000000000002</v>
      </c>
      <c r="L6126">
        <v>1</v>
      </c>
      <c r="M6126">
        <v>1</v>
      </c>
      <c r="N6126">
        <v>833.64090909090908</v>
      </c>
      <c r="O6126" s="9">
        <v>56.67</v>
      </c>
      <c r="P6126" s="9">
        <v>-523.01</v>
      </c>
      <c r="Q6126">
        <v>1605.69</v>
      </c>
      <c r="R6126">
        <v>61.6</v>
      </c>
      <c r="S6126">
        <v>1507.36</v>
      </c>
      <c r="T6126">
        <v>101.46</v>
      </c>
      <c r="U6126">
        <v>1.03</v>
      </c>
      <c r="V6126">
        <v>620831951.86000001</v>
      </c>
      <c r="W6126">
        <v>8.25</v>
      </c>
      <c r="X6126">
        <f t="shared" si="286"/>
        <v>0</v>
      </c>
      <c r="Y6126">
        <f t="shared" si="287"/>
        <v>0</v>
      </c>
    </row>
    <row r="6127" spans="1:25" x14ac:dyDescent="0.3">
      <c r="A6127" s="1">
        <v>1288</v>
      </c>
      <c r="B6127">
        <v>7</v>
      </c>
      <c r="C6127">
        <v>1903</v>
      </c>
      <c r="D6127" t="s">
        <v>23</v>
      </c>
      <c r="E6127">
        <v>240.04</v>
      </c>
      <c r="F6127">
        <v>275.7</v>
      </c>
      <c r="G6127">
        <v>196.35</v>
      </c>
      <c r="H6127">
        <v>225.75</v>
      </c>
      <c r="I6127">
        <f t="shared" si="285"/>
        <v>84.88</v>
      </c>
      <c r="J6127">
        <v>4118708</v>
      </c>
      <c r="K6127">
        <v>221.72</v>
      </c>
      <c r="L6127">
        <v>0.5</v>
      </c>
      <c r="M6127">
        <v>1</v>
      </c>
      <c r="N6127">
        <v>859.66454545454542</v>
      </c>
      <c r="O6127" s="9">
        <v>54.67</v>
      </c>
      <c r="P6127" s="9">
        <v>-633.91</v>
      </c>
      <c r="Q6127">
        <v>1631.71</v>
      </c>
      <c r="R6127">
        <v>87.62</v>
      </c>
      <c r="S6127">
        <v>1507.36</v>
      </c>
      <c r="T6127">
        <v>101.46</v>
      </c>
      <c r="U6127">
        <v>0.97</v>
      </c>
      <c r="V6127">
        <v>929798331</v>
      </c>
      <c r="W6127">
        <v>25.3</v>
      </c>
      <c r="X6127">
        <f t="shared" si="286"/>
        <v>0</v>
      </c>
      <c r="Y6127">
        <f t="shared" si="287"/>
        <v>0</v>
      </c>
    </row>
    <row r="6128" spans="1:25" x14ac:dyDescent="0.3">
      <c r="A6128" s="1">
        <v>1289</v>
      </c>
      <c r="B6128">
        <v>7</v>
      </c>
      <c r="C6128">
        <v>1903</v>
      </c>
      <c r="D6128" t="s">
        <v>25</v>
      </c>
      <c r="E6128">
        <v>739.6</v>
      </c>
      <c r="F6128">
        <v>783.21</v>
      </c>
      <c r="G6128">
        <v>697.06</v>
      </c>
      <c r="H6128">
        <v>717.97</v>
      </c>
      <c r="I6128">
        <f t="shared" si="285"/>
        <v>-492.22</v>
      </c>
      <c r="J6128">
        <v>3928107</v>
      </c>
      <c r="K6128">
        <v>715.01</v>
      </c>
      <c r="L6128">
        <v>0</v>
      </c>
      <c r="M6128">
        <v>1</v>
      </c>
      <c r="N6128">
        <v>905.31363636363631</v>
      </c>
      <c r="O6128" s="9">
        <v>34.11</v>
      </c>
      <c r="P6128" s="9">
        <v>-187.34</v>
      </c>
      <c r="Q6128">
        <v>1677.36</v>
      </c>
      <c r="R6128">
        <v>133.27000000000001</v>
      </c>
      <c r="S6128">
        <v>1507.36</v>
      </c>
      <c r="T6128">
        <v>101.46</v>
      </c>
      <c r="U6128">
        <v>1.25</v>
      </c>
      <c r="V6128">
        <v>2820262982.79</v>
      </c>
      <c r="W6128">
        <v>142.6</v>
      </c>
      <c r="X6128">
        <f t="shared" si="286"/>
        <v>0</v>
      </c>
      <c r="Y6128">
        <f t="shared" si="287"/>
        <v>0</v>
      </c>
    </row>
    <row r="6129" spans="1:25" x14ac:dyDescent="0.3">
      <c r="A6129" s="1">
        <v>1290</v>
      </c>
      <c r="B6129">
        <v>7</v>
      </c>
      <c r="C6129">
        <v>1903</v>
      </c>
      <c r="D6129" t="s">
        <v>26</v>
      </c>
      <c r="E6129">
        <v>1289.76</v>
      </c>
      <c r="F6129">
        <v>1299.8599999999999</v>
      </c>
      <c r="G6129">
        <v>1280.05</v>
      </c>
      <c r="H6129">
        <v>1290.5</v>
      </c>
      <c r="I6129">
        <f t="shared" si="285"/>
        <v>-572.53</v>
      </c>
      <c r="J6129">
        <v>6304984</v>
      </c>
      <c r="K6129">
        <v>1284.01</v>
      </c>
      <c r="L6129">
        <v>0</v>
      </c>
      <c r="M6129">
        <v>1.5</v>
      </c>
      <c r="N6129">
        <v>893.44454545454539</v>
      </c>
      <c r="O6129" s="9">
        <v>37.32</v>
      </c>
      <c r="P6129" s="9">
        <v>397.06</v>
      </c>
      <c r="Q6129">
        <v>1665.49</v>
      </c>
      <c r="R6129">
        <v>121.4</v>
      </c>
      <c r="S6129">
        <v>1507.36</v>
      </c>
      <c r="T6129">
        <v>101.46</v>
      </c>
      <c r="U6129">
        <v>0.71</v>
      </c>
      <c r="V6129">
        <v>8136581852</v>
      </c>
      <c r="W6129">
        <v>55.78</v>
      </c>
      <c r="X6129">
        <f t="shared" si="286"/>
        <v>6304984</v>
      </c>
      <c r="Y6129">
        <f t="shared" si="287"/>
        <v>0</v>
      </c>
    </row>
    <row r="6130" spans="1:25" x14ac:dyDescent="0.3">
      <c r="A6130" s="1">
        <v>1291</v>
      </c>
      <c r="B6130">
        <v>7</v>
      </c>
      <c r="C6130">
        <v>1903</v>
      </c>
      <c r="D6130" t="s">
        <v>24</v>
      </c>
      <c r="E6130">
        <v>1201.8</v>
      </c>
      <c r="F6130">
        <v>1243.68</v>
      </c>
      <c r="G6130">
        <v>1165.21</v>
      </c>
      <c r="H6130">
        <v>1221.33</v>
      </c>
      <c r="I6130">
        <f t="shared" si="285"/>
        <v>69.170000000000073</v>
      </c>
      <c r="J6130">
        <v>5804876</v>
      </c>
      <c r="K6130">
        <v>1230.17</v>
      </c>
      <c r="L6130">
        <v>0</v>
      </c>
      <c r="M6130">
        <v>1</v>
      </c>
      <c r="N6130">
        <v>876.9636363636364</v>
      </c>
      <c r="O6130" s="9">
        <v>37.29</v>
      </c>
      <c r="P6130" s="9">
        <v>344.37</v>
      </c>
      <c r="Q6130">
        <v>1649.01</v>
      </c>
      <c r="R6130">
        <v>104.92</v>
      </c>
      <c r="S6130">
        <v>1507.36</v>
      </c>
      <c r="T6130">
        <v>101.46</v>
      </c>
      <c r="U6130">
        <v>0.72</v>
      </c>
      <c r="V6130">
        <v>7089669205.0799999</v>
      </c>
      <c r="W6130">
        <v>94.71</v>
      </c>
      <c r="X6130">
        <f t="shared" si="286"/>
        <v>5804876</v>
      </c>
      <c r="Y6130">
        <f t="shared" si="287"/>
        <v>0</v>
      </c>
    </row>
    <row r="6131" spans="1:25" x14ac:dyDescent="0.3">
      <c r="A6131" s="1">
        <v>1292</v>
      </c>
      <c r="B6131">
        <v>7</v>
      </c>
      <c r="C6131">
        <v>1903</v>
      </c>
      <c r="D6131" t="s">
        <v>23</v>
      </c>
      <c r="E6131">
        <v>1196.82</v>
      </c>
      <c r="F6131">
        <v>1213.71</v>
      </c>
      <c r="G6131">
        <v>1175.6099999999999</v>
      </c>
      <c r="H6131">
        <v>1194.07</v>
      </c>
      <c r="I6131">
        <f t="shared" si="285"/>
        <v>27.259999999999991</v>
      </c>
      <c r="J6131">
        <v>3882401</v>
      </c>
      <c r="K6131">
        <v>1185.4000000000001</v>
      </c>
      <c r="L6131">
        <v>0</v>
      </c>
      <c r="M6131">
        <v>1</v>
      </c>
      <c r="N6131">
        <v>814.98454545454547</v>
      </c>
      <c r="O6131" s="9">
        <v>43.12</v>
      </c>
      <c r="P6131" s="9">
        <v>379.09</v>
      </c>
      <c r="Q6131">
        <v>1587.03</v>
      </c>
      <c r="R6131">
        <v>42.94</v>
      </c>
      <c r="S6131">
        <v>1507.36</v>
      </c>
      <c r="T6131">
        <v>101.46</v>
      </c>
      <c r="U6131">
        <v>1.2</v>
      </c>
      <c r="V6131">
        <v>4635858562.0699997</v>
      </c>
      <c r="W6131">
        <v>37.79</v>
      </c>
      <c r="X6131">
        <f t="shared" si="286"/>
        <v>3882401</v>
      </c>
      <c r="Y6131">
        <f t="shared" si="287"/>
        <v>0</v>
      </c>
    </row>
    <row r="6132" spans="1:25" x14ac:dyDescent="0.3">
      <c r="A6132" s="1">
        <v>1293</v>
      </c>
      <c r="B6132">
        <v>7</v>
      </c>
      <c r="C6132">
        <v>1903</v>
      </c>
      <c r="D6132" t="s">
        <v>23</v>
      </c>
      <c r="E6132">
        <v>236.21</v>
      </c>
      <c r="F6132">
        <v>274.54000000000002</v>
      </c>
      <c r="G6132">
        <v>224.93</v>
      </c>
      <c r="H6132">
        <v>265.33999999999997</v>
      </c>
      <c r="I6132">
        <f t="shared" si="285"/>
        <v>928.73</v>
      </c>
      <c r="J6132">
        <v>1507848</v>
      </c>
      <c r="K6132">
        <v>273.22000000000003</v>
      </c>
      <c r="L6132">
        <v>0.5</v>
      </c>
      <c r="M6132">
        <v>1.5</v>
      </c>
      <c r="N6132">
        <v>806.87727272727273</v>
      </c>
      <c r="O6132" s="9">
        <v>56.35</v>
      </c>
      <c r="P6132" s="9">
        <v>-541.54</v>
      </c>
      <c r="Q6132">
        <v>1578.92</v>
      </c>
      <c r="R6132">
        <v>34.83</v>
      </c>
      <c r="S6132">
        <v>1507.36</v>
      </c>
      <c r="T6132">
        <v>101.46</v>
      </c>
      <c r="U6132">
        <v>0.88</v>
      </c>
      <c r="V6132">
        <v>400092388.31999999</v>
      </c>
      <c r="W6132">
        <v>35.11</v>
      </c>
      <c r="X6132">
        <f t="shared" si="286"/>
        <v>0</v>
      </c>
      <c r="Y6132">
        <f t="shared" si="287"/>
        <v>0</v>
      </c>
    </row>
    <row r="6133" spans="1:25" x14ac:dyDescent="0.3">
      <c r="A6133" s="1">
        <v>1294</v>
      </c>
      <c r="B6133">
        <v>7</v>
      </c>
      <c r="C6133">
        <v>1903</v>
      </c>
      <c r="D6133" t="s">
        <v>25</v>
      </c>
      <c r="E6133">
        <v>790.26</v>
      </c>
      <c r="F6133">
        <v>833.19</v>
      </c>
      <c r="G6133">
        <v>788.32</v>
      </c>
      <c r="H6133">
        <v>812.76</v>
      </c>
      <c r="I6133">
        <f t="shared" si="285"/>
        <v>-547.42000000000007</v>
      </c>
      <c r="J6133">
        <v>2803369</v>
      </c>
      <c r="K6133">
        <v>815.68</v>
      </c>
      <c r="L6133">
        <v>1</v>
      </c>
      <c r="M6133">
        <v>1</v>
      </c>
      <c r="N6133">
        <v>833.9918181818183</v>
      </c>
      <c r="O6133" s="9">
        <v>50.52</v>
      </c>
      <c r="P6133" s="9">
        <v>-21.23</v>
      </c>
      <c r="Q6133">
        <v>1606.04</v>
      </c>
      <c r="R6133">
        <v>61.95</v>
      </c>
      <c r="S6133">
        <v>1507.36</v>
      </c>
      <c r="T6133">
        <v>101.46</v>
      </c>
      <c r="U6133">
        <v>1.1100000000000001</v>
      </c>
      <c r="V6133">
        <v>2278466188.4400001</v>
      </c>
      <c r="W6133">
        <v>17.05</v>
      </c>
      <c r="X6133">
        <f t="shared" si="286"/>
        <v>0</v>
      </c>
      <c r="Y6133">
        <f t="shared" si="287"/>
        <v>0</v>
      </c>
    </row>
    <row r="6134" spans="1:25" x14ac:dyDescent="0.3">
      <c r="A6134" s="1">
        <v>1295</v>
      </c>
      <c r="B6134">
        <v>7</v>
      </c>
      <c r="C6134">
        <v>1903</v>
      </c>
      <c r="D6134" t="s">
        <v>23</v>
      </c>
      <c r="E6134">
        <v>1347.68</v>
      </c>
      <c r="F6134">
        <v>1349.6</v>
      </c>
      <c r="G6134">
        <v>1309.6500000000001</v>
      </c>
      <c r="H6134">
        <v>1346.17</v>
      </c>
      <c r="I6134">
        <f t="shared" si="285"/>
        <v>-533.41000000000008</v>
      </c>
      <c r="J6134">
        <v>5452040</v>
      </c>
      <c r="K6134">
        <v>1352.38</v>
      </c>
      <c r="L6134">
        <v>0.5</v>
      </c>
      <c r="M6134">
        <v>1</v>
      </c>
      <c r="N6134">
        <v>813.21727272727264</v>
      </c>
      <c r="O6134" s="9">
        <v>56.63</v>
      </c>
      <c r="P6134" s="9">
        <v>532.95000000000005</v>
      </c>
      <c r="Q6134">
        <v>1585.26</v>
      </c>
      <c r="R6134">
        <v>41.17</v>
      </c>
      <c r="S6134">
        <v>1507.36</v>
      </c>
      <c r="T6134">
        <v>101.46</v>
      </c>
      <c r="U6134">
        <v>1.47</v>
      </c>
      <c r="V6134">
        <v>7339372686.8000002</v>
      </c>
      <c r="W6134">
        <v>148.68</v>
      </c>
      <c r="X6134">
        <f t="shared" si="286"/>
        <v>0</v>
      </c>
      <c r="Y6134">
        <f t="shared" si="287"/>
        <v>0</v>
      </c>
    </row>
    <row r="6135" spans="1:25" x14ac:dyDescent="0.3">
      <c r="A6135" s="1">
        <v>1296</v>
      </c>
      <c r="B6135">
        <v>7</v>
      </c>
      <c r="C6135">
        <v>1903</v>
      </c>
      <c r="D6135" t="s">
        <v>26</v>
      </c>
      <c r="E6135">
        <v>1359.91</v>
      </c>
      <c r="F6135">
        <v>1405.98</v>
      </c>
      <c r="G6135">
        <v>1344.06</v>
      </c>
      <c r="H6135">
        <v>1362.7</v>
      </c>
      <c r="I6135">
        <f t="shared" si="285"/>
        <v>-16.529999999999973</v>
      </c>
      <c r="J6135">
        <v>8717422</v>
      </c>
      <c r="K6135">
        <v>1371.31</v>
      </c>
      <c r="L6135">
        <v>0.5</v>
      </c>
      <c r="M6135">
        <v>1</v>
      </c>
      <c r="N6135">
        <v>801.90636363636372</v>
      </c>
      <c r="O6135" s="9">
        <v>36.79</v>
      </c>
      <c r="P6135" s="9">
        <v>560.79</v>
      </c>
      <c r="Q6135">
        <v>1573.95</v>
      </c>
      <c r="R6135">
        <v>29.86</v>
      </c>
      <c r="S6135">
        <v>1507.36</v>
      </c>
      <c r="T6135">
        <v>101.46</v>
      </c>
      <c r="U6135">
        <v>1.18</v>
      </c>
      <c r="V6135">
        <v>11879230959.4</v>
      </c>
      <c r="W6135">
        <v>101.74</v>
      </c>
      <c r="X6135">
        <f t="shared" si="286"/>
        <v>8717422</v>
      </c>
      <c r="Y6135">
        <f t="shared" si="287"/>
        <v>0</v>
      </c>
    </row>
    <row r="6136" spans="1:25" x14ac:dyDescent="0.3">
      <c r="A6136" s="1">
        <v>1297</v>
      </c>
      <c r="B6136">
        <v>7</v>
      </c>
      <c r="C6136">
        <v>1903</v>
      </c>
      <c r="D6136" t="s">
        <v>22</v>
      </c>
      <c r="E6136">
        <v>428.14</v>
      </c>
      <c r="F6136">
        <v>429.27</v>
      </c>
      <c r="G6136">
        <v>420.92</v>
      </c>
      <c r="H6136">
        <v>422.83</v>
      </c>
      <c r="I6136">
        <f t="shared" si="285"/>
        <v>939.87000000000012</v>
      </c>
      <c r="J6136">
        <v>2841967</v>
      </c>
      <c r="K6136">
        <v>419.15</v>
      </c>
      <c r="L6136">
        <v>0.5</v>
      </c>
      <c r="M6136">
        <v>1</v>
      </c>
      <c r="N6136">
        <v>812.0927272727273</v>
      </c>
      <c r="O6136" s="9">
        <v>65</v>
      </c>
      <c r="P6136" s="9">
        <v>-389.26</v>
      </c>
      <c r="Q6136">
        <v>1584.14</v>
      </c>
      <c r="R6136">
        <v>40.049999999999997</v>
      </c>
      <c r="S6136">
        <v>1507.36</v>
      </c>
      <c r="T6136">
        <v>101.46</v>
      </c>
      <c r="U6136">
        <v>0.7</v>
      </c>
      <c r="V6136">
        <v>1201668906.6099999</v>
      </c>
      <c r="W6136">
        <v>9.85</v>
      </c>
      <c r="X6136">
        <f t="shared" si="286"/>
        <v>0</v>
      </c>
      <c r="Y6136">
        <f t="shared" si="287"/>
        <v>0</v>
      </c>
    </row>
    <row r="6137" spans="1:25" x14ac:dyDescent="0.3">
      <c r="A6137" s="1">
        <v>1298</v>
      </c>
      <c r="B6137">
        <v>7</v>
      </c>
      <c r="C6137">
        <v>1903</v>
      </c>
      <c r="D6137" t="s">
        <v>24</v>
      </c>
      <c r="E6137">
        <v>556.52</v>
      </c>
      <c r="F6137">
        <v>599.15</v>
      </c>
      <c r="G6137">
        <v>507.17</v>
      </c>
      <c r="H6137">
        <v>596.89</v>
      </c>
      <c r="I6137">
        <f t="shared" si="285"/>
        <v>-174.06</v>
      </c>
      <c r="J6137">
        <v>8053309</v>
      </c>
      <c r="K6137">
        <v>598.71</v>
      </c>
      <c r="L6137">
        <v>0.5</v>
      </c>
      <c r="M6137">
        <v>1</v>
      </c>
      <c r="N6137">
        <v>848.33909090909083</v>
      </c>
      <c r="O6137" s="9">
        <v>61.5</v>
      </c>
      <c r="P6137" s="9">
        <v>-251.45</v>
      </c>
      <c r="Q6137">
        <v>1620.38</v>
      </c>
      <c r="R6137">
        <v>76.290000000000006</v>
      </c>
      <c r="S6137">
        <v>1507.36</v>
      </c>
      <c r="T6137">
        <v>101.46</v>
      </c>
      <c r="U6137">
        <v>0.52</v>
      </c>
      <c r="V6137">
        <v>4806939609.0100002</v>
      </c>
      <c r="W6137">
        <v>22.11</v>
      </c>
      <c r="X6137">
        <f t="shared" si="286"/>
        <v>0</v>
      </c>
      <c r="Y6137">
        <f t="shared" si="287"/>
        <v>0</v>
      </c>
    </row>
    <row r="6138" spans="1:25" x14ac:dyDescent="0.3">
      <c r="A6138" s="1">
        <v>1299</v>
      </c>
      <c r="B6138">
        <v>7</v>
      </c>
      <c r="C6138">
        <v>1903</v>
      </c>
      <c r="D6138" t="s">
        <v>24</v>
      </c>
      <c r="E6138">
        <v>734.49</v>
      </c>
      <c r="F6138">
        <v>773.36</v>
      </c>
      <c r="G6138">
        <v>721.6</v>
      </c>
      <c r="H6138">
        <v>727.89</v>
      </c>
      <c r="I6138">
        <f t="shared" si="285"/>
        <v>-131</v>
      </c>
      <c r="J6138">
        <v>6284866</v>
      </c>
      <c r="K6138">
        <v>733.83</v>
      </c>
      <c r="L6138">
        <v>0</v>
      </c>
      <c r="M6138">
        <v>1</v>
      </c>
      <c r="N6138">
        <v>914.10818181818172</v>
      </c>
      <c r="O6138" s="9">
        <v>67.150000000000006</v>
      </c>
      <c r="P6138" s="9">
        <v>-186.22</v>
      </c>
      <c r="Q6138">
        <v>1686.15</v>
      </c>
      <c r="R6138">
        <v>142.06</v>
      </c>
      <c r="S6138">
        <v>1507.36</v>
      </c>
      <c r="T6138">
        <v>101.46</v>
      </c>
      <c r="U6138">
        <v>0.86</v>
      </c>
      <c r="V6138">
        <v>4574691112.7399998</v>
      </c>
      <c r="W6138">
        <v>53.99</v>
      </c>
      <c r="X6138">
        <f t="shared" si="286"/>
        <v>0</v>
      </c>
      <c r="Y6138">
        <f t="shared" si="287"/>
        <v>0</v>
      </c>
    </row>
    <row r="6139" spans="1:25" x14ac:dyDescent="0.3">
      <c r="A6139" s="1">
        <v>1300</v>
      </c>
      <c r="B6139">
        <v>7</v>
      </c>
      <c r="C6139">
        <v>1903</v>
      </c>
      <c r="D6139" t="s">
        <v>24</v>
      </c>
      <c r="E6139">
        <v>600.34</v>
      </c>
      <c r="F6139">
        <v>636.72</v>
      </c>
      <c r="G6139">
        <v>578.92999999999995</v>
      </c>
      <c r="H6139">
        <v>587.41</v>
      </c>
      <c r="I6139">
        <f t="shared" si="285"/>
        <v>140.48000000000002</v>
      </c>
      <c r="J6139">
        <v>2252184</v>
      </c>
      <c r="K6139">
        <v>591.57000000000005</v>
      </c>
      <c r="L6139">
        <v>0</v>
      </c>
      <c r="M6139">
        <v>1</v>
      </c>
      <c r="N6139">
        <v>870.06818181818187</v>
      </c>
      <c r="O6139" s="9">
        <v>34.36</v>
      </c>
      <c r="P6139" s="9">
        <v>-282.66000000000003</v>
      </c>
      <c r="Q6139">
        <v>1642.11</v>
      </c>
      <c r="R6139">
        <v>98.02</v>
      </c>
      <c r="S6139">
        <v>1507.36</v>
      </c>
      <c r="T6139">
        <v>101.46</v>
      </c>
      <c r="U6139">
        <v>1.1100000000000001</v>
      </c>
      <c r="V6139">
        <v>1322955403.4400001</v>
      </c>
      <c r="W6139">
        <v>14.78</v>
      </c>
      <c r="X6139">
        <f t="shared" si="286"/>
        <v>0</v>
      </c>
      <c r="Y6139">
        <f t="shared" si="287"/>
        <v>0</v>
      </c>
    </row>
    <row r="6140" spans="1:25" x14ac:dyDescent="0.3">
      <c r="A6140" s="1">
        <v>1301</v>
      </c>
      <c r="B6140">
        <v>7</v>
      </c>
      <c r="C6140">
        <v>1903</v>
      </c>
      <c r="D6140" t="s">
        <v>22</v>
      </c>
      <c r="E6140">
        <v>1135.29</v>
      </c>
      <c r="F6140">
        <v>1180.4000000000001</v>
      </c>
      <c r="G6140">
        <v>1099.99</v>
      </c>
      <c r="H6140">
        <v>1109.21</v>
      </c>
      <c r="I6140">
        <f t="shared" si="285"/>
        <v>-521.80000000000007</v>
      </c>
      <c r="J6140">
        <v>9025054</v>
      </c>
      <c r="K6140">
        <v>1102.6500000000001</v>
      </c>
      <c r="L6140">
        <v>0</v>
      </c>
      <c r="M6140">
        <v>1</v>
      </c>
      <c r="N6140">
        <v>929.24909090909068</v>
      </c>
      <c r="O6140" s="9">
        <v>53.12</v>
      </c>
      <c r="P6140" s="9">
        <v>179.96</v>
      </c>
      <c r="Q6140">
        <v>1701.29</v>
      </c>
      <c r="R6140">
        <v>157.19999999999999</v>
      </c>
      <c r="S6140">
        <v>1507.36</v>
      </c>
      <c r="T6140">
        <v>101.46</v>
      </c>
      <c r="U6140">
        <v>1.1100000000000001</v>
      </c>
      <c r="V6140">
        <v>10010680147.34</v>
      </c>
      <c r="W6140">
        <v>79.11</v>
      </c>
      <c r="X6140">
        <f t="shared" si="286"/>
        <v>0</v>
      </c>
      <c r="Y6140">
        <f t="shared" si="287"/>
        <v>0</v>
      </c>
    </row>
    <row r="6141" spans="1:25" x14ac:dyDescent="0.3">
      <c r="A6141" s="1">
        <v>1302</v>
      </c>
      <c r="B6141">
        <v>7</v>
      </c>
      <c r="C6141">
        <v>1903</v>
      </c>
      <c r="D6141" t="s">
        <v>24</v>
      </c>
      <c r="E6141">
        <v>562.85</v>
      </c>
      <c r="F6141">
        <v>576.88</v>
      </c>
      <c r="G6141">
        <v>530.88</v>
      </c>
      <c r="H6141">
        <v>539.55999999999995</v>
      </c>
      <c r="I6141">
        <f t="shared" si="285"/>
        <v>569.65000000000009</v>
      </c>
      <c r="J6141">
        <v>7165784</v>
      </c>
      <c r="K6141">
        <v>542.59</v>
      </c>
      <c r="L6141">
        <v>0</v>
      </c>
      <c r="M6141">
        <v>1</v>
      </c>
      <c r="N6141">
        <v>872.15909090909088</v>
      </c>
      <c r="O6141" s="9">
        <v>66.97</v>
      </c>
      <c r="P6141" s="9">
        <v>-332.6</v>
      </c>
      <c r="Q6141">
        <v>1644.2</v>
      </c>
      <c r="R6141">
        <v>100.11</v>
      </c>
      <c r="S6141">
        <v>1507.36</v>
      </c>
      <c r="T6141">
        <v>101.46</v>
      </c>
      <c r="U6141">
        <v>0.89</v>
      </c>
      <c r="V6141">
        <v>3866370415.04</v>
      </c>
      <c r="W6141">
        <v>11.11</v>
      </c>
      <c r="X6141">
        <f t="shared" si="286"/>
        <v>0</v>
      </c>
      <c r="Y6141">
        <f t="shared" si="287"/>
        <v>0</v>
      </c>
    </row>
    <row r="6142" spans="1:25" x14ac:dyDescent="0.3">
      <c r="A6142" s="1">
        <v>1303</v>
      </c>
      <c r="B6142">
        <v>7</v>
      </c>
      <c r="C6142">
        <v>1903</v>
      </c>
      <c r="D6142" t="s">
        <v>22</v>
      </c>
      <c r="E6142">
        <v>1154.02</v>
      </c>
      <c r="F6142">
        <v>1170.76</v>
      </c>
      <c r="G6142">
        <v>1104.1099999999999</v>
      </c>
      <c r="H6142">
        <v>1104.8900000000001</v>
      </c>
      <c r="I6142">
        <f t="shared" si="285"/>
        <v>-565.33000000000015</v>
      </c>
      <c r="J6142">
        <v>6414065</v>
      </c>
      <c r="K6142">
        <v>1108.95</v>
      </c>
      <c r="L6142">
        <v>0</v>
      </c>
      <c r="M6142">
        <v>1</v>
      </c>
      <c r="N6142">
        <v>881.25545454545454</v>
      </c>
      <c r="O6142" s="9">
        <v>49.13</v>
      </c>
      <c r="P6142" s="9">
        <v>223.63</v>
      </c>
      <c r="Q6142">
        <v>1653.3</v>
      </c>
      <c r="R6142">
        <v>109.21</v>
      </c>
      <c r="S6142">
        <v>1507.36</v>
      </c>
      <c r="T6142">
        <v>101.46</v>
      </c>
      <c r="U6142">
        <v>1.49</v>
      </c>
      <c r="V6142">
        <v>7086836277.8500004</v>
      </c>
      <c r="W6142">
        <v>83.8</v>
      </c>
      <c r="X6142">
        <f t="shared" si="286"/>
        <v>0</v>
      </c>
      <c r="Y6142">
        <f t="shared" si="287"/>
        <v>0</v>
      </c>
    </row>
    <row r="6143" spans="1:25" x14ac:dyDescent="0.3">
      <c r="A6143" s="1">
        <v>1304</v>
      </c>
      <c r="B6143">
        <v>7</v>
      </c>
      <c r="C6143">
        <v>1903</v>
      </c>
      <c r="D6143" t="s">
        <v>26</v>
      </c>
      <c r="E6143">
        <v>561.1</v>
      </c>
      <c r="F6143">
        <v>603.16</v>
      </c>
      <c r="G6143">
        <v>557.24</v>
      </c>
      <c r="H6143">
        <v>563.6</v>
      </c>
      <c r="I6143">
        <f t="shared" si="285"/>
        <v>541.29000000000008</v>
      </c>
      <c r="J6143">
        <v>5246903</v>
      </c>
      <c r="K6143">
        <v>566.55999999999995</v>
      </c>
      <c r="L6143">
        <v>1</v>
      </c>
      <c r="M6143">
        <v>1</v>
      </c>
      <c r="N6143">
        <v>876.91181818181826</v>
      </c>
      <c r="O6143" s="9">
        <v>49.93</v>
      </c>
      <c r="P6143" s="9">
        <v>-313.31</v>
      </c>
      <c r="Q6143">
        <v>1648.96</v>
      </c>
      <c r="R6143">
        <v>104.87</v>
      </c>
      <c r="S6143">
        <v>1507.36</v>
      </c>
      <c r="T6143">
        <v>101.46</v>
      </c>
      <c r="U6143">
        <v>1.46</v>
      </c>
      <c r="V6143">
        <v>2957154530.8000002</v>
      </c>
      <c r="W6143">
        <v>23.72</v>
      </c>
      <c r="X6143">
        <f t="shared" si="286"/>
        <v>0</v>
      </c>
      <c r="Y6143">
        <f t="shared" si="287"/>
        <v>0</v>
      </c>
    </row>
    <row r="6144" spans="1:25" x14ac:dyDescent="0.3">
      <c r="A6144" s="1">
        <v>1305</v>
      </c>
      <c r="B6144">
        <v>7</v>
      </c>
      <c r="C6144">
        <v>1903</v>
      </c>
      <c r="D6144" t="s">
        <v>22</v>
      </c>
      <c r="E6144">
        <v>586.24</v>
      </c>
      <c r="F6144">
        <v>593.9</v>
      </c>
      <c r="G6144">
        <v>545.78</v>
      </c>
      <c r="H6144">
        <v>584.24</v>
      </c>
      <c r="I6144">
        <f t="shared" si="285"/>
        <v>-20.639999999999986</v>
      </c>
      <c r="J6144">
        <v>1858808</v>
      </c>
      <c r="K6144">
        <v>590.87</v>
      </c>
      <c r="L6144">
        <v>0</v>
      </c>
      <c r="M6144">
        <v>2</v>
      </c>
      <c r="N6144">
        <v>941.61181818181819</v>
      </c>
      <c r="O6144" s="9">
        <v>55.86</v>
      </c>
      <c r="P6144" s="9">
        <v>-357.37</v>
      </c>
      <c r="Q6144">
        <v>1713.66</v>
      </c>
      <c r="R6144">
        <v>169.57</v>
      </c>
      <c r="S6144">
        <v>1507.36</v>
      </c>
      <c r="T6144">
        <v>101.46</v>
      </c>
      <c r="U6144">
        <v>0.92</v>
      </c>
      <c r="V6144">
        <v>1085989985.9200001</v>
      </c>
      <c r="W6144">
        <v>21.66</v>
      </c>
      <c r="X6144">
        <f t="shared" si="286"/>
        <v>0</v>
      </c>
      <c r="Y6144">
        <f t="shared" si="287"/>
        <v>0</v>
      </c>
    </row>
    <row r="6145" spans="1:25" x14ac:dyDescent="0.3">
      <c r="A6145" s="1">
        <v>1306</v>
      </c>
      <c r="B6145">
        <v>7</v>
      </c>
      <c r="C6145">
        <v>1903</v>
      </c>
      <c r="D6145" t="s">
        <v>24</v>
      </c>
      <c r="E6145">
        <v>1222.03</v>
      </c>
      <c r="F6145">
        <v>1258.27</v>
      </c>
      <c r="G6145">
        <v>1202.71</v>
      </c>
      <c r="H6145">
        <v>1221.75</v>
      </c>
      <c r="I6145">
        <f t="shared" si="285"/>
        <v>-637.51</v>
      </c>
      <c r="J6145">
        <v>5086293</v>
      </c>
      <c r="K6145">
        <v>1213.79</v>
      </c>
      <c r="L6145">
        <v>0.5</v>
      </c>
      <c r="M6145">
        <v>1</v>
      </c>
      <c r="N6145">
        <v>986.44636363636357</v>
      </c>
      <c r="O6145" s="9">
        <v>62.55</v>
      </c>
      <c r="P6145" s="9">
        <v>235.3</v>
      </c>
      <c r="Q6145">
        <v>1758.49</v>
      </c>
      <c r="R6145">
        <v>214.4</v>
      </c>
      <c r="S6145">
        <v>1507.36</v>
      </c>
      <c r="T6145">
        <v>101.46</v>
      </c>
      <c r="U6145">
        <v>1.1499999999999999</v>
      </c>
      <c r="V6145">
        <v>6214178472.75</v>
      </c>
      <c r="W6145">
        <v>38.21</v>
      </c>
      <c r="X6145">
        <f t="shared" si="286"/>
        <v>0</v>
      </c>
      <c r="Y6145">
        <f t="shared" si="287"/>
        <v>0</v>
      </c>
    </row>
    <row r="6146" spans="1:25" x14ac:dyDescent="0.3">
      <c r="A6146" s="1">
        <v>1307</v>
      </c>
      <c r="B6146">
        <v>7</v>
      </c>
      <c r="C6146">
        <v>1903</v>
      </c>
      <c r="D6146" t="s">
        <v>23</v>
      </c>
      <c r="E6146">
        <v>1496.94</v>
      </c>
      <c r="F6146">
        <v>1507.56</v>
      </c>
      <c r="G6146">
        <v>1450.88</v>
      </c>
      <c r="H6146">
        <v>1474.75</v>
      </c>
      <c r="I6146">
        <f t="shared" ref="I6146:I6209" si="288">IFERROR(H6145-H6146,"-")</f>
        <v>-253</v>
      </c>
      <c r="J6146">
        <v>5201302</v>
      </c>
      <c r="K6146">
        <v>1480.91</v>
      </c>
      <c r="L6146">
        <v>1</v>
      </c>
      <c r="M6146">
        <v>1.5</v>
      </c>
      <c r="N6146">
        <v>984.25363636363647</v>
      </c>
      <c r="O6146" s="9">
        <v>47.2</v>
      </c>
      <c r="P6146" s="9">
        <v>490.5</v>
      </c>
      <c r="Q6146">
        <v>1756.3</v>
      </c>
      <c r="R6146">
        <v>212.21</v>
      </c>
      <c r="S6146">
        <v>1507.36</v>
      </c>
      <c r="T6146">
        <v>101.46</v>
      </c>
      <c r="U6146">
        <v>1.27</v>
      </c>
      <c r="V6146">
        <v>7670620124.5</v>
      </c>
      <c r="W6146">
        <v>49.58</v>
      </c>
      <c r="X6146">
        <f t="shared" ref="X6146:X6209" si="289">IF(AND($O6146 &lt;45, $P6146 &gt; 1), $J6146, 0)</f>
        <v>0</v>
      </c>
      <c r="Y6146">
        <f t="shared" ref="Y6146:Y6209" si="290">IF(AND($O6146 &gt;68, $P6146 &lt; 1), $J6146, 0)</f>
        <v>0</v>
      </c>
    </row>
    <row r="6147" spans="1:25" x14ac:dyDescent="0.3">
      <c r="A6147" s="1">
        <v>1308</v>
      </c>
      <c r="B6147">
        <v>7</v>
      </c>
      <c r="C6147">
        <v>1903</v>
      </c>
      <c r="D6147" t="s">
        <v>24</v>
      </c>
      <c r="E6147">
        <v>845.95</v>
      </c>
      <c r="F6147">
        <v>867.77</v>
      </c>
      <c r="G6147">
        <v>805.17</v>
      </c>
      <c r="H6147">
        <v>821.54</v>
      </c>
      <c r="I6147">
        <f t="shared" si="288"/>
        <v>653.21</v>
      </c>
      <c r="J6147">
        <v>9717145</v>
      </c>
      <c r="K6147">
        <v>814.39</v>
      </c>
      <c r="L6147">
        <v>1</v>
      </c>
      <c r="M6147">
        <v>1</v>
      </c>
      <c r="N6147">
        <v>907.46454545454549</v>
      </c>
      <c r="O6147" s="9">
        <v>44.12</v>
      </c>
      <c r="P6147" s="9">
        <v>-85.92</v>
      </c>
      <c r="Q6147">
        <v>1679.51</v>
      </c>
      <c r="R6147">
        <v>135.41999999999999</v>
      </c>
      <c r="S6147">
        <v>1507.36</v>
      </c>
      <c r="T6147">
        <v>101.46</v>
      </c>
      <c r="U6147">
        <v>0.78</v>
      </c>
      <c r="V6147">
        <v>7983023303.3000002</v>
      </c>
      <c r="W6147">
        <v>26.8</v>
      </c>
      <c r="X6147">
        <f t="shared" si="289"/>
        <v>0</v>
      </c>
      <c r="Y6147">
        <f t="shared" si="290"/>
        <v>0</v>
      </c>
    </row>
    <row r="6148" spans="1:25" x14ac:dyDescent="0.3">
      <c r="A6148" s="1">
        <v>1309</v>
      </c>
      <c r="B6148">
        <v>8</v>
      </c>
      <c r="C6148">
        <v>1903</v>
      </c>
      <c r="D6148" t="s">
        <v>25</v>
      </c>
      <c r="E6148">
        <v>1322.75</v>
      </c>
      <c r="F6148">
        <v>1336.25</v>
      </c>
      <c r="G6148">
        <v>1303.04</v>
      </c>
      <c r="H6148">
        <v>1320.35</v>
      </c>
      <c r="I6148">
        <f t="shared" si="288"/>
        <v>-498.80999999999995</v>
      </c>
      <c r="J6148">
        <v>1626077</v>
      </c>
      <c r="K6148">
        <v>1322.15</v>
      </c>
      <c r="L6148">
        <v>0</v>
      </c>
      <c r="M6148">
        <v>1</v>
      </c>
      <c r="N6148">
        <v>964.2590909090909</v>
      </c>
      <c r="O6148" s="9">
        <v>41.09</v>
      </c>
      <c r="P6148" s="9">
        <v>356.09</v>
      </c>
      <c r="Q6148">
        <v>1736.3</v>
      </c>
      <c r="R6148">
        <v>192.21</v>
      </c>
      <c r="S6148">
        <v>1507.36</v>
      </c>
      <c r="T6148">
        <v>101.46</v>
      </c>
      <c r="U6148">
        <v>1.47</v>
      </c>
      <c r="V6148">
        <v>2146990766.95</v>
      </c>
      <c r="W6148">
        <v>433.21</v>
      </c>
      <c r="X6148">
        <f t="shared" si="289"/>
        <v>1626077</v>
      </c>
      <c r="Y6148">
        <f t="shared" si="290"/>
        <v>0</v>
      </c>
    </row>
    <row r="6149" spans="1:25" x14ac:dyDescent="0.3">
      <c r="A6149" s="1">
        <v>1310</v>
      </c>
      <c r="B6149">
        <v>8</v>
      </c>
      <c r="C6149">
        <v>1903</v>
      </c>
      <c r="D6149" t="s">
        <v>24</v>
      </c>
      <c r="E6149">
        <v>284.81</v>
      </c>
      <c r="F6149">
        <v>316.04000000000002</v>
      </c>
      <c r="G6149">
        <v>242.41</v>
      </c>
      <c r="H6149">
        <v>243.45</v>
      </c>
      <c r="I6149">
        <f t="shared" si="288"/>
        <v>1076.8999999999999</v>
      </c>
      <c r="J6149">
        <v>7144975</v>
      </c>
      <c r="K6149">
        <v>242.55</v>
      </c>
      <c r="L6149">
        <v>1</v>
      </c>
      <c r="M6149">
        <v>1</v>
      </c>
      <c r="N6149">
        <v>958.39727272727282</v>
      </c>
      <c r="O6149" s="9">
        <v>50.73</v>
      </c>
      <c r="P6149" s="9">
        <v>-714.95</v>
      </c>
      <c r="Q6149">
        <v>1730.44</v>
      </c>
      <c r="R6149">
        <v>186.35</v>
      </c>
      <c r="S6149">
        <v>1507.36</v>
      </c>
      <c r="T6149">
        <v>101.46</v>
      </c>
      <c r="U6149">
        <v>0.52</v>
      </c>
      <c r="V6149">
        <v>1739444163.75</v>
      </c>
      <c r="W6149">
        <v>16.079999999999998</v>
      </c>
      <c r="X6149">
        <f t="shared" si="289"/>
        <v>0</v>
      </c>
      <c r="Y6149">
        <f t="shared" si="290"/>
        <v>0</v>
      </c>
    </row>
    <row r="6150" spans="1:25" x14ac:dyDescent="0.3">
      <c r="A6150" s="1">
        <v>1311</v>
      </c>
      <c r="B6150">
        <v>8</v>
      </c>
      <c r="C6150">
        <v>1903</v>
      </c>
      <c r="D6150" t="s">
        <v>25</v>
      </c>
      <c r="E6150">
        <v>1241.55</v>
      </c>
      <c r="F6150">
        <v>1254.75</v>
      </c>
      <c r="G6150">
        <v>1211.17</v>
      </c>
      <c r="H6150">
        <v>1238.4000000000001</v>
      </c>
      <c r="I6150">
        <f t="shared" si="288"/>
        <v>-994.95</v>
      </c>
      <c r="J6150">
        <v>4067931</v>
      </c>
      <c r="K6150">
        <v>1234.73</v>
      </c>
      <c r="L6150">
        <v>0</v>
      </c>
      <c r="M6150">
        <v>1</v>
      </c>
      <c r="N6150">
        <v>1043.035454545455</v>
      </c>
      <c r="O6150" s="9">
        <v>40.880000000000003</v>
      </c>
      <c r="P6150" s="9">
        <v>195.36</v>
      </c>
      <c r="Q6150">
        <v>1815.08</v>
      </c>
      <c r="R6150">
        <v>270.99</v>
      </c>
      <c r="S6150">
        <v>1507.36</v>
      </c>
      <c r="T6150">
        <v>101.46</v>
      </c>
      <c r="U6150">
        <v>0.68</v>
      </c>
      <c r="V6150">
        <v>5037725750.3999996</v>
      </c>
      <c r="W6150">
        <v>305.75</v>
      </c>
      <c r="X6150">
        <f t="shared" si="289"/>
        <v>4067931</v>
      </c>
      <c r="Y6150">
        <f t="shared" si="290"/>
        <v>0</v>
      </c>
    </row>
    <row r="6151" spans="1:25" x14ac:dyDescent="0.3">
      <c r="A6151" s="1">
        <v>1312</v>
      </c>
      <c r="B6151">
        <v>8</v>
      </c>
      <c r="C6151">
        <v>1903</v>
      </c>
      <c r="D6151" t="s">
        <v>23</v>
      </c>
      <c r="E6151">
        <v>478.51</v>
      </c>
      <c r="F6151">
        <v>485.68</v>
      </c>
      <c r="G6151">
        <v>443.35</v>
      </c>
      <c r="H6151">
        <v>481.22</v>
      </c>
      <c r="I6151">
        <f t="shared" si="288"/>
        <v>757.18000000000006</v>
      </c>
      <c r="J6151">
        <v>5480528</v>
      </c>
      <c r="K6151">
        <v>474.19</v>
      </c>
      <c r="L6151">
        <v>0</v>
      </c>
      <c r="M6151">
        <v>1</v>
      </c>
      <c r="N6151">
        <v>954.39727272727282</v>
      </c>
      <c r="O6151" s="9">
        <v>43.79</v>
      </c>
      <c r="P6151" s="9">
        <v>-473.18</v>
      </c>
      <c r="Q6151">
        <v>1726.44</v>
      </c>
      <c r="R6151">
        <v>182.35</v>
      </c>
      <c r="S6151">
        <v>1507.36</v>
      </c>
      <c r="T6151">
        <v>101.46</v>
      </c>
      <c r="U6151">
        <v>1.32</v>
      </c>
      <c r="V6151">
        <v>2637339684.1599998</v>
      </c>
      <c r="W6151">
        <v>10.61</v>
      </c>
      <c r="X6151">
        <f t="shared" si="289"/>
        <v>0</v>
      </c>
      <c r="Y6151">
        <f t="shared" si="290"/>
        <v>0</v>
      </c>
    </row>
    <row r="6152" spans="1:25" x14ac:dyDescent="0.3">
      <c r="A6152" s="1">
        <v>1313</v>
      </c>
      <c r="B6152">
        <v>8</v>
      </c>
      <c r="C6152">
        <v>1903</v>
      </c>
      <c r="D6152" t="s">
        <v>25</v>
      </c>
      <c r="E6152">
        <v>652.26</v>
      </c>
      <c r="F6152">
        <v>678.18</v>
      </c>
      <c r="G6152">
        <v>603.26</v>
      </c>
      <c r="H6152">
        <v>639.62</v>
      </c>
      <c r="I6152">
        <f t="shared" si="288"/>
        <v>-158.39999999999998</v>
      </c>
      <c r="J6152">
        <v>5009226</v>
      </c>
      <c r="K6152">
        <v>632.88</v>
      </c>
      <c r="L6152">
        <v>1</v>
      </c>
      <c r="M6152">
        <v>1.5</v>
      </c>
      <c r="N6152">
        <v>979.59818181818184</v>
      </c>
      <c r="O6152" s="9">
        <v>66.69</v>
      </c>
      <c r="P6152" s="9">
        <v>-339.98</v>
      </c>
      <c r="Q6152">
        <v>1751.64</v>
      </c>
      <c r="R6152">
        <v>207.55</v>
      </c>
      <c r="S6152">
        <v>1507.36</v>
      </c>
      <c r="T6152">
        <v>101.46</v>
      </c>
      <c r="U6152">
        <v>0.61</v>
      </c>
      <c r="V6152">
        <v>3204001134.1199999</v>
      </c>
      <c r="W6152">
        <v>21.23</v>
      </c>
      <c r="X6152">
        <f t="shared" si="289"/>
        <v>0</v>
      </c>
      <c r="Y6152">
        <f t="shared" si="290"/>
        <v>0</v>
      </c>
    </row>
    <row r="6153" spans="1:25" x14ac:dyDescent="0.3">
      <c r="A6153" s="1">
        <v>1314</v>
      </c>
      <c r="B6153">
        <v>8</v>
      </c>
      <c r="C6153">
        <v>1903</v>
      </c>
      <c r="D6153" t="s">
        <v>22</v>
      </c>
      <c r="E6153">
        <v>1100.77</v>
      </c>
      <c r="F6153">
        <v>1121.56</v>
      </c>
      <c r="G6153">
        <v>1051.97</v>
      </c>
      <c r="H6153">
        <v>1057.1099999999999</v>
      </c>
      <c r="I6153">
        <f t="shared" si="288"/>
        <v>-417.4899999999999</v>
      </c>
      <c r="J6153">
        <v>9044762</v>
      </c>
      <c r="K6153">
        <v>1058.8</v>
      </c>
      <c r="L6153">
        <v>0.5</v>
      </c>
      <c r="M6153">
        <v>1</v>
      </c>
      <c r="N6153">
        <v>949.91272727272735</v>
      </c>
      <c r="O6153" s="9">
        <v>45.47</v>
      </c>
      <c r="P6153" s="9">
        <v>107.2</v>
      </c>
      <c r="Q6153">
        <v>1721.96</v>
      </c>
      <c r="R6153">
        <v>177.87</v>
      </c>
      <c r="S6153">
        <v>1507.36</v>
      </c>
      <c r="T6153">
        <v>101.46</v>
      </c>
      <c r="U6153">
        <v>0.98</v>
      </c>
      <c r="V6153">
        <v>9561308357.8199997</v>
      </c>
      <c r="W6153">
        <v>223.72</v>
      </c>
      <c r="X6153">
        <f t="shared" si="289"/>
        <v>0</v>
      </c>
      <c r="Y6153">
        <f t="shared" si="290"/>
        <v>0</v>
      </c>
    </row>
    <row r="6154" spans="1:25" x14ac:dyDescent="0.3">
      <c r="A6154" s="1">
        <v>1315</v>
      </c>
      <c r="B6154">
        <v>8</v>
      </c>
      <c r="C6154">
        <v>1903</v>
      </c>
      <c r="D6154" t="s">
        <v>22</v>
      </c>
      <c r="E6154">
        <v>1267.69</v>
      </c>
      <c r="F6154">
        <v>1280.27</v>
      </c>
      <c r="G6154">
        <v>1241.6199999999999</v>
      </c>
      <c r="H6154">
        <v>1275.3</v>
      </c>
      <c r="I6154">
        <f t="shared" si="288"/>
        <v>-218.19000000000005</v>
      </c>
      <c r="J6154">
        <v>5162076</v>
      </c>
      <c r="K6154">
        <v>1266.26</v>
      </c>
      <c r="L6154">
        <v>1</v>
      </c>
      <c r="M6154">
        <v>2</v>
      </c>
      <c r="N6154">
        <v>922.42818181818177</v>
      </c>
      <c r="O6154" s="9">
        <v>39.28</v>
      </c>
      <c r="P6154" s="9">
        <v>352.87</v>
      </c>
      <c r="Q6154">
        <v>1694.47</v>
      </c>
      <c r="R6154">
        <v>150.38</v>
      </c>
      <c r="S6154">
        <v>1507.36</v>
      </c>
      <c r="T6154">
        <v>101.46</v>
      </c>
      <c r="U6154">
        <v>0.68</v>
      </c>
      <c r="V6154">
        <v>6583195522.8000002</v>
      </c>
      <c r="W6154">
        <v>405.27</v>
      </c>
      <c r="X6154">
        <f t="shared" si="289"/>
        <v>5162076</v>
      </c>
      <c r="Y6154">
        <f t="shared" si="290"/>
        <v>0</v>
      </c>
    </row>
    <row r="6155" spans="1:25" x14ac:dyDescent="0.3">
      <c r="A6155" s="1">
        <v>1316</v>
      </c>
      <c r="B6155">
        <v>8</v>
      </c>
      <c r="C6155">
        <v>1903</v>
      </c>
      <c r="D6155" t="s">
        <v>24</v>
      </c>
      <c r="E6155">
        <v>1062.72</v>
      </c>
      <c r="F6155">
        <v>1086.75</v>
      </c>
      <c r="G6155">
        <v>1029.04</v>
      </c>
      <c r="H6155">
        <v>1077.42</v>
      </c>
      <c r="I6155">
        <f t="shared" si="288"/>
        <v>197.87999999999988</v>
      </c>
      <c r="J6155">
        <v>8633502</v>
      </c>
      <c r="K6155">
        <v>1083.28</v>
      </c>
      <c r="L6155">
        <v>0</v>
      </c>
      <c r="M6155">
        <v>1</v>
      </c>
      <c r="N6155">
        <v>927.15272727272725</v>
      </c>
      <c r="O6155" s="9">
        <v>44.42</v>
      </c>
      <c r="P6155" s="9">
        <v>150.27000000000001</v>
      </c>
      <c r="Q6155">
        <v>1699.2</v>
      </c>
      <c r="R6155">
        <v>155.11000000000001</v>
      </c>
      <c r="S6155">
        <v>1507.36</v>
      </c>
      <c r="T6155">
        <v>101.46</v>
      </c>
      <c r="U6155">
        <v>0.64</v>
      </c>
      <c r="V6155">
        <v>9301907724.8400002</v>
      </c>
      <c r="W6155">
        <v>36.78</v>
      </c>
      <c r="X6155">
        <f t="shared" si="289"/>
        <v>8633502</v>
      </c>
      <c r="Y6155">
        <f t="shared" si="290"/>
        <v>0</v>
      </c>
    </row>
    <row r="6156" spans="1:25" x14ac:dyDescent="0.3">
      <c r="A6156" s="1">
        <v>1317</v>
      </c>
      <c r="B6156">
        <v>8</v>
      </c>
      <c r="C6156">
        <v>1903</v>
      </c>
      <c r="D6156" t="s">
        <v>24</v>
      </c>
      <c r="E6156">
        <v>1207.79</v>
      </c>
      <c r="F6156">
        <v>1214.74</v>
      </c>
      <c r="G6156">
        <v>1186.24</v>
      </c>
      <c r="H6156">
        <v>1197.6300000000001</v>
      </c>
      <c r="I6156">
        <f t="shared" si="288"/>
        <v>-120.21000000000004</v>
      </c>
      <c r="J6156">
        <v>9340318</v>
      </c>
      <c r="K6156">
        <v>1205.53</v>
      </c>
      <c r="L6156">
        <v>0</v>
      </c>
      <c r="M6156">
        <v>1</v>
      </c>
      <c r="N6156">
        <v>853.82363636363652</v>
      </c>
      <c r="O6156" s="9">
        <v>33.67</v>
      </c>
      <c r="P6156" s="9">
        <v>343.81</v>
      </c>
      <c r="Q6156">
        <v>1625.87</v>
      </c>
      <c r="R6156">
        <v>81.78</v>
      </c>
      <c r="S6156">
        <v>1507.36</v>
      </c>
      <c r="T6156">
        <v>101.46</v>
      </c>
      <c r="U6156">
        <v>1.31</v>
      </c>
      <c r="V6156">
        <v>11186245046.34</v>
      </c>
      <c r="W6156">
        <v>147.58000000000001</v>
      </c>
      <c r="X6156">
        <f t="shared" si="289"/>
        <v>9340318</v>
      </c>
      <c r="Y6156">
        <f t="shared" si="290"/>
        <v>0</v>
      </c>
    </row>
    <row r="6157" spans="1:25" x14ac:dyDescent="0.3">
      <c r="A6157" s="1">
        <v>1318</v>
      </c>
      <c r="B6157">
        <v>8</v>
      </c>
      <c r="C6157">
        <v>1903</v>
      </c>
      <c r="D6157" t="s">
        <v>22</v>
      </c>
      <c r="E6157">
        <v>629.12</v>
      </c>
      <c r="F6157">
        <v>643.48</v>
      </c>
      <c r="G6157">
        <v>621.36</v>
      </c>
      <c r="H6157">
        <v>630.07000000000005</v>
      </c>
      <c r="I6157">
        <f t="shared" si="288"/>
        <v>567.56000000000006</v>
      </c>
      <c r="J6157">
        <v>4957131</v>
      </c>
      <c r="K6157">
        <v>630.99</v>
      </c>
      <c r="L6157">
        <v>0</v>
      </c>
      <c r="M6157">
        <v>1</v>
      </c>
      <c r="N6157">
        <v>822.48181818181808</v>
      </c>
      <c r="O6157" s="9">
        <v>56.93</v>
      </c>
      <c r="P6157" s="9">
        <v>-192.41</v>
      </c>
      <c r="Q6157">
        <v>1594.53</v>
      </c>
      <c r="R6157">
        <v>50.44</v>
      </c>
      <c r="S6157">
        <v>1507.36</v>
      </c>
      <c r="T6157">
        <v>101.46</v>
      </c>
      <c r="U6157">
        <v>0.93</v>
      </c>
      <c r="V6157">
        <v>3123339529.1700001</v>
      </c>
      <c r="W6157">
        <v>46.65</v>
      </c>
      <c r="X6157">
        <f t="shared" si="289"/>
        <v>0</v>
      </c>
      <c r="Y6157">
        <f t="shared" si="290"/>
        <v>0</v>
      </c>
    </row>
    <row r="6158" spans="1:25" x14ac:dyDescent="0.3">
      <c r="A6158" s="1">
        <v>1319</v>
      </c>
      <c r="B6158">
        <v>8</v>
      </c>
      <c r="C6158">
        <v>1903</v>
      </c>
      <c r="D6158" t="s">
        <v>22</v>
      </c>
      <c r="E6158">
        <v>1464.55</v>
      </c>
      <c r="F6158">
        <v>1488.48</v>
      </c>
      <c r="G6158">
        <v>1418.93</v>
      </c>
      <c r="H6158">
        <v>1446.28</v>
      </c>
      <c r="I6158">
        <f t="shared" si="288"/>
        <v>-816.20999999999992</v>
      </c>
      <c r="J6158">
        <v>3851489</v>
      </c>
      <c r="K6158">
        <v>1436.71</v>
      </c>
      <c r="L6158">
        <v>1</v>
      </c>
      <c r="M6158">
        <v>1</v>
      </c>
      <c r="N6158">
        <v>858.83272727272731</v>
      </c>
      <c r="O6158" s="9">
        <v>45.47</v>
      </c>
      <c r="P6158" s="9">
        <v>587.45000000000005</v>
      </c>
      <c r="Q6158">
        <v>1630.88</v>
      </c>
      <c r="R6158">
        <v>86.79</v>
      </c>
      <c r="S6158">
        <v>1507.36</v>
      </c>
      <c r="T6158">
        <v>101.46</v>
      </c>
      <c r="U6158">
        <v>0.79</v>
      </c>
      <c r="V6158">
        <v>5570331510.9200001</v>
      </c>
      <c r="W6158">
        <v>48.75</v>
      </c>
      <c r="X6158">
        <f t="shared" si="289"/>
        <v>0</v>
      </c>
      <c r="Y6158">
        <f t="shared" si="290"/>
        <v>0</v>
      </c>
    </row>
    <row r="6159" spans="1:25" x14ac:dyDescent="0.3">
      <c r="A6159" s="1">
        <v>1320</v>
      </c>
      <c r="B6159">
        <v>8</v>
      </c>
      <c r="C6159">
        <v>1903</v>
      </c>
      <c r="D6159" t="s">
        <v>25</v>
      </c>
      <c r="E6159">
        <v>1258.3499999999999</v>
      </c>
      <c r="F6159">
        <v>1259.98</v>
      </c>
      <c r="G6159">
        <v>1216.6500000000001</v>
      </c>
      <c r="H6159">
        <v>1255.8699999999999</v>
      </c>
      <c r="I6159">
        <f t="shared" si="288"/>
        <v>190.41000000000008</v>
      </c>
      <c r="J6159">
        <v>6210730</v>
      </c>
      <c r="K6159">
        <v>1257.8499999999999</v>
      </c>
      <c r="L6159">
        <v>0.5</v>
      </c>
      <c r="M6159">
        <v>1.5</v>
      </c>
      <c r="N6159">
        <v>811.39272727272726</v>
      </c>
      <c r="O6159" s="9">
        <v>44.53</v>
      </c>
      <c r="P6159" s="9">
        <v>444.48</v>
      </c>
      <c r="Q6159">
        <v>1583.44</v>
      </c>
      <c r="R6159">
        <v>39.35</v>
      </c>
      <c r="S6159">
        <v>1507.36</v>
      </c>
      <c r="T6159">
        <v>101.46</v>
      </c>
      <c r="U6159">
        <v>1.21</v>
      </c>
      <c r="V6159">
        <v>7799869485.1000004</v>
      </c>
      <c r="W6159">
        <v>72.14</v>
      </c>
      <c r="X6159">
        <f t="shared" si="289"/>
        <v>6210730</v>
      </c>
      <c r="Y6159">
        <f t="shared" si="290"/>
        <v>0</v>
      </c>
    </row>
    <row r="6160" spans="1:25" x14ac:dyDescent="0.3">
      <c r="A6160" s="1">
        <v>1321</v>
      </c>
      <c r="B6160">
        <v>8</v>
      </c>
      <c r="C6160">
        <v>1903</v>
      </c>
      <c r="D6160" t="s">
        <v>22</v>
      </c>
      <c r="E6160">
        <v>1178.83</v>
      </c>
      <c r="F6160">
        <v>1190.83</v>
      </c>
      <c r="G6160">
        <v>1146.74</v>
      </c>
      <c r="H6160">
        <v>1174.47</v>
      </c>
      <c r="I6160">
        <f t="shared" si="288"/>
        <v>81.399999999999864</v>
      </c>
      <c r="J6160">
        <v>5388495</v>
      </c>
      <c r="K6160">
        <v>1169.93</v>
      </c>
      <c r="L6160">
        <v>0</v>
      </c>
      <c r="M6160">
        <v>1</v>
      </c>
      <c r="N6160">
        <v>828.67727272727279</v>
      </c>
      <c r="O6160" s="9">
        <v>65.19</v>
      </c>
      <c r="P6160" s="9">
        <v>345.79</v>
      </c>
      <c r="Q6160">
        <v>1600.72</v>
      </c>
      <c r="R6160">
        <v>56.63</v>
      </c>
      <c r="S6160">
        <v>1507.36</v>
      </c>
      <c r="T6160">
        <v>101.46</v>
      </c>
      <c r="U6160">
        <v>0.88</v>
      </c>
      <c r="V6160">
        <v>6328625722.6499996</v>
      </c>
      <c r="W6160">
        <v>31.54</v>
      </c>
      <c r="X6160">
        <f t="shared" si="289"/>
        <v>0</v>
      </c>
      <c r="Y6160">
        <f t="shared" si="290"/>
        <v>0</v>
      </c>
    </row>
    <row r="6161" spans="1:25" x14ac:dyDescent="0.3">
      <c r="A6161" s="1">
        <v>1322</v>
      </c>
      <c r="B6161">
        <v>8</v>
      </c>
      <c r="C6161">
        <v>1903</v>
      </c>
      <c r="D6161" t="s">
        <v>26</v>
      </c>
      <c r="E6161">
        <v>260.42</v>
      </c>
      <c r="F6161">
        <v>292.04000000000002</v>
      </c>
      <c r="G6161">
        <v>260.26</v>
      </c>
      <c r="H6161">
        <v>263.38</v>
      </c>
      <c r="I6161">
        <f t="shared" si="288"/>
        <v>911.09</v>
      </c>
      <c r="J6161">
        <v>2337726</v>
      </c>
      <c r="K6161">
        <v>269.95</v>
      </c>
      <c r="L6161">
        <v>0</v>
      </c>
      <c r="M6161">
        <v>1</v>
      </c>
      <c r="N6161">
        <v>767.43090909090904</v>
      </c>
      <c r="O6161" s="9">
        <v>65.14</v>
      </c>
      <c r="P6161" s="9">
        <v>-504.05</v>
      </c>
      <c r="Q6161">
        <v>1539.48</v>
      </c>
      <c r="R6161">
        <v>-4.6100000000000003</v>
      </c>
      <c r="S6161">
        <v>1507.36</v>
      </c>
      <c r="T6161">
        <v>101.46</v>
      </c>
      <c r="U6161">
        <v>0.71</v>
      </c>
      <c r="V6161">
        <v>615710273.88</v>
      </c>
      <c r="W6161">
        <v>5.3</v>
      </c>
      <c r="X6161">
        <f t="shared" si="289"/>
        <v>0</v>
      </c>
      <c r="Y6161">
        <f t="shared" si="290"/>
        <v>0</v>
      </c>
    </row>
    <row r="6162" spans="1:25" x14ac:dyDescent="0.3">
      <c r="A6162" s="1">
        <v>1323</v>
      </c>
      <c r="B6162">
        <v>8</v>
      </c>
      <c r="C6162">
        <v>1903</v>
      </c>
      <c r="D6162" t="s">
        <v>25</v>
      </c>
      <c r="E6162">
        <v>754.16</v>
      </c>
      <c r="F6162">
        <v>763.13</v>
      </c>
      <c r="G6162">
        <v>749.29</v>
      </c>
      <c r="H6162">
        <v>758.43</v>
      </c>
      <c r="I6162">
        <f t="shared" si="288"/>
        <v>-495.04999999999995</v>
      </c>
      <c r="J6162">
        <v>1008196</v>
      </c>
      <c r="K6162">
        <v>758.9</v>
      </c>
      <c r="L6162">
        <v>0</v>
      </c>
      <c r="M6162">
        <v>1.5</v>
      </c>
      <c r="N6162">
        <v>854.41818181818189</v>
      </c>
      <c r="O6162" s="9">
        <v>49.66</v>
      </c>
      <c r="P6162" s="9">
        <v>-95.99</v>
      </c>
      <c r="Q6162">
        <v>1626.46</v>
      </c>
      <c r="R6162">
        <v>82.37</v>
      </c>
      <c r="S6162">
        <v>1507.36</v>
      </c>
      <c r="T6162">
        <v>101.46</v>
      </c>
      <c r="U6162">
        <v>1.43</v>
      </c>
      <c r="V6162">
        <v>764646092.27999997</v>
      </c>
      <c r="W6162">
        <v>117.65</v>
      </c>
      <c r="X6162">
        <f t="shared" si="289"/>
        <v>0</v>
      </c>
      <c r="Y6162">
        <f t="shared" si="290"/>
        <v>0</v>
      </c>
    </row>
    <row r="6163" spans="1:25" x14ac:dyDescent="0.3">
      <c r="A6163" s="1">
        <v>1324</v>
      </c>
      <c r="B6163">
        <v>8</v>
      </c>
      <c r="C6163">
        <v>1903</v>
      </c>
      <c r="D6163" t="s">
        <v>26</v>
      </c>
      <c r="E6163">
        <v>338.7</v>
      </c>
      <c r="F6163">
        <v>349.92</v>
      </c>
      <c r="G6163">
        <v>302.75</v>
      </c>
      <c r="H6163">
        <v>313.08</v>
      </c>
      <c r="I6163">
        <f t="shared" si="288"/>
        <v>445.34999999999997</v>
      </c>
      <c r="J6163">
        <v>1815195</v>
      </c>
      <c r="K6163">
        <v>310.39</v>
      </c>
      <c r="L6163">
        <v>0.5</v>
      </c>
      <c r="M6163">
        <v>1</v>
      </c>
      <c r="N6163">
        <v>888.73545454545456</v>
      </c>
      <c r="O6163" s="9">
        <v>38.32</v>
      </c>
      <c r="P6163" s="9">
        <v>-575.66</v>
      </c>
      <c r="Q6163">
        <v>1660.78</v>
      </c>
      <c r="R6163">
        <v>116.69</v>
      </c>
      <c r="S6163">
        <v>1507.36</v>
      </c>
      <c r="T6163">
        <v>101.46</v>
      </c>
      <c r="U6163">
        <v>1.4</v>
      </c>
      <c r="V6163">
        <v>568301250.60000002</v>
      </c>
      <c r="W6163">
        <v>9.34</v>
      </c>
      <c r="X6163">
        <f t="shared" si="289"/>
        <v>0</v>
      </c>
      <c r="Y6163">
        <f t="shared" si="290"/>
        <v>0</v>
      </c>
    </row>
    <row r="6164" spans="1:25" x14ac:dyDescent="0.3">
      <c r="A6164" s="1">
        <v>1325</v>
      </c>
      <c r="B6164">
        <v>8</v>
      </c>
      <c r="C6164">
        <v>1903</v>
      </c>
      <c r="D6164" t="s">
        <v>23</v>
      </c>
      <c r="E6164">
        <v>763.91</v>
      </c>
      <c r="F6164">
        <v>777.56</v>
      </c>
      <c r="G6164">
        <v>735.26</v>
      </c>
      <c r="H6164">
        <v>754.78</v>
      </c>
      <c r="I6164">
        <f t="shared" si="288"/>
        <v>-441.7</v>
      </c>
      <c r="J6164">
        <v>9606682</v>
      </c>
      <c r="K6164">
        <v>760.02</v>
      </c>
      <c r="L6164">
        <v>0</v>
      </c>
      <c r="M6164">
        <v>1.5</v>
      </c>
      <c r="N6164">
        <v>994.03</v>
      </c>
      <c r="O6164" s="9">
        <v>59.22</v>
      </c>
      <c r="P6164" s="9">
        <v>-239.25</v>
      </c>
      <c r="Q6164">
        <v>1766.08</v>
      </c>
      <c r="R6164">
        <v>221.98</v>
      </c>
      <c r="S6164">
        <v>1507.36</v>
      </c>
      <c r="T6164">
        <v>101.46</v>
      </c>
      <c r="U6164">
        <v>0.83</v>
      </c>
      <c r="V6164">
        <v>7250931439.96</v>
      </c>
      <c r="W6164">
        <v>22.97</v>
      </c>
      <c r="X6164">
        <f t="shared" si="289"/>
        <v>0</v>
      </c>
      <c r="Y6164">
        <f t="shared" si="290"/>
        <v>0</v>
      </c>
    </row>
    <row r="6165" spans="1:25" x14ac:dyDescent="0.3">
      <c r="A6165" s="1">
        <v>1326</v>
      </c>
      <c r="B6165">
        <v>8</v>
      </c>
      <c r="C6165">
        <v>1903</v>
      </c>
      <c r="D6165" t="s">
        <v>23</v>
      </c>
      <c r="E6165">
        <v>1339.03</v>
      </c>
      <c r="F6165">
        <v>1342.76</v>
      </c>
      <c r="G6165">
        <v>1322.26</v>
      </c>
      <c r="H6165">
        <v>1327.27</v>
      </c>
      <c r="I6165">
        <f t="shared" si="288"/>
        <v>-572.49</v>
      </c>
      <c r="J6165">
        <v>2911203</v>
      </c>
      <c r="K6165">
        <v>1324.46</v>
      </c>
      <c r="L6165">
        <v>0</v>
      </c>
      <c r="M6165">
        <v>1</v>
      </c>
      <c r="N6165">
        <v>951.88727272727272</v>
      </c>
      <c r="O6165" s="9">
        <v>67.37</v>
      </c>
      <c r="P6165" s="9">
        <v>375.38</v>
      </c>
      <c r="Q6165">
        <v>1723.93</v>
      </c>
      <c r="R6165">
        <v>179.84</v>
      </c>
      <c r="S6165">
        <v>1507.36</v>
      </c>
      <c r="T6165">
        <v>101.46</v>
      </c>
      <c r="U6165">
        <v>1.37</v>
      </c>
      <c r="V6165">
        <v>3863952405.8099999</v>
      </c>
      <c r="W6165">
        <v>248.45</v>
      </c>
      <c r="X6165">
        <f t="shared" si="289"/>
        <v>0</v>
      </c>
      <c r="Y6165">
        <f t="shared" si="290"/>
        <v>0</v>
      </c>
    </row>
    <row r="6166" spans="1:25" x14ac:dyDescent="0.3">
      <c r="A6166" s="1">
        <v>1327</v>
      </c>
      <c r="B6166">
        <v>8</v>
      </c>
      <c r="C6166">
        <v>1903</v>
      </c>
      <c r="D6166" t="s">
        <v>25</v>
      </c>
      <c r="E6166">
        <v>264.89999999999998</v>
      </c>
      <c r="F6166">
        <v>280.13</v>
      </c>
      <c r="G6166">
        <v>230.57</v>
      </c>
      <c r="H6166">
        <v>270.8</v>
      </c>
      <c r="I6166">
        <f t="shared" si="288"/>
        <v>1056.47</v>
      </c>
      <c r="J6166">
        <v>6248268</v>
      </c>
      <c r="K6166">
        <v>263.58</v>
      </c>
      <c r="L6166">
        <v>0.5</v>
      </c>
      <c r="M6166">
        <v>1</v>
      </c>
      <c r="N6166">
        <v>890.03727272727269</v>
      </c>
      <c r="O6166" s="9">
        <v>47.64</v>
      </c>
      <c r="P6166" s="9">
        <v>-619.24</v>
      </c>
      <c r="Q6166">
        <v>1662.08</v>
      </c>
      <c r="R6166">
        <v>117.99</v>
      </c>
      <c r="S6166">
        <v>1507.36</v>
      </c>
      <c r="T6166">
        <v>101.46</v>
      </c>
      <c r="U6166">
        <v>0.94</v>
      </c>
      <c r="V6166">
        <v>1692030974.4000001</v>
      </c>
      <c r="W6166">
        <v>6.9</v>
      </c>
      <c r="X6166">
        <f t="shared" si="289"/>
        <v>0</v>
      </c>
      <c r="Y6166">
        <f t="shared" si="290"/>
        <v>0</v>
      </c>
    </row>
    <row r="6167" spans="1:25" x14ac:dyDescent="0.3">
      <c r="A6167" s="1">
        <v>1328</v>
      </c>
      <c r="B6167">
        <v>8</v>
      </c>
      <c r="C6167">
        <v>1903</v>
      </c>
      <c r="D6167" t="s">
        <v>23</v>
      </c>
      <c r="E6167">
        <v>843.5</v>
      </c>
      <c r="F6167">
        <v>890.69</v>
      </c>
      <c r="G6167">
        <v>840.88</v>
      </c>
      <c r="H6167">
        <v>852.87</v>
      </c>
      <c r="I6167">
        <f t="shared" si="288"/>
        <v>-582.06999999999994</v>
      </c>
      <c r="J6167">
        <v>8334146</v>
      </c>
      <c r="K6167">
        <v>845.91</v>
      </c>
      <c r="L6167">
        <v>1</v>
      </c>
      <c r="M6167">
        <v>1</v>
      </c>
      <c r="N6167">
        <v>874.64272727272737</v>
      </c>
      <c r="O6167" s="9">
        <v>67.53</v>
      </c>
      <c r="P6167" s="9">
        <v>-21.77</v>
      </c>
      <c r="Q6167">
        <v>1646.69</v>
      </c>
      <c r="R6167">
        <v>102.6</v>
      </c>
      <c r="S6167">
        <v>1507.36</v>
      </c>
      <c r="T6167">
        <v>101.46</v>
      </c>
      <c r="U6167">
        <v>0.72</v>
      </c>
      <c r="V6167">
        <v>7107943099.0200005</v>
      </c>
      <c r="W6167">
        <v>34.1</v>
      </c>
      <c r="X6167">
        <f t="shared" si="289"/>
        <v>0</v>
      </c>
      <c r="Y6167">
        <f t="shared" si="290"/>
        <v>0</v>
      </c>
    </row>
    <row r="6168" spans="1:25" x14ac:dyDescent="0.3">
      <c r="A6168" s="1">
        <v>1329</v>
      </c>
      <c r="B6168">
        <v>8</v>
      </c>
      <c r="C6168">
        <v>1903</v>
      </c>
      <c r="D6168" t="s">
        <v>24</v>
      </c>
      <c r="E6168">
        <v>1022.72</v>
      </c>
      <c r="F6168">
        <v>1057.02</v>
      </c>
      <c r="G6168">
        <v>979.2</v>
      </c>
      <c r="H6168">
        <v>1029.93</v>
      </c>
      <c r="I6168">
        <f t="shared" si="288"/>
        <v>-177.06000000000006</v>
      </c>
      <c r="J6168">
        <v>1347605</v>
      </c>
      <c r="K6168">
        <v>1023.2</v>
      </c>
      <c r="L6168">
        <v>0</v>
      </c>
      <c r="M6168">
        <v>1</v>
      </c>
      <c r="N6168">
        <v>871.10090909090911</v>
      </c>
      <c r="O6168" s="9">
        <v>51.14</v>
      </c>
      <c r="P6168" s="9">
        <v>158.83000000000001</v>
      </c>
      <c r="Q6168">
        <v>1643.15</v>
      </c>
      <c r="R6168">
        <v>99.06</v>
      </c>
      <c r="S6168">
        <v>1507.36</v>
      </c>
      <c r="T6168">
        <v>101.46</v>
      </c>
      <c r="U6168">
        <v>1.37</v>
      </c>
      <c r="V6168">
        <v>1387938817.6500001</v>
      </c>
      <c r="W6168">
        <v>31.85</v>
      </c>
      <c r="X6168">
        <f t="shared" si="289"/>
        <v>0</v>
      </c>
      <c r="Y6168">
        <f t="shared" si="290"/>
        <v>0</v>
      </c>
    </row>
    <row r="6169" spans="1:25" x14ac:dyDescent="0.3">
      <c r="A6169" s="1">
        <v>1330</v>
      </c>
      <c r="B6169">
        <v>8</v>
      </c>
      <c r="C6169">
        <v>1903</v>
      </c>
      <c r="D6169" t="s">
        <v>25</v>
      </c>
      <c r="E6169">
        <v>959.56</v>
      </c>
      <c r="F6169">
        <v>1007.28</v>
      </c>
      <c r="G6169">
        <v>913.84</v>
      </c>
      <c r="H6169">
        <v>924.44</v>
      </c>
      <c r="I6169">
        <f t="shared" si="288"/>
        <v>105.49000000000001</v>
      </c>
      <c r="J6169">
        <v>2665336</v>
      </c>
      <c r="K6169">
        <v>914.93</v>
      </c>
      <c r="L6169">
        <v>0</v>
      </c>
      <c r="M6169">
        <v>1</v>
      </c>
      <c r="N6169">
        <v>885.07909090909095</v>
      </c>
      <c r="O6169" s="9">
        <v>68.55</v>
      </c>
      <c r="P6169" s="9">
        <v>39.36</v>
      </c>
      <c r="Q6169">
        <v>1657.12</v>
      </c>
      <c r="R6169">
        <v>113.03</v>
      </c>
      <c r="S6169">
        <v>1507.36</v>
      </c>
      <c r="T6169">
        <v>101.46</v>
      </c>
      <c r="U6169">
        <v>0.61</v>
      </c>
      <c r="V6169">
        <v>2463943211.8400002</v>
      </c>
      <c r="W6169">
        <v>24.2</v>
      </c>
      <c r="X6169">
        <f t="shared" si="289"/>
        <v>0</v>
      </c>
      <c r="Y6169">
        <f t="shared" si="290"/>
        <v>0</v>
      </c>
    </row>
    <row r="6170" spans="1:25" x14ac:dyDescent="0.3">
      <c r="A6170" s="1">
        <v>1331</v>
      </c>
      <c r="B6170">
        <v>8</v>
      </c>
      <c r="C6170">
        <v>1903</v>
      </c>
      <c r="D6170" t="s">
        <v>26</v>
      </c>
      <c r="E6170">
        <v>1443.98</v>
      </c>
      <c r="F6170">
        <v>1449.54</v>
      </c>
      <c r="G6170">
        <v>1437.78</v>
      </c>
      <c r="H6170">
        <v>1446</v>
      </c>
      <c r="I6170">
        <f t="shared" si="288"/>
        <v>-521.55999999999995</v>
      </c>
      <c r="J6170">
        <v>4979059</v>
      </c>
      <c r="K6170">
        <v>1454.48</v>
      </c>
      <c r="L6170">
        <v>0</v>
      </c>
      <c r="M6170">
        <v>1</v>
      </c>
      <c r="N6170">
        <v>872.05090909090904</v>
      </c>
      <c r="O6170" s="9">
        <v>48.39</v>
      </c>
      <c r="P6170" s="9">
        <v>573.95000000000005</v>
      </c>
      <c r="Q6170">
        <v>1644.1</v>
      </c>
      <c r="R6170">
        <v>100.01</v>
      </c>
      <c r="S6170">
        <v>1507.36</v>
      </c>
      <c r="T6170">
        <v>101.46</v>
      </c>
      <c r="U6170">
        <v>1.02</v>
      </c>
      <c r="V6170">
        <v>7199719314</v>
      </c>
      <c r="W6170">
        <v>543.16</v>
      </c>
      <c r="X6170">
        <f t="shared" si="289"/>
        <v>0</v>
      </c>
      <c r="Y6170">
        <f t="shared" si="290"/>
        <v>0</v>
      </c>
    </row>
    <row r="6171" spans="1:25" x14ac:dyDescent="0.3">
      <c r="A6171" s="1">
        <v>1332</v>
      </c>
      <c r="B6171">
        <v>8</v>
      </c>
      <c r="C6171">
        <v>1903</v>
      </c>
      <c r="D6171" t="s">
        <v>26</v>
      </c>
      <c r="E6171">
        <v>468.56</v>
      </c>
      <c r="F6171">
        <v>515.75</v>
      </c>
      <c r="G6171">
        <v>438.76</v>
      </c>
      <c r="H6171">
        <v>500.76</v>
      </c>
      <c r="I6171">
        <f t="shared" si="288"/>
        <v>945.24</v>
      </c>
      <c r="J6171">
        <v>2730933</v>
      </c>
      <c r="K6171">
        <v>506.59</v>
      </c>
      <c r="L6171">
        <v>0</v>
      </c>
      <c r="M6171">
        <v>1</v>
      </c>
      <c r="N6171">
        <v>798.11363636363637</v>
      </c>
      <c r="O6171" s="9">
        <v>61.52</v>
      </c>
      <c r="P6171" s="9">
        <v>-297.35000000000002</v>
      </c>
      <c r="Q6171">
        <v>1570.16</v>
      </c>
      <c r="R6171">
        <v>26.07</v>
      </c>
      <c r="S6171">
        <v>1507.36</v>
      </c>
      <c r="T6171">
        <v>101.46</v>
      </c>
      <c r="U6171">
        <v>0.53</v>
      </c>
      <c r="V6171">
        <v>1367542009.0799999</v>
      </c>
      <c r="W6171">
        <v>22.81</v>
      </c>
      <c r="X6171">
        <f t="shared" si="289"/>
        <v>0</v>
      </c>
      <c r="Y6171">
        <f t="shared" si="290"/>
        <v>0</v>
      </c>
    </row>
    <row r="6172" spans="1:25" x14ac:dyDescent="0.3">
      <c r="A6172" s="1">
        <v>1333</v>
      </c>
      <c r="B6172">
        <v>8</v>
      </c>
      <c r="C6172">
        <v>1903</v>
      </c>
      <c r="D6172" t="s">
        <v>22</v>
      </c>
      <c r="E6172">
        <v>1217.58</v>
      </c>
      <c r="F6172">
        <v>1247.3800000000001</v>
      </c>
      <c r="G6172">
        <v>1206.49</v>
      </c>
      <c r="H6172">
        <v>1220.24</v>
      </c>
      <c r="I6172">
        <f t="shared" si="288"/>
        <v>-719.48</v>
      </c>
      <c r="J6172">
        <v>1775787</v>
      </c>
      <c r="K6172">
        <v>1213.6500000000001</v>
      </c>
      <c r="L6172">
        <v>1</v>
      </c>
      <c r="M6172">
        <v>1</v>
      </c>
      <c r="N6172">
        <v>884.91818181818189</v>
      </c>
      <c r="O6172" s="9">
        <v>36.29</v>
      </c>
      <c r="P6172" s="9">
        <v>335.32</v>
      </c>
      <c r="Q6172">
        <v>1656.96</v>
      </c>
      <c r="R6172">
        <v>112.87</v>
      </c>
      <c r="S6172">
        <v>1507.36</v>
      </c>
      <c r="T6172">
        <v>101.46</v>
      </c>
      <c r="U6172">
        <v>0.56000000000000005</v>
      </c>
      <c r="V6172">
        <v>2166886328.8800001</v>
      </c>
      <c r="W6172">
        <v>31.6</v>
      </c>
      <c r="X6172">
        <f t="shared" si="289"/>
        <v>1775787</v>
      </c>
      <c r="Y6172">
        <f t="shared" si="290"/>
        <v>0</v>
      </c>
    </row>
    <row r="6173" spans="1:25" x14ac:dyDescent="0.3">
      <c r="A6173" s="1">
        <v>1334</v>
      </c>
      <c r="B6173">
        <v>8</v>
      </c>
      <c r="C6173">
        <v>1903</v>
      </c>
      <c r="D6173" t="s">
        <v>25</v>
      </c>
      <c r="E6173">
        <v>1153.57</v>
      </c>
      <c r="F6173">
        <v>1156.26</v>
      </c>
      <c r="G6173">
        <v>1135.3599999999999</v>
      </c>
      <c r="H6173">
        <v>1135.92</v>
      </c>
      <c r="I6173">
        <f t="shared" si="288"/>
        <v>84.319999999999936</v>
      </c>
      <c r="J6173">
        <v>2521643</v>
      </c>
      <c r="K6173">
        <v>1136.05</v>
      </c>
      <c r="L6173">
        <v>0</v>
      </c>
      <c r="M6173">
        <v>1</v>
      </c>
      <c r="N6173">
        <v>812.31</v>
      </c>
      <c r="O6173" s="9">
        <v>47.57</v>
      </c>
      <c r="P6173" s="9">
        <v>323.61</v>
      </c>
      <c r="Q6173">
        <v>1584.36</v>
      </c>
      <c r="R6173">
        <v>40.26</v>
      </c>
      <c r="S6173">
        <v>1507.36</v>
      </c>
      <c r="T6173">
        <v>101.46</v>
      </c>
      <c r="U6173">
        <v>0.54</v>
      </c>
      <c r="V6173">
        <v>2864384716.5599999</v>
      </c>
      <c r="W6173">
        <v>67.180000000000007</v>
      </c>
      <c r="X6173">
        <f t="shared" si="289"/>
        <v>0</v>
      </c>
      <c r="Y6173">
        <f t="shared" si="290"/>
        <v>0</v>
      </c>
    </row>
    <row r="6174" spans="1:25" x14ac:dyDescent="0.3">
      <c r="A6174" s="1">
        <v>1335</v>
      </c>
      <c r="B6174">
        <v>8</v>
      </c>
      <c r="C6174">
        <v>1903</v>
      </c>
      <c r="D6174" t="s">
        <v>26</v>
      </c>
      <c r="E6174">
        <v>1491.65</v>
      </c>
      <c r="F6174">
        <v>1516.13</v>
      </c>
      <c r="G6174">
        <v>1444.59</v>
      </c>
      <c r="H6174">
        <v>1471.32</v>
      </c>
      <c r="I6174">
        <f t="shared" si="288"/>
        <v>-335.39999999999986</v>
      </c>
      <c r="J6174">
        <v>3746413</v>
      </c>
      <c r="K6174">
        <v>1464.78</v>
      </c>
      <c r="L6174">
        <v>1</v>
      </c>
      <c r="M6174">
        <v>2</v>
      </c>
      <c r="N6174">
        <v>766.16</v>
      </c>
      <c r="O6174" s="9">
        <v>67.459999999999994</v>
      </c>
      <c r="P6174" s="9">
        <v>705.16</v>
      </c>
      <c r="Q6174">
        <v>1538.21</v>
      </c>
      <c r="R6174">
        <v>-5.89</v>
      </c>
      <c r="S6174">
        <v>1507.36</v>
      </c>
      <c r="T6174">
        <v>101.46</v>
      </c>
      <c r="U6174">
        <v>1.43</v>
      </c>
      <c r="V6174">
        <v>5512172375.1599998</v>
      </c>
      <c r="W6174">
        <v>43.13</v>
      </c>
      <c r="X6174">
        <f t="shared" si="289"/>
        <v>0</v>
      </c>
      <c r="Y6174">
        <f t="shared" si="290"/>
        <v>0</v>
      </c>
    </row>
    <row r="6175" spans="1:25" x14ac:dyDescent="0.3">
      <c r="A6175" s="1">
        <v>1336</v>
      </c>
      <c r="B6175">
        <v>8</v>
      </c>
      <c r="C6175">
        <v>1903</v>
      </c>
      <c r="D6175" t="s">
        <v>26</v>
      </c>
      <c r="E6175">
        <v>304.98</v>
      </c>
      <c r="F6175">
        <v>311.48</v>
      </c>
      <c r="G6175">
        <v>256.64999999999998</v>
      </c>
      <c r="H6175">
        <v>291.20999999999998</v>
      </c>
      <c r="I6175">
        <f t="shared" si="288"/>
        <v>1180.1099999999999</v>
      </c>
      <c r="J6175">
        <v>8766638</v>
      </c>
      <c r="K6175">
        <v>295.83</v>
      </c>
      <c r="L6175">
        <v>1</v>
      </c>
      <c r="M6175">
        <v>1</v>
      </c>
      <c r="N6175">
        <v>753.5836363636364</v>
      </c>
      <c r="O6175" s="9">
        <v>55.04</v>
      </c>
      <c r="P6175" s="9">
        <v>-462.37</v>
      </c>
      <c r="Q6175">
        <v>1525.63</v>
      </c>
      <c r="R6175">
        <v>-18.46</v>
      </c>
      <c r="S6175">
        <v>1507.36</v>
      </c>
      <c r="T6175">
        <v>101.46</v>
      </c>
      <c r="U6175">
        <v>0.85</v>
      </c>
      <c r="V6175">
        <v>2552932651.98</v>
      </c>
      <c r="W6175">
        <v>7.06</v>
      </c>
      <c r="X6175">
        <f t="shared" si="289"/>
        <v>0</v>
      </c>
      <c r="Y6175">
        <f t="shared" si="290"/>
        <v>0</v>
      </c>
    </row>
    <row r="6176" spans="1:25" x14ac:dyDescent="0.3">
      <c r="A6176" s="1">
        <v>1337</v>
      </c>
      <c r="B6176">
        <v>8</v>
      </c>
      <c r="C6176">
        <v>1903</v>
      </c>
      <c r="D6176" t="s">
        <v>23</v>
      </c>
      <c r="E6176">
        <v>617.35</v>
      </c>
      <c r="F6176">
        <v>664.21</v>
      </c>
      <c r="G6176">
        <v>601.97</v>
      </c>
      <c r="H6176">
        <v>646.91999999999996</v>
      </c>
      <c r="I6176">
        <f t="shared" si="288"/>
        <v>-355.71</v>
      </c>
      <c r="J6176">
        <v>5964068</v>
      </c>
      <c r="K6176">
        <v>641.71</v>
      </c>
      <c r="L6176">
        <v>0.5</v>
      </c>
      <c r="M6176">
        <v>1</v>
      </c>
      <c r="N6176">
        <v>783.68636363636358</v>
      </c>
      <c r="O6176" s="9">
        <v>69.28</v>
      </c>
      <c r="P6176" s="9">
        <v>-136.77000000000001</v>
      </c>
      <c r="Q6176">
        <v>1555.73</v>
      </c>
      <c r="R6176">
        <v>11.64</v>
      </c>
      <c r="S6176">
        <v>1507.36</v>
      </c>
      <c r="T6176">
        <v>101.46</v>
      </c>
      <c r="U6176">
        <v>0.59</v>
      </c>
      <c r="V6176">
        <v>3858274870.5599999</v>
      </c>
      <c r="W6176">
        <v>45.74</v>
      </c>
      <c r="X6176">
        <f t="shared" si="289"/>
        <v>0</v>
      </c>
      <c r="Y6176">
        <f t="shared" si="290"/>
        <v>5964068</v>
      </c>
    </row>
    <row r="6177" spans="1:25" x14ac:dyDescent="0.3">
      <c r="A6177" s="1">
        <v>1338</v>
      </c>
      <c r="B6177">
        <v>8</v>
      </c>
      <c r="C6177">
        <v>1903</v>
      </c>
      <c r="D6177" t="s">
        <v>26</v>
      </c>
      <c r="E6177">
        <v>105.59</v>
      </c>
      <c r="F6177">
        <v>119.38</v>
      </c>
      <c r="G6177">
        <v>79.849999999999994</v>
      </c>
      <c r="H6177">
        <v>101.46</v>
      </c>
      <c r="I6177">
        <f t="shared" si="288"/>
        <v>545.45999999999992</v>
      </c>
      <c r="J6177">
        <v>6935922</v>
      </c>
      <c r="K6177">
        <v>95.89</v>
      </c>
      <c r="L6177">
        <v>0</v>
      </c>
      <c r="M6177">
        <v>1</v>
      </c>
      <c r="N6177">
        <v>850.91090909090894</v>
      </c>
      <c r="O6177" s="9">
        <v>63.26</v>
      </c>
      <c r="P6177" s="9">
        <v>-749.45</v>
      </c>
      <c r="Q6177">
        <v>1622.96</v>
      </c>
      <c r="R6177">
        <v>78.87</v>
      </c>
      <c r="S6177">
        <v>1507.36</v>
      </c>
      <c r="T6177">
        <v>101.46</v>
      </c>
      <c r="U6177">
        <v>0.67</v>
      </c>
      <c r="V6177">
        <v>703718646.12</v>
      </c>
      <c r="W6177">
        <v>4.08</v>
      </c>
      <c r="X6177">
        <f t="shared" si="289"/>
        <v>0</v>
      </c>
      <c r="Y6177">
        <f t="shared" si="290"/>
        <v>0</v>
      </c>
    </row>
    <row r="6178" spans="1:25" x14ac:dyDescent="0.3">
      <c r="A6178" s="1">
        <v>1339</v>
      </c>
      <c r="B6178">
        <v>8</v>
      </c>
      <c r="C6178">
        <v>1903</v>
      </c>
      <c r="D6178" t="s">
        <v>22</v>
      </c>
      <c r="E6178">
        <v>817.71</v>
      </c>
      <c r="F6178">
        <v>829.12</v>
      </c>
      <c r="G6178">
        <v>779.19</v>
      </c>
      <c r="H6178">
        <v>813.91</v>
      </c>
      <c r="I6178">
        <f t="shared" si="288"/>
        <v>-712.44999999999993</v>
      </c>
      <c r="J6178">
        <v>4031437</v>
      </c>
      <c r="K6178">
        <v>814.94</v>
      </c>
      <c r="L6178">
        <v>0</v>
      </c>
      <c r="M6178">
        <v>1</v>
      </c>
      <c r="N6178">
        <v>936.43000000000018</v>
      </c>
      <c r="O6178" s="9">
        <v>53.51</v>
      </c>
      <c r="P6178" s="9">
        <v>-122.52</v>
      </c>
      <c r="Q6178">
        <v>1708.48</v>
      </c>
      <c r="R6178">
        <v>164.38</v>
      </c>
      <c r="S6178">
        <v>1507.36</v>
      </c>
      <c r="T6178">
        <v>103.95</v>
      </c>
      <c r="U6178">
        <v>1.45</v>
      </c>
      <c r="V6178">
        <v>3281226888.6700001</v>
      </c>
      <c r="W6178">
        <v>51.15</v>
      </c>
      <c r="X6178">
        <f t="shared" si="289"/>
        <v>0</v>
      </c>
      <c r="Y6178">
        <f t="shared" si="290"/>
        <v>0</v>
      </c>
    </row>
    <row r="6179" spans="1:25" x14ac:dyDescent="0.3">
      <c r="A6179" s="1">
        <v>1340</v>
      </c>
      <c r="B6179">
        <v>9</v>
      </c>
      <c r="C6179">
        <v>1903</v>
      </c>
      <c r="D6179" t="s">
        <v>26</v>
      </c>
      <c r="E6179">
        <v>1219.42</v>
      </c>
      <c r="F6179">
        <v>1223.26</v>
      </c>
      <c r="G6179">
        <v>1174.52</v>
      </c>
      <c r="H6179">
        <v>1183.69</v>
      </c>
      <c r="I6179">
        <f t="shared" si="288"/>
        <v>-369.78000000000009</v>
      </c>
      <c r="J6179">
        <v>5440989</v>
      </c>
      <c r="K6179">
        <v>1178.04</v>
      </c>
      <c r="L6179">
        <v>0</v>
      </c>
      <c r="M6179">
        <v>2</v>
      </c>
      <c r="N6179">
        <v>979.9163636363636</v>
      </c>
      <c r="O6179" s="9">
        <v>61.6</v>
      </c>
      <c r="P6179" s="9">
        <v>203.77</v>
      </c>
      <c r="Q6179">
        <v>1751.96</v>
      </c>
      <c r="R6179">
        <v>207.87</v>
      </c>
      <c r="S6179">
        <v>1507.36</v>
      </c>
      <c r="T6179">
        <v>103.95</v>
      </c>
      <c r="U6179">
        <v>0.67</v>
      </c>
      <c r="V6179">
        <v>6440444269.4099998</v>
      </c>
      <c r="W6179">
        <v>52.27</v>
      </c>
      <c r="X6179">
        <f t="shared" si="289"/>
        <v>0</v>
      </c>
      <c r="Y6179">
        <f t="shared" si="290"/>
        <v>0</v>
      </c>
    </row>
    <row r="6180" spans="1:25" x14ac:dyDescent="0.3">
      <c r="A6180" s="1">
        <v>1341</v>
      </c>
      <c r="B6180">
        <v>9</v>
      </c>
      <c r="C6180">
        <v>1903</v>
      </c>
      <c r="D6180" t="s">
        <v>25</v>
      </c>
      <c r="E6180">
        <v>758</v>
      </c>
      <c r="F6180">
        <v>788.01</v>
      </c>
      <c r="G6180">
        <v>742.09</v>
      </c>
      <c r="H6180">
        <v>781.13</v>
      </c>
      <c r="I6180">
        <f t="shared" si="288"/>
        <v>402.56000000000006</v>
      </c>
      <c r="J6180">
        <v>8472463</v>
      </c>
      <c r="K6180">
        <v>779.13</v>
      </c>
      <c r="L6180">
        <v>0</v>
      </c>
      <c r="M6180">
        <v>1</v>
      </c>
      <c r="N6180">
        <v>899.46636363636378</v>
      </c>
      <c r="O6180" s="9">
        <v>61.01</v>
      </c>
      <c r="P6180" s="9">
        <v>-118.34</v>
      </c>
      <c r="Q6180">
        <v>1671.51</v>
      </c>
      <c r="R6180">
        <v>127.42</v>
      </c>
      <c r="S6180">
        <v>1507.36</v>
      </c>
      <c r="T6180">
        <v>103.95</v>
      </c>
      <c r="U6180">
        <v>1.17</v>
      </c>
      <c r="V6180">
        <v>6618095023.1899996</v>
      </c>
      <c r="W6180">
        <v>66.05</v>
      </c>
      <c r="X6180">
        <f t="shared" si="289"/>
        <v>0</v>
      </c>
      <c r="Y6180">
        <f t="shared" si="290"/>
        <v>0</v>
      </c>
    </row>
    <row r="6181" spans="1:25" x14ac:dyDescent="0.3">
      <c r="A6181" s="1">
        <v>1342</v>
      </c>
      <c r="B6181">
        <v>9</v>
      </c>
      <c r="C6181">
        <v>1903</v>
      </c>
      <c r="D6181" t="s">
        <v>26</v>
      </c>
      <c r="E6181">
        <v>639.54</v>
      </c>
      <c r="F6181">
        <v>660.9</v>
      </c>
      <c r="G6181">
        <v>632.14</v>
      </c>
      <c r="H6181">
        <v>632.69000000000005</v>
      </c>
      <c r="I6181">
        <f t="shared" si="288"/>
        <v>148.43999999999994</v>
      </c>
      <c r="J6181">
        <v>6988733</v>
      </c>
      <c r="K6181">
        <v>635.36</v>
      </c>
      <c r="L6181">
        <v>0.5</v>
      </c>
      <c r="M6181">
        <v>2</v>
      </c>
      <c r="N6181">
        <v>945.75272727272738</v>
      </c>
      <c r="O6181" s="9">
        <v>46.1</v>
      </c>
      <c r="P6181" s="9">
        <v>-313.06</v>
      </c>
      <c r="Q6181">
        <v>1717.8</v>
      </c>
      <c r="R6181">
        <v>173.71</v>
      </c>
      <c r="S6181">
        <v>1507.36</v>
      </c>
      <c r="T6181">
        <v>103.95</v>
      </c>
      <c r="U6181">
        <v>0.67</v>
      </c>
      <c r="V6181">
        <v>4421701481.7700005</v>
      </c>
      <c r="W6181">
        <v>32.56</v>
      </c>
      <c r="X6181">
        <f t="shared" si="289"/>
        <v>0</v>
      </c>
      <c r="Y6181">
        <f t="shared" si="290"/>
        <v>0</v>
      </c>
    </row>
    <row r="6182" spans="1:25" x14ac:dyDescent="0.3">
      <c r="A6182" s="1">
        <v>1343</v>
      </c>
      <c r="B6182">
        <v>9</v>
      </c>
      <c r="C6182">
        <v>1903</v>
      </c>
      <c r="D6182" t="s">
        <v>25</v>
      </c>
      <c r="E6182">
        <v>1484.15</v>
      </c>
      <c r="F6182">
        <v>1486.49</v>
      </c>
      <c r="G6182">
        <v>1445.49</v>
      </c>
      <c r="H6182">
        <v>1455.61</v>
      </c>
      <c r="I6182">
        <f t="shared" si="288"/>
        <v>-822.91999999999985</v>
      </c>
      <c r="J6182">
        <v>7831973</v>
      </c>
      <c r="K6182">
        <v>1456.64</v>
      </c>
      <c r="L6182">
        <v>0</v>
      </c>
      <c r="M6182">
        <v>1.5</v>
      </c>
      <c r="N6182">
        <v>1005.3054545454549</v>
      </c>
      <c r="O6182" s="9">
        <v>52.56</v>
      </c>
      <c r="P6182" s="9">
        <v>450.3</v>
      </c>
      <c r="Q6182">
        <v>1777.35</v>
      </c>
      <c r="R6182">
        <v>233.26</v>
      </c>
      <c r="S6182">
        <v>1507.36</v>
      </c>
      <c r="T6182">
        <v>103.95</v>
      </c>
      <c r="U6182">
        <v>0.73</v>
      </c>
      <c r="V6182">
        <v>11400298218.530001</v>
      </c>
      <c r="W6182">
        <v>148.97999999999999</v>
      </c>
      <c r="X6182">
        <f t="shared" si="289"/>
        <v>0</v>
      </c>
      <c r="Y6182">
        <f t="shared" si="290"/>
        <v>0</v>
      </c>
    </row>
    <row r="6183" spans="1:25" x14ac:dyDescent="0.3">
      <c r="A6183" s="1">
        <v>1344</v>
      </c>
      <c r="B6183">
        <v>9</v>
      </c>
      <c r="C6183">
        <v>1903</v>
      </c>
      <c r="D6183" t="s">
        <v>24</v>
      </c>
      <c r="E6183">
        <v>438.59</v>
      </c>
      <c r="F6183">
        <v>445.47</v>
      </c>
      <c r="G6183">
        <v>417.09</v>
      </c>
      <c r="H6183">
        <v>421.55</v>
      </c>
      <c r="I6183">
        <f t="shared" si="288"/>
        <v>1034.06</v>
      </c>
      <c r="J6183">
        <v>5909787</v>
      </c>
      <c r="K6183">
        <v>414.28</v>
      </c>
      <c r="L6183">
        <v>1</v>
      </c>
      <c r="M6183">
        <v>1</v>
      </c>
      <c r="N6183">
        <v>906.56363636363631</v>
      </c>
      <c r="O6183" s="9">
        <v>56.95</v>
      </c>
      <c r="P6183" s="9">
        <v>-485.01</v>
      </c>
      <c r="Q6183">
        <v>1678.61</v>
      </c>
      <c r="R6183">
        <v>134.52000000000001</v>
      </c>
      <c r="S6183">
        <v>1507.36</v>
      </c>
      <c r="T6183">
        <v>103.95</v>
      </c>
      <c r="U6183">
        <v>0.74</v>
      </c>
      <c r="V6183">
        <v>2491270709.8499999</v>
      </c>
      <c r="W6183">
        <v>152.33000000000001</v>
      </c>
      <c r="X6183">
        <f t="shared" si="289"/>
        <v>0</v>
      </c>
      <c r="Y6183">
        <f t="shared" si="290"/>
        <v>0</v>
      </c>
    </row>
    <row r="6184" spans="1:25" x14ac:dyDescent="0.3">
      <c r="A6184" s="1">
        <v>1345</v>
      </c>
      <c r="B6184">
        <v>9</v>
      </c>
      <c r="C6184">
        <v>1903</v>
      </c>
      <c r="D6184" t="s">
        <v>23</v>
      </c>
      <c r="E6184">
        <v>601.91</v>
      </c>
      <c r="F6184">
        <v>643.75</v>
      </c>
      <c r="G6184">
        <v>571.91999999999996</v>
      </c>
      <c r="H6184">
        <v>628.27</v>
      </c>
      <c r="I6184">
        <f t="shared" si="288"/>
        <v>-206.71999999999997</v>
      </c>
      <c r="J6184">
        <v>9951086</v>
      </c>
      <c r="K6184">
        <v>626.96</v>
      </c>
      <c r="L6184">
        <v>0</v>
      </c>
      <c r="M6184">
        <v>1</v>
      </c>
      <c r="N6184">
        <v>896.4354545454546</v>
      </c>
      <c r="O6184" s="9">
        <v>50.94</v>
      </c>
      <c r="P6184" s="9">
        <v>-268.17</v>
      </c>
      <c r="Q6184">
        <v>1668.48</v>
      </c>
      <c r="R6184">
        <v>124.39</v>
      </c>
      <c r="S6184">
        <v>1507.36</v>
      </c>
      <c r="T6184">
        <v>103.95</v>
      </c>
      <c r="U6184">
        <v>1.0900000000000001</v>
      </c>
      <c r="V6184">
        <v>6251968801.2200003</v>
      </c>
      <c r="W6184">
        <v>37.880000000000003</v>
      </c>
      <c r="X6184">
        <f t="shared" si="289"/>
        <v>0</v>
      </c>
      <c r="Y6184">
        <f t="shared" si="290"/>
        <v>0</v>
      </c>
    </row>
    <row r="6185" spans="1:25" x14ac:dyDescent="0.3">
      <c r="A6185" s="1">
        <v>1346</v>
      </c>
      <c r="B6185">
        <v>9</v>
      </c>
      <c r="C6185">
        <v>1903</v>
      </c>
      <c r="D6185" t="s">
        <v>25</v>
      </c>
      <c r="E6185">
        <v>1321.92</v>
      </c>
      <c r="F6185">
        <v>1350.44</v>
      </c>
      <c r="G6185">
        <v>1294.67</v>
      </c>
      <c r="H6185">
        <v>1332.98</v>
      </c>
      <c r="I6185">
        <f t="shared" si="288"/>
        <v>-704.71</v>
      </c>
      <c r="J6185">
        <v>3419752</v>
      </c>
      <c r="K6185">
        <v>1334.09</v>
      </c>
      <c r="L6185">
        <v>0</v>
      </c>
      <c r="M6185">
        <v>1</v>
      </c>
      <c r="N6185">
        <v>897.20363636363629</v>
      </c>
      <c r="O6185" s="9">
        <v>43.03</v>
      </c>
      <c r="P6185" s="9">
        <v>435.78</v>
      </c>
      <c r="Q6185">
        <v>1669.25</v>
      </c>
      <c r="R6185">
        <v>125.16</v>
      </c>
      <c r="S6185">
        <v>1507.36</v>
      </c>
      <c r="T6185">
        <v>103.95</v>
      </c>
      <c r="U6185">
        <v>1.24</v>
      </c>
      <c r="V6185">
        <v>4558461020.96</v>
      </c>
      <c r="W6185">
        <v>283.17</v>
      </c>
      <c r="X6185">
        <f t="shared" si="289"/>
        <v>3419752</v>
      </c>
      <c r="Y6185">
        <f t="shared" si="290"/>
        <v>0</v>
      </c>
    </row>
    <row r="6186" spans="1:25" x14ac:dyDescent="0.3">
      <c r="A6186" s="1">
        <v>1347</v>
      </c>
      <c r="B6186">
        <v>9</v>
      </c>
      <c r="C6186">
        <v>1903</v>
      </c>
      <c r="D6186" t="s">
        <v>26</v>
      </c>
      <c r="E6186">
        <v>620.58000000000004</v>
      </c>
      <c r="F6186">
        <v>636.77</v>
      </c>
      <c r="G6186">
        <v>614.59</v>
      </c>
      <c r="H6186">
        <v>622.34</v>
      </c>
      <c r="I6186">
        <f t="shared" si="288"/>
        <v>710.64</v>
      </c>
      <c r="J6186">
        <v>1488174</v>
      </c>
      <c r="K6186">
        <v>621.54999999999995</v>
      </c>
      <c r="L6186">
        <v>0.5</v>
      </c>
      <c r="M6186">
        <v>1.5</v>
      </c>
      <c r="N6186">
        <v>851.35727272727274</v>
      </c>
      <c r="O6186" s="9">
        <v>33.08</v>
      </c>
      <c r="P6186" s="9">
        <v>-229.02</v>
      </c>
      <c r="Q6186">
        <v>1623.4</v>
      </c>
      <c r="R6186">
        <v>79.31</v>
      </c>
      <c r="S6186">
        <v>1507.36</v>
      </c>
      <c r="T6186">
        <v>103.95</v>
      </c>
      <c r="U6186">
        <v>0.95</v>
      </c>
      <c r="V6186">
        <v>926150207.15999997</v>
      </c>
      <c r="W6186">
        <v>13.83</v>
      </c>
      <c r="X6186">
        <f t="shared" si="289"/>
        <v>0</v>
      </c>
      <c r="Y6186">
        <f t="shared" si="290"/>
        <v>0</v>
      </c>
    </row>
    <row r="6187" spans="1:25" x14ac:dyDescent="0.3">
      <c r="A6187" s="1">
        <v>1348</v>
      </c>
      <c r="B6187">
        <v>9</v>
      </c>
      <c r="C6187">
        <v>1903</v>
      </c>
      <c r="D6187" t="s">
        <v>25</v>
      </c>
      <c r="E6187">
        <v>1396.87</v>
      </c>
      <c r="F6187">
        <v>1435.69</v>
      </c>
      <c r="G6187">
        <v>1385.21</v>
      </c>
      <c r="H6187">
        <v>1386.39</v>
      </c>
      <c r="I6187">
        <f t="shared" si="288"/>
        <v>-764.05000000000007</v>
      </c>
      <c r="J6187">
        <v>1242931</v>
      </c>
      <c r="K6187">
        <v>1376.57</v>
      </c>
      <c r="L6187">
        <v>0</v>
      </c>
      <c r="M6187">
        <v>1</v>
      </c>
      <c r="N6187">
        <v>841.69272727272721</v>
      </c>
      <c r="O6187" s="9">
        <v>35.74</v>
      </c>
      <c r="P6187" s="9">
        <v>544.70000000000005</v>
      </c>
      <c r="Q6187">
        <v>1613.74</v>
      </c>
      <c r="R6187">
        <v>69.650000000000006</v>
      </c>
      <c r="S6187">
        <v>1507.36</v>
      </c>
      <c r="T6187">
        <v>103.95</v>
      </c>
      <c r="U6187">
        <v>0.98</v>
      </c>
      <c r="V6187">
        <v>1723187109.0899999</v>
      </c>
      <c r="W6187">
        <v>68.849999999999994</v>
      </c>
      <c r="X6187">
        <f t="shared" si="289"/>
        <v>1242931</v>
      </c>
      <c r="Y6187">
        <f t="shared" si="290"/>
        <v>0</v>
      </c>
    </row>
    <row r="6188" spans="1:25" x14ac:dyDescent="0.3">
      <c r="A6188" s="1">
        <v>1349</v>
      </c>
      <c r="B6188">
        <v>9</v>
      </c>
      <c r="C6188">
        <v>1903</v>
      </c>
      <c r="D6188" t="s">
        <v>23</v>
      </c>
      <c r="E6188">
        <v>1047.3599999999999</v>
      </c>
      <c r="F6188">
        <v>1090.94</v>
      </c>
      <c r="G6188">
        <v>1031.49</v>
      </c>
      <c r="H6188">
        <v>1042.17</v>
      </c>
      <c r="I6188">
        <f t="shared" si="288"/>
        <v>344.22</v>
      </c>
      <c r="J6188">
        <v>6385640</v>
      </c>
      <c r="K6188">
        <v>1034.2</v>
      </c>
      <c r="L6188">
        <v>0.5</v>
      </c>
      <c r="M6188">
        <v>1</v>
      </c>
      <c r="N6188">
        <v>739.94363636363641</v>
      </c>
      <c r="O6188" s="9">
        <v>41.35</v>
      </c>
      <c r="P6188" s="9">
        <v>302.23</v>
      </c>
      <c r="Q6188">
        <v>1511.99</v>
      </c>
      <c r="R6188">
        <v>-32.1</v>
      </c>
      <c r="S6188">
        <v>1507.36</v>
      </c>
      <c r="T6188">
        <v>103.95</v>
      </c>
      <c r="U6188">
        <v>1.43</v>
      </c>
      <c r="V6188">
        <v>6654922438.8000002</v>
      </c>
      <c r="W6188">
        <v>75.52</v>
      </c>
      <c r="X6188">
        <f t="shared" si="289"/>
        <v>6385640</v>
      </c>
      <c r="Y6188">
        <f t="shared" si="290"/>
        <v>0</v>
      </c>
    </row>
    <row r="6189" spans="1:25" x14ac:dyDescent="0.3">
      <c r="A6189" s="1">
        <v>1350</v>
      </c>
      <c r="B6189">
        <v>9</v>
      </c>
      <c r="C6189">
        <v>1903</v>
      </c>
      <c r="D6189" t="s">
        <v>25</v>
      </c>
      <c r="E6189">
        <v>1317.91</v>
      </c>
      <c r="F6189">
        <v>1344.04</v>
      </c>
      <c r="G6189">
        <v>1288.33</v>
      </c>
      <c r="H6189">
        <v>1292.26</v>
      </c>
      <c r="I6189">
        <f t="shared" si="288"/>
        <v>-250.08999999999992</v>
      </c>
      <c r="J6189">
        <v>7870068</v>
      </c>
      <c r="K6189">
        <v>1291.3699999999999</v>
      </c>
      <c r="L6189">
        <v>0</v>
      </c>
      <c r="M6189">
        <v>1</v>
      </c>
      <c r="N6189">
        <v>707.57090909090903</v>
      </c>
      <c r="O6189" s="9">
        <v>49.16</v>
      </c>
      <c r="P6189" s="9">
        <v>584.69000000000005</v>
      </c>
      <c r="Q6189">
        <v>1479.62</v>
      </c>
      <c r="R6189">
        <v>-64.47</v>
      </c>
      <c r="S6189">
        <v>1507.36</v>
      </c>
      <c r="T6189">
        <v>103.95</v>
      </c>
      <c r="U6189">
        <v>0.91</v>
      </c>
      <c r="V6189">
        <v>10170174073.68</v>
      </c>
      <c r="W6189">
        <v>29.58</v>
      </c>
      <c r="X6189">
        <f t="shared" si="289"/>
        <v>0</v>
      </c>
      <c r="Y6189">
        <f t="shared" si="290"/>
        <v>0</v>
      </c>
    </row>
    <row r="6190" spans="1:25" x14ac:dyDescent="0.3">
      <c r="A6190" s="1">
        <v>1351</v>
      </c>
      <c r="B6190">
        <v>9</v>
      </c>
      <c r="C6190">
        <v>1903</v>
      </c>
      <c r="D6190" t="s">
        <v>25</v>
      </c>
      <c r="E6190">
        <v>306.66000000000003</v>
      </c>
      <c r="F6190">
        <v>344.66</v>
      </c>
      <c r="G6190">
        <v>291.45</v>
      </c>
      <c r="H6190">
        <v>298.74</v>
      </c>
      <c r="I6190">
        <f t="shared" si="288"/>
        <v>993.52</v>
      </c>
      <c r="J6190">
        <v>3888456</v>
      </c>
      <c r="K6190">
        <v>304.85000000000002</v>
      </c>
      <c r="L6190">
        <v>0</v>
      </c>
      <c r="M6190">
        <v>1.5</v>
      </c>
      <c r="N6190">
        <v>605.16</v>
      </c>
      <c r="O6190" s="9">
        <v>68.680000000000007</v>
      </c>
      <c r="P6190" s="9">
        <v>-306.42</v>
      </c>
      <c r="Q6190">
        <v>1377.21</v>
      </c>
      <c r="R6190">
        <v>-166.89</v>
      </c>
      <c r="S6190">
        <v>1507.36</v>
      </c>
      <c r="T6190">
        <v>103.95</v>
      </c>
      <c r="U6190">
        <v>1.38</v>
      </c>
      <c r="V6190">
        <v>1161637345.4400001</v>
      </c>
      <c r="W6190">
        <v>15.19</v>
      </c>
      <c r="X6190">
        <f t="shared" si="289"/>
        <v>0</v>
      </c>
      <c r="Y6190">
        <f t="shared" si="290"/>
        <v>3888456</v>
      </c>
    </row>
    <row r="6191" spans="1:25" x14ac:dyDescent="0.3">
      <c r="A6191" s="1">
        <v>1352</v>
      </c>
      <c r="B6191">
        <v>9</v>
      </c>
      <c r="C6191">
        <v>1903</v>
      </c>
      <c r="D6191" t="s">
        <v>23</v>
      </c>
      <c r="E6191">
        <v>1294.6400000000001</v>
      </c>
      <c r="F6191">
        <v>1314.17</v>
      </c>
      <c r="G6191">
        <v>1266.95</v>
      </c>
      <c r="H6191">
        <v>1290.28</v>
      </c>
      <c r="I6191">
        <f t="shared" si="288"/>
        <v>-991.54</v>
      </c>
      <c r="J6191">
        <v>7001475</v>
      </c>
      <c r="K6191">
        <v>1298.1099999999999</v>
      </c>
      <c r="L6191">
        <v>0</v>
      </c>
      <c r="M6191">
        <v>1.5</v>
      </c>
      <c r="N6191">
        <v>665.16363636363621</v>
      </c>
      <c r="O6191" s="9">
        <v>44.04</v>
      </c>
      <c r="P6191" s="9">
        <v>625.12</v>
      </c>
      <c r="Q6191">
        <v>1437.21</v>
      </c>
      <c r="R6191">
        <v>-106.88</v>
      </c>
      <c r="S6191">
        <v>1507.36</v>
      </c>
      <c r="T6191">
        <v>103.95</v>
      </c>
      <c r="U6191">
        <v>0.55000000000000004</v>
      </c>
      <c r="V6191">
        <v>9033863163</v>
      </c>
      <c r="W6191">
        <v>74.150000000000006</v>
      </c>
      <c r="X6191">
        <f t="shared" si="289"/>
        <v>7001475</v>
      </c>
      <c r="Y6191">
        <f t="shared" si="290"/>
        <v>0</v>
      </c>
    </row>
    <row r="6192" spans="1:25" x14ac:dyDescent="0.3">
      <c r="A6192" s="1">
        <v>1353</v>
      </c>
      <c r="B6192">
        <v>9</v>
      </c>
      <c r="C6192">
        <v>1903</v>
      </c>
      <c r="D6192" t="s">
        <v>25</v>
      </c>
      <c r="E6192">
        <v>1268.81</v>
      </c>
      <c r="F6192">
        <v>1294.18</v>
      </c>
      <c r="G6192">
        <v>1219.81</v>
      </c>
      <c r="H6192">
        <v>1287.77</v>
      </c>
      <c r="I6192">
        <f t="shared" si="288"/>
        <v>2.5099999999999909</v>
      </c>
      <c r="J6192">
        <v>5825633</v>
      </c>
      <c r="K6192">
        <v>1283.8900000000001</v>
      </c>
      <c r="L6192">
        <v>0</v>
      </c>
      <c r="M6192">
        <v>1</v>
      </c>
      <c r="N6192">
        <v>633.94090909090914</v>
      </c>
      <c r="O6192" s="9">
        <v>48.66</v>
      </c>
      <c r="P6192" s="9">
        <v>653.83000000000004</v>
      </c>
      <c r="Q6192">
        <v>1405.99</v>
      </c>
      <c r="R6192">
        <v>-138.1</v>
      </c>
      <c r="S6192">
        <v>1507.36</v>
      </c>
      <c r="T6192">
        <v>103.95</v>
      </c>
      <c r="U6192">
        <v>0.77</v>
      </c>
      <c r="V6192">
        <v>7502075408.4099998</v>
      </c>
      <c r="W6192">
        <v>400.37</v>
      </c>
      <c r="X6192">
        <f t="shared" si="289"/>
        <v>0</v>
      </c>
      <c r="Y6192">
        <f t="shared" si="290"/>
        <v>0</v>
      </c>
    </row>
    <row r="6193" spans="1:25" x14ac:dyDescent="0.3">
      <c r="A6193" s="1">
        <v>1354</v>
      </c>
      <c r="B6193">
        <v>9</v>
      </c>
      <c r="C6193">
        <v>1903</v>
      </c>
      <c r="D6193" t="s">
        <v>25</v>
      </c>
      <c r="E6193">
        <v>378.95</v>
      </c>
      <c r="F6193">
        <v>380.86</v>
      </c>
      <c r="G6193">
        <v>361.99</v>
      </c>
      <c r="H6193">
        <v>369.45</v>
      </c>
      <c r="I6193">
        <f t="shared" si="288"/>
        <v>918.31999999999994</v>
      </c>
      <c r="J6193">
        <v>6385485</v>
      </c>
      <c r="K6193">
        <v>378.36</v>
      </c>
      <c r="L6193">
        <v>0.5</v>
      </c>
      <c r="M6193">
        <v>1</v>
      </c>
      <c r="N6193">
        <v>562.3427272727273</v>
      </c>
      <c r="O6193" s="9">
        <v>42.31</v>
      </c>
      <c r="P6193" s="9">
        <v>-192.89</v>
      </c>
      <c r="Q6193">
        <v>1334.39</v>
      </c>
      <c r="R6193">
        <v>-209.7</v>
      </c>
      <c r="S6193">
        <v>1507.36</v>
      </c>
      <c r="T6193">
        <v>103.95</v>
      </c>
      <c r="U6193">
        <v>0.77</v>
      </c>
      <c r="V6193">
        <v>2359117433.25</v>
      </c>
      <c r="W6193">
        <v>11.77</v>
      </c>
      <c r="X6193">
        <f t="shared" si="289"/>
        <v>0</v>
      </c>
      <c r="Y6193">
        <f t="shared" si="290"/>
        <v>0</v>
      </c>
    </row>
    <row r="6194" spans="1:25" x14ac:dyDescent="0.3">
      <c r="A6194" s="1">
        <v>1355</v>
      </c>
      <c r="B6194">
        <v>9</v>
      </c>
      <c r="C6194">
        <v>1903</v>
      </c>
      <c r="D6194" t="s">
        <v>26</v>
      </c>
      <c r="E6194">
        <v>307.31</v>
      </c>
      <c r="F6194">
        <v>321.07</v>
      </c>
      <c r="G6194">
        <v>300.14</v>
      </c>
      <c r="H6194">
        <v>310.14</v>
      </c>
      <c r="I6194">
        <f t="shared" si="288"/>
        <v>59.31</v>
      </c>
      <c r="J6194">
        <v>3112327</v>
      </c>
      <c r="K6194">
        <v>300.23</v>
      </c>
      <c r="L6194">
        <v>0</v>
      </c>
      <c r="M6194">
        <v>1</v>
      </c>
      <c r="N6194">
        <v>574.19909090909096</v>
      </c>
      <c r="O6194" s="9">
        <v>41.11</v>
      </c>
      <c r="P6194" s="9">
        <v>-264.06</v>
      </c>
      <c r="Q6194">
        <v>1346.24</v>
      </c>
      <c r="R6194">
        <v>-197.85</v>
      </c>
      <c r="S6194">
        <v>1507.36</v>
      </c>
      <c r="T6194">
        <v>103.95</v>
      </c>
      <c r="U6194">
        <v>1.1499999999999999</v>
      </c>
      <c r="V6194">
        <v>965257095.77999997</v>
      </c>
      <c r="W6194">
        <v>8.5</v>
      </c>
      <c r="X6194">
        <f t="shared" si="289"/>
        <v>0</v>
      </c>
      <c r="Y6194">
        <f t="shared" si="290"/>
        <v>0</v>
      </c>
    </row>
    <row r="6195" spans="1:25" x14ac:dyDescent="0.3">
      <c r="A6195" s="1">
        <v>1356</v>
      </c>
      <c r="B6195">
        <v>9</v>
      </c>
      <c r="C6195">
        <v>1903</v>
      </c>
      <c r="D6195" t="s">
        <v>25</v>
      </c>
      <c r="E6195">
        <v>654.17999999999995</v>
      </c>
      <c r="F6195">
        <v>659.12</v>
      </c>
      <c r="G6195">
        <v>613.70000000000005</v>
      </c>
      <c r="H6195">
        <v>636.72</v>
      </c>
      <c r="I6195">
        <f t="shared" si="288"/>
        <v>-326.58000000000004</v>
      </c>
      <c r="J6195">
        <v>7414571</v>
      </c>
      <c r="K6195">
        <v>640.5</v>
      </c>
      <c r="L6195">
        <v>0</v>
      </c>
      <c r="M6195">
        <v>1.5</v>
      </c>
      <c r="N6195">
        <v>579.48</v>
      </c>
      <c r="O6195" s="9">
        <v>38.47</v>
      </c>
      <c r="P6195" s="9">
        <v>57.24</v>
      </c>
      <c r="Q6195">
        <v>1351.53</v>
      </c>
      <c r="R6195">
        <v>-192.57</v>
      </c>
      <c r="S6195">
        <v>1507.36</v>
      </c>
      <c r="T6195">
        <v>103.95</v>
      </c>
      <c r="U6195">
        <v>1.31</v>
      </c>
      <c r="V6195">
        <v>4721005647.1199999</v>
      </c>
      <c r="W6195">
        <v>23.75</v>
      </c>
      <c r="X6195">
        <f t="shared" si="289"/>
        <v>7414571</v>
      </c>
      <c r="Y6195">
        <f t="shared" si="290"/>
        <v>0</v>
      </c>
    </row>
    <row r="6196" spans="1:25" x14ac:dyDescent="0.3">
      <c r="A6196" s="1">
        <v>1357</v>
      </c>
      <c r="B6196">
        <v>9</v>
      </c>
      <c r="C6196">
        <v>1903</v>
      </c>
      <c r="D6196" t="s">
        <v>26</v>
      </c>
      <c r="E6196">
        <v>825.63</v>
      </c>
      <c r="F6196">
        <v>838.9</v>
      </c>
      <c r="G6196">
        <v>823.32</v>
      </c>
      <c r="H6196">
        <v>828.67</v>
      </c>
      <c r="I6196">
        <f t="shared" si="288"/>
        <v>-191.94999999999993</v>
      </c>
      <c r="J6196">
        <v>4652744</v>
      </c>
      <c r="K6196">
        <v>831.01</v>
      </c>
      <c r="L6196">
        <v>0.5</v>
      </c>
      <c r="M6196">
        <v>1</v>
      </c>
      <c r="N6196">
        <v>603.73727272727274</v>
      </c>
      <c r="O6196" s="9">
        <v>37.369999999999997</v>
      </c>
      <c r="P6196" s="9">
        <v>224.93</v>
      </c>
      <c r="Q6196">
        <v>1375.78</v>
      </c>
      <c r="R6196">
        <v>-168.31</v>
      </c>
      <c r="S6196">
        <v>1507.36</v>
      </c>
      <c r="T6196">
        <v>103.95</v>
      </c>
      <c r="U6196">
        <v>1.02</v>
      </c>
      <c r="V6196">
        <v>3855589370.48</v>
      </c>
      <c r="W6196">
        <v>54.99</v>
      </c>
      <c r="X6196">
        <f t="shared" si="289"/>
        <v>4652744</v>
      </c>
      <c r="Y6196">
        <f t="shared" si="290"/>
        <v>0</v>
      </c>
    </row>
    <row r="6197" spans="1:25" x14ac:dyDescent="0.3">
      <c r="A6197" s="1">
        <v>1358</v>
      </c>
      <c r="B6197">
        <v>9</v>
      </c>
      <c r="C6197">
        <v>1903</v>
      </c>
      <c r="D6197" t="s">
        <v>24</v>
      </c>
      <c r="E6197">
        <v>515.03</v>
      </c>
      <c r="F6197">
        <v>521.78</v>
      </c>
      <c r="G6197">
        <v>494.19</v>
      </c>
      <c r="H6197">
        <v>516.03</v>
      </c>
      <c r="I6197">
        <f t="shared" si="288"/>
        <v>312.64</v>
      </c>
      <c r="J6197">
        <v>3282217</v>
      </c>
      <c r="K6197">
        <v>509</v>
      </c>
      <c r="L6197">
        <v>0</v>
      </c>
      <c r="M6197">
        <v>1</v>
      </c>
      <c r="N6197">
        <v>626.66545454545439</v>
      </c>
      <c r="O6197" s="9">
        <v>42.58</v>
      </c>
      <c r="P6197" s="9">
        <v>-110.64</v>
      </c>
      <c r="Q6197">
        <v>1398.71</v>
      </c>
      <c r="R6197">
        <v>-145.38</v>
      </c>
      <c r="S6197">
        <v>1507.36</v>
      </c>
      <c r="T6197">
        <v>103.95</v>
      </c>
      <c r="U6197">
        <v>0.9</v>
      </c>
      <c r="V6197">
        <v>1693722438.51</v>
      </c>
      <c r="W6197">
        <v>208.29</v>
      </c>
      <c r="X6197">
        <f t="shared" si="289"/>
        <v>0</v>
      </c>
      <c r="Y6197">
        <f t="shared" si="290"/>
        <v>0</v>
      </c>
    </row>
    <row r="6198" spans="1:25" x14ac:dyDescent="0.3">
      <c r="A6198" s="1">
        <v>1359</v>
      </c>
      <c r="B6198">
        <v>9</v>
      </c>
      <c r="C6198">
        <v>1903</v>
      </c>
      <c r="D6198" t="s">
        <v>26</v>
      </c>
      <c r="E6198">
        <v>282.38</v>
      </c>
      <c r="F6198">
        <v>310.60000000000002</v>
      </c>
      <c r="G6198">
        <v>248.23</v>
      </c>
      <c r="H6198">
        <v>267.14999999999998</v>
      </c>
      <c r="I6198">
        <f t="shared" si="288"/>
        <v>248.88</v>
      </c>
      <c r="J6198">
        <v>8116622</v>
      </c>
      <c r="K6198">
        <v>272.63</v>
      </c>
      <c r="L6198">
        <v>0</v>
      </c>
      <c r="M6198">
        <v>1</v>
      </c>
      <c r="N6198">
        <v>648.62181818181807</v>
      </c>
      <c r="O6198" s="9">
        <v>32.64</v>
      </c>
      <c r="P6198" s="9">
        <v>-381.47</v>
      </c>
      <c r="Q6198">
        <v>1420.67</v>
      </c>
      <c r="R6198">
        <v>-123.42</v>
      </c>
      <c r="S6198">
        <v>1507.36</v>
      </c>
      <c r="T6198">
        <v>103.95</v>
      </c>
      <c r="U6198">
        <v>0.9</v>
      </c>
      <c r="V6198">
        <v>2168355567.3000002</v>
      </c>
      <c r="W6198">
        <v>12.41</v>
      </c>
      <c r="X6198">
        <f t="shared" si="289"/>
        <v>0</v>
      </c>
      <c r="Y6198">
        <f t="shared" si="290"/>
        <v>0</v>
      </c>
    </row>
    <row r="6199" spans="1:25" x14ac:dyDescent="0.3">
      <c r="A6199" s="1">
        <v>1360</v>
      </c>
      <c r="B6199">
        <v>9</v>
      </c>
      <c r="C6199">
        <v>1903</v>
      </c>
      <c r="D6199" t="s">
        <v>25</v>
      </c>
      <c r="E6199">
        <v>672.36</v>
      </c>
      <c r="F6199">
        <v>700.35</v>
      </c>
      <c r="G6199">
        <v>671.49</v>
      </c>
      <c r="H6199">
        <v>686.07</v>
      </c>
      <c r="I6199">
        <f t="shared" si="288"/>
        <v>-418.92000000000007</v>
      </c>
      <c r="J6199">
        <v>6364829</v>
      </c>
      <c r="K6199">
        <v>684.38</v>
      </c>
      <c r="L6199">
        <v>1</v>
      </c>
      <c r="M6199">
        <v>1</v>
      </c>
      <c r="N6199">
        <v>646.90636363636361</v>
      </c>
      <c r="O6199" s="9">
        <v>60.42</v>
      </c>
      <c r="P6199" s="9">
        <v>39.159999999999997</v>
      </c>
      <c r="Q6199">
        <v>1418.95</v>
      </c>
      <c r="R6199">
        <v>-125.14</v>
      </c>
      <c r="S6199">
        <v>1507.36</v>
      </c>
      <c r="T6199">
        <v>103.95</v>
      </c>
      <c r="U6199">
        <v>0.9</v>
      </c>
      <c r="V6199">
        <v>4366718232.0299997</v>
      </c>
      <c r="W6199">
        <v>67.81</v>
      </c>
      <c r="X6199">
        <f t="shared" si="289"/>
        <v>0</v>
      </c>
      <c r="Y6199">
        <f t="shared" si="290"/>
        <v>0</v>
      </c>
    </row>
    <row r="6200" spans="1:25" x14ac:dyDescent="0.3">
      <c r="A6200" s="1">
        <v>1361</v>
      </c>
      <c r="B6200">
        <v>9</v>
      </c>
      <c r="C6200">
        <v>1903</v>
      </c>
      <c r="D6200" t="s">
        <v>24</v>
      </c>
      <c r="E6200">
        <v>138.38999999999999</v>
      </c>
      <c r="F6200">
        <v>185.52</v>
      </c>
      <c r="G6200">
        <v>130.13</v>
      </c>
      <c r="H6200">
        <v>165.74</v>
      </c>
      <c r="I6200">
        <f t="shared" si="288"/>
        <v>520.33000000000004</v>
      </c>
      <c r="J6200">
        <v>7694683</v>
      </c>
      <c r="K6200">
        <v>164.24</v>
      </c>
      <c r="L6200">
        <v>0</v>
      </c>
      <c r="M6200">
        <v>1.5</v>
      </c>
      <c r="N6200">
        <v>607.5654545454546</v>
      </c>
      <c r="O6200" s="9">
        <v>41.28</v>
      </c>
      <c r="P6200" s="9">
        <v>-441.83</v>
      </c>
      <c r="Q6200">
        <v>1379.61</v>
      </c>
      <c r="R6200">
        <v>-164.48</v>
      </c>
      <c r="S6200">
        <v>1507.36</v>
      </c>
      <c r="T6200">
        <v>103.95</v>
      </c>
      <c r="U6200">
        <v>1.3</v>
      </c>
      <c r="V6200">
        <v>1275316760.4200001</v>
      </c>
      <c r="W6200">
        <v>77.709999999999994</v>
      </c>
      <c r="X6200">
        <f t="shared" si="289"/>
        <v>0</v>
      </c>
      <c r="Y6200">
        <f t="shared" si="290"/>
        <v>0</v>
      </c>
    </row>
    <row r="6201" spans="1:25" x14ac:dyDescent="0.3">
      <c r="A6201" s="1">
        <v>1362</v>
      </c>
      <c r="B6201">
        <v>9</v>
      </c>
      <c r="C6201">
        <v>1903</v>
      </c>
      <c r="D6201" t="s">
        <v>24</v>
      </c>
      <c r="E6201">
        <v>960.11</v>
      </c>
      <c r="F6201">
        <v>979.37</v>
      </c>
      <c r="G6201">
        <v>947.98</v>
      </c>
      <c r="H6201">
        <v>958.78</v>
      </c>
      <c r="I6201">
        <f t="shared" si="288"/>
        <v>-793.04</v>
      </c>
      <c r="J6201">
        <v>8828599</v>
      </c>
      <c r="K6201">
        <v>961.52</v>
      </c>
      <c r="L6201">
        <v>0</v>
      </c>
      <c r="M6201">
        <v>2</v>
      </c>
      <c r="N6201">
        <v>702.38909090909078</v>
      </c>
      <c r="O6201" s="9">
        <v>66.25</v>
      </c>
      <c r="P6201" s="9">
        <v>256.39</v>
      </c>
      <c r="Q6201">
        <v>1474.43</v>
      </c>
      <c r="R6201">
        <v>-69.66</v>
      </c>
      <c r="S6201">
        <v>1507.36</v>
      </c>
      <c r="T6201">
        <v>103.95</v>
      </c>
      <c r="U6201">
        <v>1.27</v>
      </c>
      <c r="V6201">
        <v>8464684149.2200003</v>
      </c>
      <c r="W6201">
        <v>95.55</v>
      </c>
      <c r="X6201">
        <f t="shared" si="289"/>
        <v>0</v>
      </c>
      <c r="Y6201">
        <f t="shared" si="290"/>
        <v>0</v>
      </c>
    </row>
    <row r="6202" spans="1:25" x14ac:dyDescent="0.3">
      <c r="A6202" s="1">
        <v>1363</v>
      </c>
      <c r="B6202">
        <v>9</v>
      </c>
      <c r="C6202">
        <v>1903</v>
      </c>
      <c r="D6202" t="s">
        <v>25</v>
      </c>
      <c r="E6202">
        <v>947.36</v>
      </c>
      <c r="F6202">
        <v>970.26</v>
      </c>
      <c r="G6202">
        <v>917.94</v>
      </c>
      <c r="H6202">
        <v>946.83</v>
      </c>
      <c r="I6202">
        <f t="shared" si="288"/>
        <v>11.949999999999932</v>
      </c>
      <c r="J6202">
        <v>7487867</v>
      </c>
      <c r="K6202">
        <v>950.94</v>
      </c>
      <c r="L6202">
        <v>0</v>
      </c>
      <c r="M6202">
        <v>1</v>
      </c>
      <c r="N6202">
        <v>693.72909090909081</v>
      </c>
      <c r="O6202" s="9">
        <v>35.97</v>
      </c>
      <c r="P6202" s="9">
        <v>253.1</v>
      </c>
      <c r="Q6202">
        <v>1465.77</v>
      </c>
      <c r="R6202">
        <v>-78.319999999999993</v>
      </c>
      <c r="S6202">
        <v>1507.36</v>
      </c>
      <c r="T6202">
        <v>103.95</v>
      </c>
      <c r="U6202">
        <v>0.86</v>
      </c>
      <c r="V6202">
        <v>7089737111.6099997</v>
      </c>
      <c r="W6202">
        <v>76.97</v>
      </c>
      <c r="X6202">
        <f t="shared" si="289"/>
        <v>7487867</v>
      </c>
      <c r="Y6202">
        <f t="shared" si="290"/>
        <v>0</v>
      </c>
    </row>
    <row r="6203" spans="1:25" x14ac:dyDescent="0.3">
      <c r="A6203" s="1">
        <v>1364</v>
      </c>
      <c r="B6203">
        <v>9</v>
      </c>
      <c r="C6203">
        <v>1903</v>
      </c>
      <c r="D6203" t="s">
        <v>25</v>
      </c>
      <c r="E6203">
        <v>478.14</v>
      </c>
      <c r="F6203">
        <v>506.05</v>
      </c>
      <c r="G6203">
        <v>470.2</v>
      </c>
      <c r="H6203">
        <v>500.19</v>
      </c>
      <c r="I6203">
        <f t="shared" si="288"/>
        <v>446.64000000000004</v>
      </c>
      <c r="J6203">
        <v>3758705</v>
      </c>
      <c r="K6203">
        <v>505.46</v>
      </c>
      <c r="L6203">
        <v>0</v>
      </c>
      <c r="M6203">
        <v>1</v>
      </c>
      <c r="N6203">
        <v>734.79454545454541</v>
      </c>
      <c r="O6203" s="9">
        <v>35.1</v>
      </c>
      <c r="P6203" s="9">
        <v>-234.6</v>
      </c>
      <c r="Q6203">
        <v>1506.84</v>
      </c>
      <c r="R6203">
        <v>-37.25</v>
      </c>
      <c r="S6203">
        <v>1507.36</v>
      </c>
      <c r="T6203">
        <v>103.95</v>
      </c>
      <c r="U6203">
        <v>1.47</v>
      </c>
      <c r="V6203">
        <v>1880066653.95</v>
      </c>
      <c r="W6203">
        <v>16.09</v>
      </c>
      <c r="X6203">
        <f t="shared" si="289"/>
        <v>0</v>
      </c>
      <c r="Y6203">
        <f t="shared" si="290"/>
        <v>0</v>
      </c>
    </row>
    <row r="6204" spans="1:25" x14ac:dyDescent="0.3">
      <c r="A6204" s="1">
        <v>1365</v>
      </c>
      <c r="B6204">
        <v>9</v>
      </c>
      <c r="C6204">
        <v>1903</v>
      </c>
      <c r="D6204" t="s">
        <v>25</v>
      </c>
      <c r="E6204">
        <v>514.51</v>
      </c>
      <c r="F6204">
        <v>533.78</v>
      </c>
      <c r="G6204">
        <v>482.4</v>
      </c>
      <c r="H6204">
        <v>499.87</v>
      </c>
      <c r="I6204">
        <f t="shared" si="288"/>
        <v>0.31999999999999318</v>
      </c>
      <c r="J6204">
        <v>8573274</v>
      </c>
      <c r="K6204">
        <v>492.16</v>
      </c>
      <c r="L6204">
        <v>0</v>
      </c>
      <c r="M6204">
        <v>2</v>
      </c>
      <c r="N6204">
        <v>736.96818181818185</v>
      </c>
      <c r="O6204" s="9">
        <v>68.92</v>
      </c>
      <c r="P6204" s="9">
        <v>-237.1</v>
      </c>
      <c r="Q6204">
        <v>1509.01</v>
      </c>
      <c r="R6204">
        <v>-35.08</v>
      </c>
      <c r="S6204">
        <v>1507.36</v>
      </c>
      <c r="T6204">
        <v>103.95</v>
      </c>
      <c r="U6204">
        <v>0.6</v>
      </c>
      <c r="V6204">
        <v>4285522474.3800001</v>
      </c>
      <c r="W6204">
        <v>42.95</v>
      </c>
      <c r="X6204">
        <f t="shared" si="289"/>
        <v>0</v>
      </c>
      <c r="Y6204">
        <f t="shared" si="290"/>
        <v>8573274</v>
      </c>
    </row>
    <row r="6205" spans="1:25" x14ac:dyDescent="0.3">
      <c r="A6205" s="1">
        <v>1366</v>
      </c>
      <c r="B6205">
        <v>9</v>
      </c>
      <c r="C6205">
        <v>1903</v>
      </c>
      <c r="D6205" t="s">
        <v>22</v>
      </c>
      <c r="E6205">
        <v>405.03</v>
      </c>
      <c r="F6205">
        <v>418.83</v>
      </c>
      <c r="G6205">
        <v>355.41</v>
      </c>
      <c r="H6205">
        <v>368.23</v>
      </c>
      <c r="I6205">
        <f t="shared" si="288"/>
        <v>131.63999999999999</v>
      </c>
      <c r="J6205">
        <v>6352714</v>
      </c>
      <c r="K6205">
        <v>365.9</v>
      </c>
      <c r="L6205">
        <v>0</v>
      </c>
      <c r="M6205">
        <v>1.5</v>
      </c>
      <c r="N6205">
        <v>706.84363636363628</v>
      </c>
      <c r="O6205" s="9">
        <v>59.46</v>
      </c>
      <c r="P6205" s="9">
        <v>-338.61</v>
      </c>
      <c r="Q6205">
        <v>1478.89</v>
      </c>
      <c r="R6205">
        <v>-65.2</v>
      </c>
      <c r="S6205">
        <v>1507.36</v>
      </c>
      <c r="T6205">
        <v>103.95</v>
      </c>
      <c r="U6205">
        <v>1.06</v>
      </c>
      <c r="V6205">
        <v>2339259876.2199998</v>
      </c>
      <c r="W6205">
        <v>16.95</v>
      </c>
      <c r="X6205">
        <f t="shared" si="289"/>
        <v>0</v>
      </c>
      <c r="Y6205">
        <f t="shared" si="290"/>
        <v>0</v>
      </c>
    </row>
    <row r="6206" spans="1:25" x14ac:dyDescent="0.3">
      <c r="A6206" s="1">
        <v>1367</v>
      </c>
      <c r="B6206">
        <v>9</v>
      </c>
      <c r="C6206">
        <v>1903</v>
      </c>
      <c r="D6206" t="s">
        <v>25</v>
      </c>
      <c r="E6206">
        <v>900.37</v>
      </c>
      <c r="F6206">
        <v>903.93</v>
      </c>
      <c r="G6206">
        <v>886.28</v>
      </c>
      <c r="H6206">
        <v>903.55</v>
      </c>
      <c r="I6206">
        <f t="shared" si="288"/>
        <v>-535.31999999999994</v>
      </c>
      <c r="J6206">
        <v>1572320</v>
      </c>
      <c r="K6206">
        <v>903.52</v>
      </c>
      <c r="L6206">
        <v>0</v>
      </c>
      <c r="M6206">
        <v>1</v>
      </c>
      <c r="N6206">
        <v>780.33454545454549</v>
      </c>
      <c r="O6206" s="9">
        <v>51.48</v>
      </c>
      <c r="P6206" s="9">
        <v>123.22</v>
      </c>
      <c r="Q6206">
        <v>1552.38</v>
      </c>
      <c r="R6206">
        <v>8.2899999999999991</v>
      </c>
      <c r="S6206">
        <v>1507.36</v>
      </c>
      <c r="T6206">
        <v>103.95</v>
      </c>
      <c r="U6206">
        <v>0.61</v>
      </c>
      <c r="V6206">
        <v>1420669736</v>
      </c>
      <c r="W6206">
        <v>30.03</v>
      </c>
      <c r="X6206">
        <f t="shared" si="289"/>
        <v>0</v>
      </c>
      <c r="Y6206">
        <f t="shared" si="290"/>
        <v>0</v>
      </c>
    </row>
    <row r="6207" spans="1:25" x14ac:dyDescent="0.3">
      <c r="A6207" s="1">
        <v>1368</v>
      </c>
      <c r="B6207">
        <v>9</v>
      </c>
      <c r="C6207">
        <v>1903</v>
      </c>
      <c r="D6207" t="s">
        <v>22</v>
      </c>
      <c r="E6207">
        <v>1079.3499999999999</v>
      </c>
      <c r="F6207">
        <v>1089.07</v>
      </c>
      <c r="G6207">
        <v>1074.42</v>
      </c>
      <c r="H6207">
        <v>1080.8800000000001</v>
      </c>
      <c r="I6207">
        <f t="shared" si="288"/>
        <v>-177.33000000000015</v>
      </c>
      <c r="J6207">
        <v>4011929</v>
      </c>
      <c r="K6207">
        <v>1081.18</v>
      </c>
      <c r="L6207">
        <v>1</v>
      </c>
      <c r="M6207">
        <v>1.5</v>
      </c>
      <c r="N6207">
        <v>710.69727272727266</v>
      </c>
      <c r="O6207" s="9">
        <v>45.17</v>
      </c>
      <c r="P6207" s="9">
        <v>370.18</v>
      </c>
      <c r="Q6207">
        <v>1482.74</v>
      </c>
      <c r="R6207">
        <v>-61.35</v>
      </c>
      <c r="S6207">
        <v>1507.36</v>
      </c>
      <c r="T6207">
        <v>103.95</v>
      </c>
      <c r="U6207">
        <v>1.26</v>
      </c>
      <c r="V6207">
        <v>4336413817.5200005</v>
      </c>
      <c r="W6207">
        <v>368.2</v>
      </c>
      <c r="X6207">
        <f t="shared" si="289"/>
        <v>0</v>
      </c>
      <c r="Y6207">
        <f t="shared" si="290"/>
        <v>0</v>
      </c>
    </row>
    <row r="6208" spans="1:25" x14ac:dyDescent="0.3">
      <c r="A6208" s="1">
        <v>1369</v>
      </c>
      <c r="B6208">
        <v>9</v>
      </c>
      <c r="C6208">
        <v>1903</v>
      </c>
      <c r="D6208" t="s">
        <v>22</v>
      </c>
      <c r="E6208">
        <v>763.39</v>
      </c>
      <c r="F6208">
        <v>812.36</v>
      </c>
      <c r="G6208">
        <v>756.82</v>
      </c>
      <c r="H6208">
        <v>757.55</v>
      </c>
      <c r="I6208">
        <f t="shared" si="288"/>
        <v>323.33000000000015</v>
      </c>
      <c r="J6208">
        <v>3248878</v>
      </c>
      <c r="K6208">
        <v>751.04</v>
      </c>
      <c r="L6208">
        <v>0</v>
      </c>
      <c r="M6208">
        <v>1</v>
      </c>
      <c r="N6208">
        <v>665.14909090909089</v>
      </c>
      <c r="O6208" s="9">
        <v>64.72</v>
      </c>
      <c r="P6208" s="9">
        <v>92.4</v>
      </c>
      <c r="Q6208">
        <v>1437.19</v>
      </c>
      <c r="R6208">
        <v>-106.9</v>
      </c>
      <c r="S6208">
        <v>1507.36</v>
      </c>
      <c r="T6208">
        <v>103.95</v>
      </c>
      <c r="U6208">
        <v>0.63</v>
      </c>
      <c r="V6208">
        <v>2461187528.9000001</v>
      </c>
      <c r="W6208">
        <v>31.84</v>
      </c>
      <c r="X6208">
        <f t="shared" si="289"/>
        <v>0</v>
      </c>
      <c r="Y6208">
        <f t="shared" si="290"/>
        <v>0</v>
      </c>
    </row>
    <row r="6209" spans="1:25" x14ac:dyDescent="0.3">
      <c r="A6209" s="1">
        <v>1370</v>
      </c>
      <c r="B6209">
        <v>10</v>
      </c>
      <c r="C6209">
        <v>1903</v>
      </c>
      <c r="D6209" t="s">
        <v>22</v>
      </c>
      <c r="E6209">
        <v>266.42</v>
      </c>
      <c r="F6209">
        <v>270.13</v>
      </c>
      <c r="G6209">
        <v>238.12</v>
      </c>
      <c r="H6209">
        <v>248.28</v>
      </c>
      <c r="I6209">
        <f t="shared" si="288"/>
        <v>509.27</v>
      </c>
      <c r="J6209">
        <v>9210750</v>
      </c>
      <c r="K6209">
        <v>246.3</v>
      </c>
      <c r="L6209">
        <v>0</v>
      </c>
      <c r="M6209">
        <v>2</v>
      </c>
      <c r="N6209">
        <v>672.66</v>
      </c>
      <c r="O6209" s="9">
        <v>47.74</v>
      </c>
      <c r="P6209" s="9">
        <v>-424.38</v>
      </c>
      <c r="Q6209">
        <v>1444.71</v>
      </c>
      <c r="R6209">
        <v>-99.39</v>
      </c>
      <c r="S6209">
        <v>1507.36</v>
      </c>
      <c r="T6209">
        <v>103.95</v>
      </c>
      <c r="U6209">
        <v>1.32</v>
      </c>
      <c r="V6209">
        <v>2286845010</v>
      </c>
      <c r="W6209">
        <v>13.04</v>
      </c>
      <c r="X6209">
        <f t="shared" si="289"/>
        <v>0</v>
      </c>
      <c r="Y6209">
        <f t="shared" si="290"/>
        <v>0</v>
      </c>
    </row>
    <row r="6210" spans="1:25" x14ac:dyDescent="0.3">
      <c r="A6210" s="1">
        <v>1371</v>
      </c>
      <c r="B6210">
        <v>10</v>
      </c>
      <c r="C6210">
        <v>1903</v>
      </c>
      <c r="D6210" t="s">
        <v>25</v>
      </c>
      <c r="E6210">
        <v>261.26</v>
      </c>
      <c r="F6210">
        <v>291.70999999999998</v>
      </c>
      <c r="G6210">
        <v>248.07</v>
      </c>
      <c r="H6210">
        <v>253.32</v>
      </c>
      <c r="I6210">
        <f t="shared" ref="I6210:I6273" si="291">IFERROR(H6209-H6210,"-")</f>
        <v>-5.039999999999992</v>
      </c>
      <c r="J6210">
        <v>6717016</v>
      </c>
      <c r="K6210">
        <v>252.64</v>
      </c>
      <c r="L6210">
        <v>0.5</v>
      </c>
      <c r="M6210">
        <v>1</v>
      </c>
      <c r="N6210">
        <v>729.49818181818182</v>
      </c>
      <c r="O6210" s="9">
        <v>35.270000000000003</v>
      </c>
      <c r="P6210" s="9">
        <v>-476.18</v>
      </c>
      <c r="Q6210">
        <v>1501.54</v>
      </c>
      <c r="R6210">
        <v>-42.55</v>
      </c>
      <c r="S6210">
        <v>1507.36</v>
      </c>
      <c r="T6210">
        <v>103.95</v>
      </c>
      <c r="U6210">
        <v>0.76</v>
      </c>
      <c r="V6210">
        <v>1701554493.1199999</v>
      </c>
      <c r="W6210">
        <v>32.36</v>
      </c>
      <c r="X6210">
        <f t="shared" ref="X6210:X6273" si="292">IF(AND($O6210 &lt;45, $P6210 &gt; 1), $J6210, 0)</f>
        <v>0</v>
      </c>
      <c r="Y6210">
        <f t="shared" ref="Y6210:Y6273" si="293">IF(AND($O6210 &gt;68, $P6210 &lt; 1), $J6210, 0)</f>
        <v>0</v>
      </c>
    </row>
    <row r="6211" spans="1:25" x14ac:dyDescent="0.3">
      <c r="A6211" s="1">
        <v>1372</v>
      </c>
      <c r="B6211">
        <v>10</v>
      </c>
      <c r="C6211">
        <v>1903</v>
      </c>
      <c r="D6211" t="s">
        <v>24</v>
      </c>
      <c r="E6211">
        <v>1213.71</v>
      </c>
      <c r="F6211">
        <v>1253.67</v>
      </c>
      <c r="G6211">
        <v>1186.79</v>
      </c>
      <c r="H6211">
        <v>1208.8</v>
      </c>
      <c r="I6211">
        <f t="shared" si="291"/>
        <v>-955.48</v>
      </c>
      <c r="J6211">
        <v>6493058</v>
      </c>
      <c r="K6211">
        <v>1208.2</v>
      </c>
      <c r="L6211">
        <v>0.5</v>
      </c>
      <c r="M6211">
        <v>1.5</v>
      </c>
      <c r="N6211">
        <v>739.68181818181813</v>
      </c>
      <c r="O6211" s="9">
        <v>63.84</v>
      </c>
      <c r="P6211" s="9">
        <v>469.12</v>
      </c>
      <c r="Q6211">
        <v>1511.73</v>
      </c>
      <c r="R6211">
        <v>-32.36</v>
      </c>
      <c r="S6211">
        <v>1507.36</v>
      </c>
      <c r="T6211">
        <v>103.95</v>
      </c>
      <c r="U6211">
        <v>0.87</v>
      </c>
      <c r="V6211">
        <v>7848808510.3999996</v>
      </c>
      <c r="W6211">
        <v>122.13</v>
      </c>
      <c r="X6211">
        <f t="shared" si="292"/>
        <v>0</v>
      </c>
      <c r="Y6211">
        <f t="shared" si="293"/>
        <v>0</v>
      </c>
    </row>
    <row r="6212" spans="1:25" x14ac:dyDescent="0.3">
      <c r="A6212" s="1">
        <v>1373</v>
      </c>
      <c r="B6212">
        <v>10</v>
      </c>
      <c r="C6212">
        <v>1903</v>
      </c>
      <c r="D6212" t="s">
        <v>24</v>
      </c>
      <c r="E6212">
        <v>851.78</v>
      </c>
      <c r="F6212">
        <v>869.37</v>
      </c>
      <c r="G6212">
        <v>830.55</v>
      </c>
      <c r="H6212">
        <v>863.52</v>
      </c>
      <c r="I6212">
        <f t="shared" si="291"/>
        <v>345.28</v>
      </c>
      <c r="J6212">
        <v>5282001</v>
      </c>
      <c r="K6212">
        <v>855.58</v>
      </c>
      <c r="L6212">
        <v>0</v>
      </c>
      <c r="M6212">
        <v>1</v>
      </c>
      <c r="N6212">
        <v>672.7590909090909</v>
      </c>
      <c r="O6212" s="9">
        <v>39.14</v>
      </c>
      <c r="P6212" s="9">
        <v>190.76</v>
      </c>
      <c r="Q6212">
        <v>1444.8</v>
      </c>
      <c r="R6212">
        <v>-99.29</v>
      </c>
      <c r="S6212">
        <v>1507.36</v>
      </c>
      <c r="T6212">
        <v>103.95</v>
      </c>
      <c r="U6212">
        <v>1.38</v>
      </c>
      <c r="V6212">
        <v>4561113503.5200005</v>
      </c>
      <c r="W6212">
        <v>36.5</v>
      </c>
      <c r="X6212">
        <f t="shared" si="292"/>
        <v>5282001</v>
      </c>
      <c r="Y6212">
        <f t="shared" si="293"/>
        <v>0</v>
      </c>
    </row>
    <row r="6213" spans="1:25" x14ac:dyDescent="0.3">
      <c r="A6213" s="1">
        <v>1374</v>
      </c>
      <c r="B6213">
        <v>10</v>
      </c>
      <c r="C6213">
        <v>1903</v>
      </c>
      <c r="D6213" t="s">
        <v>24</v>
      </c>
      <c r="E6213">
        <v>1438.92</v>
      </c>
      <c r="F6213">
        <v>1452.21</v>
      </c>
      <c r="G6213">
        <v>1396.58</v>
      </c>
      <c r="H6213">
        <v>1398.55</v>
      </c>
      <c r="I6213">
        <f t="shared" si="291"/>
        <v>-535.03</v>
      </c>
      <c r="J6213">
        <v>8025354</v>
      </c>
      <c r="K6213">
        <v>1394.7</v>
      </c>
      <c r="L6213">
        <v>0</v>
      </c>
      <c r="M6213">
        <v>1</v>
      </c>
      <c r="N6213">
        <v>706.70272727272732</v>
      </c>
      <c r="O6213" s="9">
        <v>31.07</v>
      </c>
      <c r="P6213" s="9">
        <v>691.85</v>
      </c>
      <c r="Q6213">
        <v>1478.75</v>
      </c>
      <c r="R6213">
        <v>-65.34</v>
      </c>
      <c r="S6213">
        <v>1507.36</v>
      </c>
      <c r="T6213">
        <v>103.95</v>
      </c>
      <c r="U6213">
        <v>0.81</v>
      </c>
      <c r="V6213">
        <v>11223858836.700001</v>
      </c>
      <c r="W6213">
        <v>32.01</v>
      </c>
      <c r="X6213">
        <f t="shared" si="292"/>
        <v>8025354</v>
      </c>
      <c r="Y6213">
        <f t="shared" si="293"/>
        <v>0</v>
      </c>
    </row>
    <row r="6214" spans="1:25" x14ac:dyDescent="0.3">
      <c r="A6214" s="1">
        <v>1375</v>
      </c>
      <c r="B6214">
        <v>10</v>
      </c>
      <c r="C6214">
        <v>1903</v>
      </c>
      <c r="D6214" t="s">
        <v>26</v>
      </c>
      <c r="E6214">
        <v>546.94000000000005</v>
      </c>
      <c r="F6214">
        <v>594.32000000000005</v>
      </c>
      <c r="G6214">
        <v>511.53</v>
      </c>
      <c r="H6214">
        <v>524.1</v>
      </c>
      <c r="I6214">
        <f t="shared" si="291"/>
        <v>874.44999999999993</v>
      </c>
      <c r="J6214">
        <v>7916489</v>
      </c>
      <c r="K6214">
        <v>531.20000000000005</v>
      </c>
      <c r="L6214">
        <v>0.5</v>
      </c>
      <c r="M6214">
        <v>1</v>
      </c>
      <c r="N6214">
        <v>671.33181818181822</v>
      </c>
      <c r="O6214" s="9">
        <v>55.51</v>
      </c>
      <c r="P6214" s="9">
        <v>-147.22999999999999</v>
      </c>
      <c r="Q6214">
        <v>1443.38</v>
      </c>
      <c r="R6214">
        <v>-100.71</v>
      </c>
      <c r="S6214">
        <v>1507.36</v>
      </c>
      <c r="T6214">
        <v>103.95</v>
      </c>
      <c r="U6214">
        <v>0.59</v>
      </c>
      <c r="V6214">
        <v>4149031884.9000001</v>
      </c>
      <c r="W6214">
        <v>13.01</v>
      </c>
      <c r="X6214">
        <f t="shared" si="292"/>
        <v>0</v>
      </c>
      <c r="Y6214">
        <f t="shared" si="293"/>
        <v>0</v>
      </c>
    </row>
    <row r="6215" spans="1:25" x14ac:dyDescent="0.3">
      <c r="A6215" s="1">
        <v>1376</v>
      </c>
      <c r="B6215">
        <v>10</v>
      </c>
      <c r="C6215">
        <v>1903</v>
      </c>
      <c r="D6215" t="s">
        <v>22</v>
      </c>
      <c r="E6215">
        <v>185.16</v>
      </c>
      <c r="F6215">
        <v>195.58</v>
      </c>
      <c r="G6215">
        <v>156.94999999999999</v>
      </c>
      <c r="H6215">
        <v>168.5</v>
      </c>
      <c r="I6215">
        <f t="shared" si="291"/>
        <v>355.6</v>
      </c>
      <c r="J6215">
        <v>8319239</v>
      </c>
      <c r="K6215">
        <v>172.66</v>
      </c>
      <c r="L6215">
        <v>0.5</v>
      </c>
      <c r="M6215">
        <v>1</v>
      </c>
      <c r="N6215">
        <v>735.43545454545449</v>
      </c>
      <c r="O6215" s="9">
        <v>50.91</v>
      </c>
      <c r="P6215" s="9">
        <v>-566.94000000000005</v>
      </c>
      <c r="Q6215">
        <v>1507.48</v>
      </c>
      <c r="R6215">
        <v>-36.61</v>
      </c>
      <c r="S6215">
        <v>1507.36</v>
      </c>
      <c r="T6215">
        <v>103.95</v>
      </c>
      <c r="U6215">
        <v>1.01</v>
      </c>
      <c r="V6215">
        <v>1401791771.5</v>
      </c>
      <c r="W6215">
        <v>3.62</v>
      </c>
      <c r="X6215">
        <f t="shared" si="292"/>
        <v>0</v>
      </c>
      <c r="Y6215">
        <f t="shared" si="293"/>
        <v>0</v>
      </c>
    </row>
    <row r="6216" spans="1:25" x14ac:dyDescent="0.3">
      <c r="A6216" s="1">
        <v>1377</v>
      </c>
      <c r="B6216">
        <v>10</v>
      </c>
      <c r="C6216">
        <v>1903</v>
      </c>
      <c r="D6216" t="s">
        <v>25</v>
      </c>
      <c r="E6216">
        <v>1146.81</v>
      </c>
      <c r="F6216">
        <v>1177.92</v>
      </c>
      <c r="G6216">
        <v>1138.1199999999999</v>
      </c>
      <c r="H6216">
        <v>1176.6300000000001</v>
      </c>
      <c r="I6216">
        <f t="shared" si="291"/>
        <v>-1008.1300000000001</v>
      </c>
      <c r="J6216">
        <v>1311427</v>
      </c>
      <c r="K6216">
        <v>1181.04</v>
      </c>
      <c r="L6216">
        <v>0</v>
      </c>
      <c r="M6216">
        <v>1</v>
      </c>
      <c r="N6216">
        <v>845.6400000000001</v>
      </c>
      <c r="O6216" s="9">
        <v>37.67</v>
      </c>
      <c r="P6216" s="9">
        <v>330.99</v>
      </c>
      <c r="Q6216">
        <v>1617.69</v>
      </c>
      <c r="R6216">
        <v>73.59</v>
      </c>
      <c r="S6216">
        <v>1507.36</v>
      </c>
      <c r="T6216">
        <v>103.95</v>
      </c>
      <c r="U6216">
        <v>0.8</v>
      </c>
      <c r="V6216">
        <v>1543064351.01</v>
      </c>
      <c r="W6216">
        <v>62.06</v>
      </c>
      <c r="X6216">
        <f t="shared" si="292"/>
        <v>1311427</v>
      </c>
      <c r="Y6216">
        <f t="shared" si="293"/>
        <v>0</v>
      </c>
    </row>
    <row r="6217" spans="1:25" x14ac:dyDescent="0.3">
      <c r="A6217" s="1">
        <v>1378</v>
      </c>
      <c r="B6217">
        <v>10</v>
      </c>
      <c r="C6217">
        <v>1903</v>
      </c>
      <c r="D6217" t="s">
        <v>26</v>
      </c>
      <c r="E6217">
        <v>178.77</v>
      </c>
      <c r="F6217">
        <v>191.97</v>
      </c>
      <c r="G6217">
        <v>133.74</v>
      </c>
      <c r="H6217">
        <v>137.54</v>
      </c>
      <c r="I6217">
        <f t="shared" si="291"/>
        <v>1039.0900000000001</v>
      </c>
      <c r="J6217">
        <v>3663438</v>
      </c>
      <c r="K6217">
        <v>135.58000000000001</v>
      </c>
      <c r="L6217">
        <v>0.5</v>
      </c>
      <c r="M6217">
        <v>1</v>
      </c>
      <c r="N6217">
        <v>821.35909090909092</v>
      </c>
      <c r="O6217" s="9">
        <v>56.38</v>
      </c>
      <c r="P6217" s="9">
        <v>-683.82</v>
      </c>
      <c r="Q6217">
        <v>1593.4</v>
      </c>
      <c r="R6217">
        <v>49.31</v>
      </c>
      <c r="S6217">
        <v>1507.36</v>
      </c>
      <c r="T6217">
        <v>103.95</v>
      </c>
      <c r="U6217">
        <v>0.98</v>
      </c>
      <c r="V6217">
        <v>503869262.51999998</v>
      </c>
      <c r="W6217">
        <v>18.02</v>
      </c>
      <c r="X6217">
        <f t="shared" si="292"/>
        <v>0</v>
      </c>
      <c r="Y6217">
        <f t="shared" si="293"/>
        <v>0</v>
      </c>
    </row>
    <row r="6218" spans="1:25" x14ac:dyDescent="0.3">
      <c r="A6218" s="1">
        <v>1379</v>
      </c>
      <c r="B6218">
        <v>10</v>
      </c>
      <c r="C6218">
        <v>1903</v>
      </c>
      <c r="D6218" t="s">
        <v>25</v>
      </c>
      <c r="E6218">
        <v>551.5</v>
      </c>
      <c r="F6218">
        <v>583.47</v>
      </c>
      <c r="G6218">
        <v>506.21</v>
      </c>
      <c r="H6218">
        <v>579.85</v>
      </c>
      <c r="I6218">
        <f t="shared" si="291"/>
        <v>-442.31000000000006</v>
      </c>
      <c r="J6218">
        <v>8988766</v>
      </c>
      <c r="K6218">
        <v>579.16</v>
      </c>
      <c r="L6218">
        <v>0</v>
      </c>
      <c r="M6218">
        <v>1</v>
      </c>
      <c r="N6218">
        <v>860.09727272727275</v>
      </c>
      <c r="O6218" s="9">
        <v>45.35</v>
      </c>
      <c r="P6218" s="9">
        <v>-280.25</v>
      </c>
      <c r="Q6218">
        <v>1632.14</v>
      </c>
      <c r="R6218">
        <v>88.05</v>
      </c>
      <c r="S6218">
        <v>1507.36</v>
      </c>
      <c r="T6218">
        <v>103.95</v>
      </c>
      <c r="U6218">
        <v>0.86</v>
      </c>
      <c r="V6218">
        <v>5212135965.1000004</v>
      </c>
      <c r="W6218">
        <v>250.94</v>
      </c>
      <c r="X6218">
        <f t="shared" si="292"/>
        <v>0</v>
      </c>
      <c r="Y6218">
        <f t="shared" si="293"/>
        <v>0</v>
      </c>
    </row>
    <row r="6219" spans="1:25" x14ac:dyDescent="0.3">
      <c r="A6219" s="1">
        <v>1380</v>
      </c>
      <c r="B6219">
        <v>10</v>
      </c>
      <c r="C6219">
        <v>1903</v>
      </c>
      <c r="D6219" t="s">
        <v>22</v>
      </c>
      <c r="E6219">
        <v>813.74</v>
      </c>
      <c r="F6219">
        <v>856.93</v>
      </c>
      <c r="G6219">
        <v>786.9</v>
      </c>
      <c r="H6219">
        <v>840.17</v>
      </c>
      <c r="I6219">
        <f t="shared" si="291"/>
        <v>-260.31999999999994</v>
      </c>
      <c r="J6219">
        <v>9983832</v>
      </c>
      <c r="K6219">
        <v>847.08</v>
      </c>
      <c r="L6219">
        <v>0</v>
      </c>
      <c r="M6219">
        <v>1</v>
      </c>
      <c r="N6219">
        <v>910.95090909090914</v>
      </c>
      <c r="O6219" s="9">
        <v>47.16</v>
      </c>
      <c r="P6219" s="9">
        <v>-70.78</v>
      </c>
      <c r="Q6219">
        <v>1683</v>
      </c>
      <c r="R6219">
        <v>138.91</v>
      </c>
      <c r="S6219">
        <v>1507.36</v>
      </c>
      <c r="T6219">
        <v>103.95</v>
      </c>
      <c r="U6219">
        <v>1.47</v>
      </c>
      <c r="V6219">
        <v>8388116131.4399996</v>
      </c>
      <c r="W6219">
        <v>30.93</v>
      </c>
      <c r="X6219">
        <f t="shared" si="292"/>
        <v>0</v>
      </c>
      <c r="Y6219">
        <f t="shared" si="293"/>
        <v>0</v>
      </c>
    </row>
    <row r="6220" spans="1:25" x14ac:dyDescent="0.3">
      <c r="A6220" s="1">
        <v>1381</v>
      </c>
      <c r="B6220">
        <v>10</v>
      </c>
      <c r="C6220">
        <v>1903</v>
      </c>
      <c r="D6220" t="s">
        <v>25</v>
      </c>
      <c r="E6220">
        <v>839.27</v>
      </c>
      <c r="F6220">
        <v>885.05</v>
      </c>
      <c r="G6220">
        <v>811.58</v>
      </c>
      <c r="H6220">
        <v>873.5</v>
      </c>
      <c r="I6220">
        <f t="shared" si="291"/>
        <v>-33.330000000000041</v>
      </c>
      <c r="J6220">
        <v>6324679</v>
      </c>
      <c r="K6220">
        <v>879.82</v>
      </c>
      <c r="L6220">
        <v>1</v>
      </c>
      <c r="M6220">
        <v>1</v>
      </c>
      <c r="N6220">
        <v>870.57999999999993</v>
      </c>
      <c r="O6220" s="9">
        <v>58.02</v>
      </c>
      <c r="P6220" s="9">
        <v>2.92</v>
      </c>
      <c r="Q6220">
        <v>1642.63</v>
      </c>
      <c r="R6220">
        <v>98.53</v>
      </c>
      <c r="S6220">
        <v>1507.36</v>
      </c>
      <c r="T6220">
        <v>103.95</v>
      </c>
      <c r="U6220">
        <v>0.55000000000000004</v>
      </c>
      <c r="V6220">
        <v>5524607106.5</v>
      </c>
      <c r="W6220">
        <v>38.04</v>
      </c>
      <c r="X6220">
        <f t="shared" si="292"/>
        <v>0</v>
      </c>
      <c r="Y6220">
        <f t="shared" si="293"/>
        <v>0</v>
      </c>
    </row>
    <row r="6221" spans="1:25" x14ac:dyDescent="0.3">
      <c r="A6221" s="1">
        <v>1382</v>
      </c>
      <c r="B6221">
        <v>10</v>
      </c>
      <c r="C6221">
        <v>1903</v>
      </c>
      <c r="D6221" t="s">
        <v>22</v>
      </c>
      <c r="E6221">
        <v>341.54</v>
      </c>
      <c r="F6221">
        <v>384.1</v>
      </c>
      <c r="G6221">
        <v>323.88</v>
      </c>
      <c r="H6221">
        <v>365.34</v>
      </c>
      <c r="I6221">
        <f t="shared" si="291"/>
        <v>508.16</v>
      </c>
      <c r="J6221">
        <v>4064296</v>
      </c>
      <c r="K6221">
        <v>359.19</v>
      </c>
      <c r="L6221">
        <v>1</v>
      </c>
      <c r="M6221">
        <v>1</v>
      </c>
      <c r="N6221">
        <v>899.23636363636365</v>
      </c>
      <c r="O6221" s="9">
        <v>41.91</v>
      </c>
      <c r="P6221" s="9">
        <v>-533.9</v>
      </c>
      <c r="Q6221">
        <v>1671.28</v>
      </c>
      <c r="R6221">
        <v>127.19</v>
      </c>
      <c r="S6221">
        <v>1507.36</v>
      </c>
      <c r="T6221">
        <v>103.95</v>
      </c>
      <c r="U6221">
        <v>0.65</v>
      </c>
      <c r="V6221">
        <v>1484849900.6400001</v>
      </c>
      <c r="W6221">
        <v>68.739999999999995</v>
      </c>
      <c r="X6221">
        <f t="shared" si="292"/>
        <v>0</v>
      </c>
      <c r="Y6221">
        <f t="shared" si="293"/>
        <v>0</v>
      </c>
    </row>
    <row r="6222" spans="1:25" x14ac:dyDescent="0.3">
      <c r="A6222" s="1">
        <v>1383</v>
      </c>
      <c r="B6222">
        <v>10</v>
      </c>
      <c r="C6222">
        <v>1903</v>
      </c>
      <c r="D6222" t="s">
        <v>26</v>
      </c>
      <c r="E6222">
        <v>498.46</v>
      </c>
      <c r="F6222">
        <v>534.82000000000005</v>
      </c>
      <c r="G6222">
        <v>454.35</v>
      </c>
      <c r="H6222">
        <v>472.65</v>
      </c>
      <c r="I6222">
        <f t="shared" si="291"/>
        <v>-107.31</v>
      </c>
      <c r="J6222">
        <v>1474735</v>
      </c>
      <c r="K6222">
        <v>465.63</v>
      </c>
      <c r="L6222">
        <v>0</v>
      </c>
      <c r="M6222">
        <v>1</v>
      </c>
      <c r="N6222">
        <v>898.89454545454544</v>
      </c>
      <c r="O6222" s="9">
        <v>34.57</v>
      </c>
      <c r="P6222" s="9">
        <v>-426.24</v>
      </c>
      <c r="Q6222">
        <v>1670.94</v>
      </c>
      <c r="R6222">
        <v>126.85</v>
      </c>
      <c r="S6222">
        <v>1507.36</v>
      </c>
      <c r="T6222">
        <v>103.95</v>
      </c>
      <c r="U6222">
        <v>1.21</v>
      </c>
      <c r="V6222">
        <v>697033497.75</v>
      </c>
      <c r="W6222">
        <v>22.39</v>
      </c>
      <c r="X6222">
        <f t="shared" si="292"/>
        <v>0</v>
      </c>
      <c r="Y6222">
        <f t="shared" si="293"/>
        <v>0</v>
      </c>
    </row>
    <row r="6223" spans="1:25" x14ac:dyDescent="0.3">
      <c r="A6223" s="1">
        <v>1384</v>
      </c>
      <c r="B6223">
        <v>10</v>
      </c>
      <c r="C6223">
        <v>1903</v>
      </c>
      <c r="D6223" t="s">
        <v>25</v>
      </c>
      <c r="E6223">
        <v>1216.6300000000001</v>
      </c>
      <c r="F6223">
        <v>1246.8399999999999</v>
      </c>
      <c r="G6223">
        <v>1206.8900000000001</v>
      </c>
      <c r="H6223">
        <v>1236.9000000000001</v>
      </c>
      <c r="I6223">
        <f t="shared" si="291"/>
        <v>-764.25000000000011</v>
      </c>
      <c r="J6223">
        <v>1955837</v>
      </c>
      <c r="K6223">
        <v>1243.1500000000001</v>
      </c>
      <c r="L6223">
        <v>0</v>
      </c>
      <c r="M6223">
        <v>1</v>
      </c>
      <c r="N6223">
        <v>876.11909090909091</v>
      </c>
      <c r="O6223" s="9">
        <v>52.14</v>
      </c>
      <c r="P6223" s="9">
        <v>360.78</v>
      </c>
      <c r="Q6223">
        <v>1648.16</v>
      </c>
      <c r="R6223">
        <v>104.07</v>
      </c>
      <c r="S6223">
        <v>1507.36</v>
      </c>
      <c r="T6223">
        <v>103.95</v>
      </c>
      <c r="U6223">
        <v>1.27</v>
      </c>
      <c r="V6223">
        <v>2419174785.3000002</v>
      </c>
      <c r="W6223">
        <v>26.17</v>
      </c>
      <c r="X6223">
        <f t="shared" si="292"/>
        <v>0</v>
      </c>
      <c r="Y6223">
        <f t="shared" si="293"/>
        <v>0</v>
      </c>
    </row>
    <row r="6224" spans="1:25" x14ac:dyDescent="0.3">
      <c r="A6224" s="1">
        <v>1385</v>
      </c>
      <c r="B6224">
        <v>10</v>
      </c>
      <c r="C6224">
        <v>1903</v>
      </c>
      <c r="D6224" t="s">
        <v>22</v>
      </c>
      <c r="E6224">
        <v>998.38</v>
      </c>
      <c r="F6224">
        <v>1044.28</v>
      </c>
      <c r="G6224">
        <v>987.29</v>
      </c>
      <c r="H6224">
        <v>1009.47</v>
      </c>
      <c r="I6224">
        <f t="shared" si="291"/>
        <v>227.43000000000006</v>
      </c>
      <c r="J6224">
        <v>5669884</v>
      </c>
      <c r="K6224">
        <v>1018.67</v>
      </c>
      <c r="L6224">
        <v>0</v>
      </c>
      <c r="M6224">
        <v>1</v>
      </c>
      <c r="N6224">
        <v>860.6572727272727</v>
      </c>
      <c r="O6224" s="9">
        <v>43.26</v>
      </c>
      <c r="P6224" s="9">
        <v>148.81</v>
      </c>
      <c r="Q6224">
        <v>1632.7</v>
      </c>
      <c r="R6224">
        <v>88.61</v>
      </c>
      <c r="S6224">
        <v>1507.36</v>
      </c>
      <c r="T6224">
        <v>103.95</v>
      </c>
      <c r="U6224">
        <v>1.02</v>
      </c>
      <c r="V6224">
        <v>5723577801.4799995</v>
      </c>
      <c r="W6224">
        <v>24.55</v>
      </c>
      <c r="X6224">
        <f t="shared" si="292"/>
        <v>5669884</v>
      </c>
      <c r="Y6224">
        <f t="shared" si="293"/>
        <v>0</v>
      </c>
    </row>
    <row r="6225" spans="1:25" x14ac:dyDescent="0.3">
      <c r="A6225" s="1">
        <v>1386</v>
      </c>
      <c r="B6225">
        <v>10</v>
      </c>
      <c r="C6225">
        <v>1903</v>
      </c>
      <c r="D6225" t="s">
        <v>24</v>
      </c>
      <c r="E6225">
        <v>1234.18</v>
      </c>
      <c r="F6225">
        <v>1262.8800000000001</v>
      </c>
      <c r="G6225">
        <v>1224.76</v>
      </c>
      <c r="H6225">
        <v>1229.24</v>
      </c>
      <c r="I6225">
        <f t="shared" si="291"/>
        <v>-219.76999999999998</v>
      </c>
      <c r="J6225">
        <v>4203909</v>
      </c>
      <c r="K6225">
        <v>1233.44</v>
      </c>
      <c r="L6225">
        <v>0</v>
      </c>
      <c r="M6225">
        <v>1</v>
      </c>
      <c r="N6225">
        <v>786.98</v>
      </c>
      <c r="O6225" s="9">
        <v>38.94</v>
      </c>
      <c r="P6225" s="9">
        <v>442.26</v>
      </c>
      <c r="Q6225">
        <v>1559.03</v>
      </c>
      <c r="R6225">
        <v>14.93</v>
      </c>
      <c r="S6225">
        <v>1507.36</v>
      </c>
      <c r="T6225">
        <v>103.95</v>
      </c>
      <c r="U6225">
        <v>0.54</v>
      </c>
      <c r="V6225">
        <v>5167613099.1599998</v>
      </c>
      <c r="W6225">
        <v>59.75</v>
      </c>
      <c r="X6225">
        <f t="shared" si="292"/>
        <v>4203909</v>
      </c>
      <c r="Y6225">
        <f t="shared" si="293"/>
        <v>0</v>
      </c>
    </row>
    <row r="6226" spans="1:25" x14ac:dyDescent="0.3">
      <c r="A6226" s="1">
        <v>1387</v>
      </c>
      <c r="B6226">
        <v>10</v>
      </c>
      <c r="C6226">
        <v>1903</v>
      </c>
      <c r="D6226" t="s">
        <v>24</v>
      </c>
      <c r="E6226">
        <v>1385.65</v>
      </c>
      <c r="F6226">
        <v>1390.24</v>
      </c>
      <c r="G6226">
        <v>1358.49</v>
      </c>
      <c r="H6226">
        <v>1380.75</v>
      </c>
      <c r="I6226">
        <f t="shared" si="291"/>
        <v>-151.51</v>
      </c>
      <c r="J6226">
        <v>6768848</v>
      </c>
      <c r="K6226">
        <v>1374.66</v>
      </c>
      <c r="L6226">
        <v>0</v>
      </c>
      <c r="M6226">
        <v>1</v>
      </c>
      <c r="N6226">
        <v>792.62909090909091</v>
      </c>
      <c r="O6226" s="9">
        <v>44.86</v>
      </c>
      <c r="P6226" s="9">
        <v>588.12</v>
      </c>
      <c r="Q6226">
        <v>1564.67</v>
      </c>
      <c r="R6226">
        <v>20.58</v>
      </c>
      <c r="S6226">
        <v>1507.36</v>
      </c>
      <c r="T6226">
        <v>103.95</v>
      </c>
      <c r="U6226">
        <v>0.51</v>
      </c>
      <c r="V6226">
        <v>9346086876</v>
      </c>
      <c r="W6226">
        <v>29.47</v>
      </c>
      <c r="X6226">
        <f t="shared" si="292"/>
        <v>6768848</v>
      </c>
      <c r="Y6226">
        <f t="shared" si="293"/>
        <v>0</v>
      </c>
    </row>
    <row r="6227" spans="1:25" x14ac:dyDescent="0.3">
      <c r="A6227" s="1">
        <v>1388</v>
      </c>
      <c r="B6227">
        <v>10</v>
      </c>
      <c r="C6227">
        <v>1903</v>
      </c>
      <c r="D6227" t="s">
        <v>23</v>
      </c>
      <c r="E6227">
        <v>914.52</v>
      </c>
      <c r="F6227">
        <v>952.93</v>
      </c>
      <c r="G6227">
        <v>874.32</v>
      </c>
      <c r="H6227">
        <v>909.54</v>
      </c>
      <c r="I6227">
        <f t="shared" si="291"/>
        <v>471.21000000000004</v>
      </c>
      <c r="J6227">
        <v>6579141</v>
      </c>
      <c r="K6227">
        <v>918.16</v>
      </c>
      <c r="L6227">
        <v>1</v>
      </c>
      <c r="M6227">
        <v>2</v>
      </c>
      <c r="N6227">
        <v>795.87363636363636</v>
      </c>
      <c r="O6227" s="9">
        <v>41.38</v>
      </c>
      <c r="P6227" s="9">
        <v>113.67</v>
      </c>
      <c r="Q6227">
        <v>1567.92</v>
      </c>
      <c r="R6227">
        <v>23.83</v>
      </c>
      <c r="S6227">
        <v>1507.36</v>
      </c>
      <c r="T6227">
        <v>103.95</v>
      </c>
      <c r="U6227">
        <v>0.61</v>
      </c>
      <c r="V6227">
        <v>5983991905.1400003</v>
      </c>
      <c r="W6227">
        <v>58.17</v>
      </c>
      <c r="X6227">
        <f t="shared" si="292"/>
        <v>6579141</v>
      </c>
      <c r="Y6227">
        <f t="shared" si="293"/>
        <v>0</v>
      </c>
    </row>
    <row r="6228" spans="1:25" x14ac:dyDescent="0.3">
      <c r="A6228" s="1">
        <v>1389</v>
      </c>
      <c r="B6228">
        <v>10</v>
      </c>
      <c r="C6228">
        <v>1903</v>
      </c>
      <c r="D6228" t="s">
        <v>23</v>
      </c>
      <c r="E6228">
        <v>555.95000000000005</v>
      </c>
      <c r="F6228">
        <v>570.6</v>
      </c>
      <c r="G6228">
        <v>510.47</v>
      </c>
      <c r="H6228">
        <v>563.66</v>
      </c>
      <c r="I6228">
        <f t="shared" si="291"/>
        <v>345.88</v>
      </c>
      <c r="J6228">
        <v>6406447</v>
      </c>
      <c r="K6228">
        <v>564.80999999999995</v>
      </c>
      <c r="L6228">
        <v>0</v>
      </c>
      <c r="M6228">
        <v>1</v>
      </c>
      <c r="N6228">
        <v>773.67</v>
      </c>
      <c r="O6228" s="9">
        <v>66.89</v>
      </c>
      <c r="P6228" s="9">
        <v>-210.01</v>
      </c>
      <c r="Q6228">
        <v>1545.72</v>
      </c>
      <c r="R6228">
        <v>1.62</v>
      </c>
      <c r="S6228">
        <v>1507.36</v>
      </c>
      <c r="T6228">
        <v>103.95</v>
      </c>
      <c r="U6228">
        <v>1.04</v>
      </c>
      <c r="V6228">
        <v>3611057916.02</v>
      </c>
      <c r="W6228">
        <v>73.72</v>
      </c>
      <c r="X6228">
        <f t="shared" si="292"/>
        <v>0</v>
      </c>
      <c r="Y6228">
        <f t="shared" si="293"/>
        <v>0</v>
      </c>
    </row>
    <row r="6229" spans="1:25" x14ac:dyDescent="0.3">
      <c r="A6229" s="1">
        <v>1390</v>
      </c>
      <c r="B6229">
        <v>10</v>
      </c>
      <c r="C6229">
        <v>1903</v>
      </c>
      <c r="D6229" t="s">
        <v>22</v>
      </c>
      <c r="E6229">
        <v>1122.49</v>
      </c>
      <c r="F6229">
        <v>1171.3</v>
      </c>
      <c r="G6229">
        <v>1122.08</v>
      </c>
      <c r="H6229">
        <v>1139.24</v>
      </c>
      <c r="I6229">
        <f t="shared" si="291"/>
        <v>-575.58000000000004</v>
      </c>
      <c r="J6229">
        <v>8978921</v>
      </c>
      <c r="K6229">
        <v>1137.46</v>
      </c>
      <c r="L6229">
        <v>0</v>
      </c>
      <c r="M6229">
        <v>1</v>
      </c>
      <c r="N6229">
        <v>756.64181818181828</v>
      </c>
      <c r="O6229" s="9">
        <v>36.590000000000003</v>
      </c>
      <c r="P6229" s="9">
        <v>382.6</v>
      </c>
      <c r="Q6229">
        <v>1528.69</v>
      </c>
      <c r="R6229">
        <v>-15.4</v>
      </c>
      <c r="S6229">
        <v>1507.36</v>
      </c>
      <c r="T6229">
        <v>103.95</v>
      </c>
      <c r="U6229">
        <v>1.08</v>
      </c>
      <c r="V6229">
        <v>10229145960.040001</v>
      </c>
      <c r="W6229">
        <v>51.31</v>
      </c>
      <c r="X6229">
        <f t="shared" si="292"/>
        <v>8978921</v>
      </c>
      <c r="Y6229">
        <f t="shared" si="293"/>
        <v>0</v>
      </c>
    </row>
    <row r="6230" spans="1:25" x14ac:dyDescent="0.3">
      <c r="A6230" s="1">
        <v>1391</v>
      </c>
      <c r="B6230">
        <v>10</v>
      </c>
      <c r="C6230">
        <v>1903</v>
      </c>
      <c r="D6230" t="s">
        <v>22</v>
      </c>
      <c r="E6230">
        <v>378.96</v>
      </c>
      <c r="F6230">
        <v>398.69</v>
      </c>
      <c r="G6230">
        <v>377.37</v>
      </c>
      <c r="H6230">
        <v>396.09</v>
      </c>
      <c r="I6230">
        <f t="shared" si="291"/>
        <v>743.15000000000009</v>
      </c>
      <c r="J6230">
        <v>3193970</v>
      </c>
      <c r="K6230">
        <v>404.72</v>
      </c>
      <c r="L6230">
        <v>0.5</v>
      </c>
      <c r="M6230">
        <v>1.5</v>
      </c>
      <c r="N6230">
        <v>669.48818181818183</v>
      </c>
      <c r="O6230" s="9">
        <v>67.41</v>
      </c>
      <c r="P6230" s="9">
        <v>-273.39999999999998</v>
      </c>
      <c r="Q6230">
        <v>1441.53</v>
      </c>
      <c r="R6230">
        <v>-102.56</v>
      </c>
      <c r="S6230">
        <v>1507.36</v>
      </c>
      <c r="T6230">
        <v>103.95</v>
      </c>
      <c r="U6230">
        <v>0.71</v>
      </c>
      <c r="V6230">
        <v>1265099577.3</v>
      </c>
      <c r="W6230">
        <v>9.16</v>
      </c>
      <c r="X6230">
        <f t="shared" si="292"/>
        <v>0</v>
      </c>
      <c r="Y6230">
        <f t="shared" si="293"/>
        <v>0</v>
      </c>
    </row>
    <row r="6231" spans="1:25" x14ac:dyDescent="0.3">
      <c r="A6231" s="1">
        <v>1392</v>
      </c>
      <c r="B6231">
        <v>10</v>
      </c>
      <c r="C6231">
        <v>1903</v>
      </c>
      <c r="D6231" t="s">
        <v>23</v>
      </c>
      <c r="E6231">
        <v>1190.3399999999999</v>
      </c>
      <c r="F6231">
        <v>1230.3399999999999</v>
      </c>
      <c r="G6231">
        <v>1146.21</v>
      </c>
      <c r="H6231">
        <v>1188.72</v>
      </c>
      <c r="I6231">
        <f t="shared" si="291"/>
        <v>-792.63000000000011</v>
      </c>
      <c r="J6231">
        <v>3389223</v>
      </c>
      <c r="K6231">
        <v>1184.6099999999999</v>
      </c>
      <c r="L6231">
        <v>0</v>
      </c>
      <c r="M6231">
        <v>1</v>
      </c>
      <c r="N6231">
        <v>731.09</v>
      </c>
      <c r="O6231" s="9">
        <v>41.44</v>
      </c>
      <c r="P6231" s="9">
        <v>457.63</v>
      </c>
      <c r="Q6231">
        <v>1503.14</v>
      </c>
      <c r="R6231">
        <v>-40.96</v>
      </c>
      <c r="S6231">
        <v>1507.36</v>
      </c>
      <c r="T6231">
        <v>103.95</v>
      </c>
      <c r="U6231">
        <v>1.35</v>
      </c>
      <c r="V6231">
        <v>4028837164.5599999</v>
      </c>
      <c r="W6231">
        <v>32.64</v>
      </c>
      <c r="X6231">
        <f t="shared" si="292"/>
        <v>3389223</v>
      </c>
      <c r="Y6231">
        <f t="shared" si="293"/>
        <v>0</v>
      </c>
    </row>
    <row r="6232" spans="1:25" x14ac:dyDescent="0.3">
      <c r="A6232" s="1">
        <v>1393</v>
      </c>
      <c r="B6232">
        <v>10</v>
      </c>
      <c r="C6232">
        <v>1903</v>
      </c>
      <c r="D6232" t="s">
        <v>22</v>
      </c>
      <c r="E6232">
        <v>353.67</v>
      </c>
      <c r="F6232">
        <v>367.33</v>
      </c>
      <c r="G6232">
        <v>347.51</v>
      </c>
      <c r="H6232">
        <v>361.58</v>
      </c>
      <c r="I6232">
        <f t="shared" si="291"/>
        <v>827.1400000000001</v>
      </c>
      <c r="J6232">
        <v>2162245</v>
      </c>
      <c r="K6232">
        <v>363.6</v>
      </c>
      <c r="L6232">
        <v>0</v>
      </c>
      <c r="M6232">
        <v>1</v>
      </c>
      <c r="N6232">
        <v>750.2600000000001</v>
      </c>
      <c r="O6232" s="9">
        <v>50.17</v>
      </c>
      <c r="P6232" s="9">
        <v>-388.68</v>
      </c>
      <c r="Q6232">
        <v>1522.31</v>
      </c>
      <c r="R6232">
        <v>-21.79</v>
      </c>
      <c r="S6232">
        <v>1507.36</v>
      </c>
      <c r="T6232">
        <v>103.95</v>
      </c>
      <c r="U6232">
        <v>0.84</v>
      </c>
      <c r="V6232">
        <v>781824547.10000002</v>
      </c>
      <c r="W6232">
        <v>14.98</v>
      </c>
      <c r="X6232">
        <f t="shared" si="292"/>
        <v>0</v>
      </c>
      <c r="Y6232">
        <f t="shared" si="293"/>
        <v>0</v>
      </c>
    </row>
    <row r="6233" spans="1:25" x14ac:dyDescent="0.3">
      <c r="A6233" s="1">
        <v>1394</v>
      </c>
      <c r="B6233">
        <v>10</v>
      </c>
      <c r="C6233">
        <v>1903</v>
      </c>
      <c r="D6233" t="s">
        <v>25</v>
      </c>
      <c r="E6233">
        <v>211.71</v>
      </c>
      <c r="F6233">
        <v>240.49</v>
      </c>
      <c r="G6233">
        <v>178.36</v>
      </c>
      <c r="H6233">
        <v>222.12</v>
      </c>
      <c r="I6233">
        <f t="shared" si="291"/>
        <v>139.45999999999998</v>
      </c>
      <c r="J6233">
        <v>6435989</v>
      </c>
      <c r="K6233">
        <v>230.05</v>
      </c>
      <c r="L6233">
        <v>0</v>
      </c>
      <c r="M6233">
        <v>1</v>
      </c>
      <c r="N6233">
        <v>767.89090909090919</v>
      </c>
      <c r="O6233" s="9">
        <v>59.02</v>
      </c>
      <c r="P6233" s="9">
        <v>-545.77</v>
      </c>
      <c r="Q6233">
        <v>1539.94</v>
      </c>
      <c r="R6233">
        <v>-4.1500000000000004</v>
      </c>
      <c r="S6233">
        <v>1507.36</v>
      </c>
      <c r="T6233">
        <v>103.95</v>
      </c>
      <c r="U6233">
        <v>1.44</v>
      </c>
      <c r="V6233">
        <v>1429561876.6800001</v>
      </c>
      <c r="W6233">
        <v>5.94</v>
      </c>
      <c r="X6233">
        <f t="shared" si="292"/>
        <v>0</v>
      </c>
      <c r="Y6233">
        <f t="shared" si="293"/>
        <v>0</v>
      </c>
    </row>
    <row r="6234" spans="1:25" x14ac:dyDescent="0.3">
      <c r="A6234" s="1">
        <v>1395</v>
      </c>
      <c r="B6234">
        <v>10</v>
      </c>
      <c r="C6234">
        <v>1903</v>
      </c>
      <c r="D6234" t="s">
        <v>24</v>
      </c>
      <c r="E6234">
        <v>1081.6300000000001</v>
      </c>
      <c r="F6234">
        <v>1127.99</v>
      </c>
      <c r="G6234">
        <v>1040.56</v>
      </c>
      <c r="H6234">
        <v>1066.82</v>
      </c>
      <c r="I6234">
        <f t="shared" si="291"/>
        <v>-844.69999999999993</v>
      </c>
      <c r="J6234">
        <v>4516374</v>
      </c>
      <c r="K6234">
        <v>1067.6199999999999</v>
      </c>
      <c r="L6234">
        <v>1</v>
      </c>
      <c r="M6234">
        <v>1.5</v>
      </c>
      <c r="N6234">
        <v>861.55636363636359</v>
      </c>
      <c r="O6234" s="9">
        <v>49.36</v>
      </c>
      <c r="P6234" s="9">
        <v>205.26</v>
      </c>
      <c r="Q6234">
        <v>1633.6</v>
      </c>
      <c r="R6234">
        <v>89.51</v>
      </c>
      <c r="S6234">
        <v>1507.36</v>
      </c>
      <c r="T6234">
        <v>103.95</v>
      </c>
      <c r="U6234">
        <v>0.92</v>
      </c>
      <c r="V6234">
        <v>4818158110.6800003</v>
      </c>
      <c r="W6234">
        <v>116.66</v>
      </c>
      <c r="X6234">
        <f t="shared" si="292"/>
        <v>0</v>
      </c>
      <c r="Y6234">
        <f t="shared" si="293"/>
        <v>0</v>
      </c>
    </row>
    <row r="6235" spans="1:25" x14ac:dyDescent="0.3">
      <c r="A6235" s="1">
        <v>1396</v>
      </c>
      <c r="B6235">
        <v>10</v>
      </c>
      <c r="C6235">
        <v>1903</v>
      </c>
      <c r="D6235" t="s">
        <v>25</v>
      </c>
      <c r="E6235">
        <v>178.22</v>
      </c>
      <c r="F6235">
        <v>208.17</v>
      </c>
      <c r="G6235">
        <v>171.13</v>
      </c>
      <c r="H6235">
        <v>199.02</v>
      </c>
      <c r="I6235">
        <f t="shared" si="291"/>
        <v>867.8</v>
      </c>
      <c r="J6235">
        <v>7193997</v>
      </c>
      <c r="K6235">
        <v>200.2</v>
      </c>
      <c r="L6235">
        <v>0</v>
      </c>
      <c r="M6235">
        <v>2</v>
      </c>
      <c r="N6235">
        <v>795.82727272727288</v>
      </c>
      <c r="O6235" s="9">
        <v>53.66</v>
      </c>
      <c r="P6235" s="9">
        <v>-596.80999999999995</v>
      </c>
      <c r="Q6235">
        <v>1567.87</v>
      </c>
      <c r="R6235">
        <v>23.78</v>
      </c>
      <c r="S6235">
        <v>1507.36</v>
      </c>
      <c r="T6235">
        <v>103.95</v>
      </c>
      <c r="U6235">
        <v>0.95</v>
      </c>
      <c r="V6235">
        <v>1431749282.9400001</v>
      </c>
      <c r="W6235">
        <v>20.190000000000001</v>
      </c>
      <c r="X6235">
        <f t="shared" si="292"/>
        <v>0</v>
      </c>
      <c r="Y6235">
        <f t="shared" si="293"/>
        <v>0</v>
      </c>
    </row>
    <row r="6236" spans="1:25" x14ac:dyDescent="0.3">
      <c r="A6236" s="1">
        <v>1397</v>
      </c>
      <c r="B6236">
        <v>10</v>
      </c>
      <c r="C6236">
        <v>1903</v>
      </c>
      <c r="D6236" t="s">
        <v>22</v>
      </c>
      <c r="E6236">
        <v>1285.6300000000001</v>
      </c>
      <c r="F6236">
        <v>1326.66</v>
      </c>
      <c r="G6236">
        <v>1244.58</v>
      </c>
      <c r="H6236">
        <v>1291.3800000000001</v>
      </c>
      <c r="I6236">
        <f t="shared" si="291"/>
        <v>-1092.3600000000001</v>
      </c>
      <c r="J6236">
        <v>8230903</v>
      </c>
      <c r="K6236">
        <v>1288.22</v>
      </c>
      <c r="L6236">
        <v>0</v>
      </c>
      <c r="M6236">
        <v>1</v>
      </c>
      <c r="N6236">
        <v>887.05727272727279</v>
      </c>
      <c r="O6236" s="9">
        <v>60.8</v>
      </c>
      <c r="P6236" s="9">
        <v>404.32</v>
      </c>
      <c r="Q6236">
        <v>1659.1</v>
      </c>
      <c r="R6236">
        <v>115.01</v>
      </c>
      <c r="S6236">
        <v>1507.36</v>
      </c>
      <c r="T6236">
        <v>103.95</v>
      </c>
      <c r="U6236">
        <v>0.87</v>
      </c>
      <c r="V6236">
        <v>10629223516.139999</v>
      </c>
      <c r="W6236">
        <v>59.71</v>
      </c>
      <c r="X6236">
        <f t="shared" si="292"/>
        <v>0</v>
      </c>
      <c r="Y6236">
        <f t="shared" si="293"/>
        <v>0</v>
      </c>
    </row>
    <row r="6237" spans="1:25" x14ac:dyDescent="0.3">
      <c r="A6237" s="1">
        <v>1398</v>
      </c>
      <c r="B6237">
        <v>10</v>
      </c>
      <c r="C6237">
        <v>1903</v>
      </c>
      <c r="D6237" t="s">
        <v>23</v>
      </c>
      <c r="E6237">
        <v>1429.28</v>
      </c>
      <c r="F6237">
        <v>1453.45</v>
      </c>
      <c r="G6237">
        <v>1407.24</v>
      </c>
      <c r="H6237">
        <v>1416.44</v>
      </c>
      <c r="I6237">
        <f t="shared" si="291"/>
        <v>-125.05999999999995</v>
      </c>
      <c r="J6237">
        <v>5505185</v>
      </c>
      <c r="K6237">
        <v>1418.31</v>
      </c>
      <c r="L6237">
        <v>0.5</v>
      </c>
      <c r="M6237">
        <v>1</v>
      </c>
      <c r="N6237">
        <v>894.82545454545459</v>
      </c>
      <c r="O6237" s="9">
        <v>35.700000000000003</v>
      </c>
      <c r="P6237" s="9">
        <v>521.61</v>
      </c>
      <c r="Q6237">
        <v>1666.87</v>
      </c>
      <c r="R6237">
        <v>122.78</v>
      </c>
      <c r="S6237">
        <v>1507.36</v>
      </c>
      <c r="T6237">
        <v>103.95</v>
      </c>
      <c r="U6237">
        <v>0.53</v>
      </c>
      <c r="V6237">
        <v>7797764241.3999996</v>
      </c>
      <c r="W6237">
        <v>37.08</v>
      </c>
      <c r="X6237">
        <f t="shared" si="292"/>
        <v>5505185</v>
      </c>
      <c r="Y6237">
        <f t="shared" si="293"/>
        <v>0</v>
      </c>
    </row>
    <row r="6238" spans="1:25" x14ac:dyDescent="0.3">
      <c r="A6238" s="1">
        <v>1399</v>
      </c>
      <c r="B6238">
        <v>10</v>
      </c>
      <c r="C6238">
        <v>1903</v>
      </c>
      <c r="D6238" t="s">
        <v>26</v>
      </c>
      <c r="E6238">
        <v>660.38</v>
      </c>
      <c r="F6238">
        <v>681.11</v>
      </c>
      <c r="G6238">
        <v>652.04</v>
      </c>
      <c r="H6238">
        <v>665.3</v>
      </c>
      <c r="I6238">
        <f t="shared" si="291"/>
        <v>751.1400000000001</v>
      </c>
      <c r="J6238">
        <v>3820270</v>
      </c>
      <c r="K6238">
        <v>670.5</v>
      </c>
      <c r="L6238">
        <v>0</v>
      </c>
      <c r="M6238">
        <v>1</v>
      </c>
      <c r="N6238">
        <v>817.4527272727272</v>
      </c>
      <c r="O6238" s="9">
        <v>39.17</v>
      </c>
      <c r="P6238" s="9">
        <v>-152.15</v>
      </c>
      <c r="Q6238">
        <v>1589.5</v>
      </c>
      <c r="R6238">
        <v>45.41</v>
      </c>
      <c r="S6238">
        <v>1507.36</v>
      </c>
      <c r="T6238">
        <v>103.95</v>
      </c>
      <c r="U6238">
        <v>0.71</v>
      </c>
      <c r="V6238">
        <v>2541625631</v>
      </c>
      <c r="W6238">
        <v>14.44</v>
      </c>
      <c r="X6238">
        <f t="shared" si="292"/>
        <v>0</v>
      </c>
      <c r="Y6238">
        <f t="shared" si="293"/>
        <v>0</v>
      </c>
    </row>
    <row r="6239" spans="1:25" x14ac:dyDescent="0.3">
      <c r="A6239" s="1">
        <v>1400</v>
      </c>
      <c r="B6239">
        <v>10</v>
      </c>
      <c r="C6239">
        <v>1903</v>
      </c>
      <c r="D6239" t="s">
        <v>25</v>
      </c>
      <c r="E6239">
        <v>361.51</v>
      </c>
      <c r="F6239">
        <v>397.83</v>
      </c>
      <c r="G6239">
        <v>328.68</v>
      </c>
      <c r="H6239">
        <v>376.35</v>
      </c>
      <c r="I6239">
        <f t="shared" si="291"/>
        <v>288.94999999999993</v>
      </c>
      <c r="J6239">
        <v>6535273</v>
      </c>
      <c r="K6239">
        <v>384.21</v>
      </c>
      <c r="L6239">
        <v>0</v>
      </c>
      <c r="M6239">
        <v>1</v>
      </c>
      <c r="N6239">
        <v>851.73545454545444</v>
      </c>
      <c r="O6239" s="9">
        <v>37.5</v>
      </c>
      <c r="P6239" s="9">
        <v>-475.39</v>
      </c>
      <c r="Q6239">
        <v>1623.78</v>
      </c>
      <c r="R6239">
        <v>79.69</v>
      </c>
      <c r="S6239">
        <v>1507.36</v>
      </c>
      <c r="T6239">
        <v>103.95</v>
      </c>
      <c r="U6239">
        <v>1.36</v>
      </c>
      <c r="V6239">
        <v>2459549993.5500002</v>
      </c>
      <c r="W6239">
        <v>26.14</v>
      </c>
      <c r="X6239">
        <f t="shared" si="292"/>
        <v>0</v>
      </c>
      <c r="Y6239">
        <f t="shared" si="293"/>
        <v>0</v>
      </c>
    </row>
    <row r="6240" spans="1:25" x14ac:dyDescent="0.3">
      <c r="A6240" s="1">
        <v>1401</v>
      </c>
      <c r="B6240">
        <v>11</v>
      </c>
      <c r="C6240">
        <v>1903</v>
      </c>
      <c r="D6240" t="s">
        <v>23</v>
      </c>
      <c r="E6240">
        <v>176.38</v>
      </c>
      <c r="F6240">
        <v>222.35</v>
      </c>
      <c r="G6240">
        <v>130.51</v>
      </c>
      <c r="H6240">
        <v>180.55</v>
      </c>
      <c r="I6240">
        <f t="shared" si="291"/>
        <v>195.8</v>
      </c>
      <c r="J6240">
        <v>1441849</v>
      </c>
      <c r="K6240">
        <v>173.6</v>
      </c>
      <c r="L6240">
        <v>0.5</v>
      </c>
      <c r="M6240">
        <v>1</v>
      </c>
      <c r="N6240">
        <v>902.29090909090917</v>
      </c>
      <c r="O6240" s="9">
        <v>30.87</v>
      </c>
      <c r="P6240" s="9">
        <v>-721.74</v>
      </c>
      <c r="Q6240">
        <v>1674.34</v>
      </c>
      <c r="R6240">
        <v>130.25</v>
      </c>
      <c r="S6240">
        <v>1507.36</v>
      </c>
      <c r="T6240">
        <v>103.95</v>
      </c>
      <c r="U6240">
        <v>0.56999999999999995</v>
      </c>
      <c r="V6240">
        <v>260325836.94999999</v>
      </c>
      <c r="W6240">
        <v>5.62</v>
      </c>
      <c r="X6240">
        <f t="shared" si="292"/>
        <v>0</v>
      </c>
      <c r="Y6240">
        <f t="shared" si="293"/>
        <v>0</v>
      </c>
    </row>
    <row r="6241" spans="1:25" x14ac:dyDescent="0.3">
      <c r="A6241" s="1">
        <v>1402</v>
      </c>
      <c r="B6241">
        <v>11</v>
      </c>
      <c r="C6241">
        <v>1903</v>
      </c>
      <c r="D6241" t="s">
        <v>23</v>
      </c>
      <c r="E6241">
        <v>1063.1199999999999</v>
      </c>
      <c r="F6241">
        <v>1076.96</v>
      </c>
      <c r="G6241">
        <v>1049.1099999999999</v>
      </c>
      <c r="H6241">
        <v>1073.71</v>
      </c>
      <c r="I6241">
        <f t="shared" si="291"/>
        <v>-893.16000000000008</v>
      </c>
      <c r="J6241">
        <v>6896596</v>
      </c>
      <c r="K6241">
        <v>1070.0899999999999</v>
      </c>
      <c r="L6241">
        <v>0</v>
      </c>
      <c r="M6241">
        <v>1</v>
      </c>
      <c r="N6241">
        <v>1000.221818181818</v>
      </c>
      <c r="O6241" s="9">
        <v>46.55</v>
      </c>
      <c r="P6241" s="9">
        <v>73.489999999999995</v>
      </c>
      <c r="Q6241">
        <v>1772.27</v>
      </c>
      <c r="R6241">
        <v>228.18</v>
      </c>
      <c r="S6241">
        <v>1507.36</v>
      </c>
      <c r="T6241">
        <v>103.95</v>
      </c>
      <c r="U6241">
        <v>0.92</v>
      </c>
      <c r="V6241">
        <v>7404944091.1599998</v>
      </c>
      <c r="W6241">
        <v>41.49</v>
      </c>
      <c r="X6241">
        <f t="shared" si="292"/>
        <v>0</v>
      </c>
      <c r="Y6241">
        <f t="shared" si="293"/>
        <v>0</v>
      </c>
    </row>
    <row r="6242" spans="1:25" x14ac:dyDescent="0.3">
      <c r="A6242" s="1">
        <v>1403</v>
      </c>
      <c r="B6242">
        <v>11</v>
      </c>
      <c r="C6242">
        <v>1903</v>
      </c>
      <c r="D6242" t="s">
        <v>24</v>
      </c>
      <c r="E6242">
        <v>1404.33</v>
      </c>
      <c r="F6242">
        <v>1419.19</v>
      </c>
      <c r="G6242">
        <v>1391.7</v>
      </c>
      <c r="H6242">
        <v>1399.59</v>
      </c>
      <c r="I6242">
        <f t="shared" si="291"/>
        <v>-325.87999999999988</v>
      </c>
      <c r="J6242">
        <v>2248252</v>
      </c>
      <c r="K6242">
        <v>1397.28</v>
      </c>
      <c r="L6242">
        <v>0</v>
      </c>
      <c r="M6242">
        <v>2</v>
      </c>
      <c r="N6242">
        <v>924.08272727272742</v>
      </c>
      <c r="O6242" s="9">
        <v>57.05</v>
      </c>
      <c r="P6242" s="9">
        <v>475.51</v>
      </c>
      <c r="Q6242">
        <v>1696.13</v>
      </c>
      <c r="R6242">
        <v>152.04</v>
      </c>
      <c r="S6242">
        <v>1507.36</v>
      </c>
      <c r="T6242">
        <v>103.95</v>
      </c>
      <c r="U6242">
        <v>1.0900000000000001</v>
      </c>
      <c r="V6242">
        <v>3146631016.6799998</v>
      </c>
      <c r="W6242">
        <v>35.450000000000003</v>
      </c>
      <c r="X6242">
        <f t="shared" si="292"/>
        <v>0</v>
      </c>
      <c r="Y6242">
        <f t="shared" si="293"/>
        <v>0</v>
      </c>
    </row>
    <row r="6243" spans="1:25" x14ac:dyDescent="0.3">
      <c r="A6243" s="1">
        <v>1404</v>
      </c>
      <c r="B6243">
        <v>11</v>
      </c>
      <c r="C6243">
        <v>1903</v>
      </c>
      <c r="D6243" t="s">
        <v>23</v>
      </c>
      <c r="E6243">
        <v>572.61</v>
      </c>
      <c r="F6243">
        <v>579.84</v>
      </c>
      <c r="G6243">
        <v>551.42999999999995</v>
      </c>
      <c r="H6243">
        <v>555.52</v>
      </c>
      <c r="I6243">
        <f t="shared" si="291"/>
        <v>844.06999999999994</v>
      </c>
      <c r="J6243">
        <v>7836221</v>
      </c>
      <c r="K6243">
        <v>565.26</v>
      </c>
      <c r="L6243">
        <v>0.5</v>
      </c>
      <c r="M6243">
        <v>1.5</v>
      </c>
      <c r="N6243">
        <v>895.29909090909098</v>
      </c>
      <c r="O6243" s="9">
        <v>57.43</v>
      </c>
      <c r="P6243" s="9">
        <v>-339.78</v>
      </c>
      <c r="Q6243">
        <v>1667.34</v>
      </c>
      <c r="R6243">
        <v>123.25</v>
      </c>
      <c r="S6243">
        <v>1507.36</v>
      </c>
      <c r="T6243">
        <v>103.95</v>
      </c>
      <c r="U6243">
        <v>1</v>
      </c>
      <c r="V6243">
        <v>4353177489.9200001</v>
      </c>
      <c r="W6243">
        <v>11.7</v>
      </c>
      <c r="X6243">
        <f t="shared" si="292"/>
        <v>0</v>
      </c>
      <c r="Y6243">
        <f t="shared" si="293"/>
        <v>0</v>
      </c>
    </row>
    <row r="6244" spans="1:25" x14ac:dyDescent="0.3">
      <c r="A6244" s="1">
        <v>1405</v>
      </c>
      <c r="B6244">
        <v>11</v>
      </c>
      <c r="C6244">
        <v>1903</v>
      </c>
      <c r="D6244" t="s">
        <v>22</v>
      </c>
      <c r="E6244">
        <v>1279.99</v>
      </c>
      <c r="F6244">
        <v>1303.5999999999999</v>
      </c>
      <c r="G6244">
        <v>1237.6099999999999</v>
      </c>
      <c r="H6244">
        <v>1252.44</v>
      </c>
      <c r="I6244">
        <f t="shared" si="291"/>
        <v>-696.92000000000007</v>
      </c>
      <c r="J6244">
        <v>6399346</v>
      </c>
      <c r="K6244">
        <v>1256.18</v>
      </c>
      <c r="L6244">
        <v>0</v>
      </c>
      <c r="M6244">
        <v>2</v>
      </c>
      <c r="N6244">
        <v>857.25545454545465</v>
      </c>
      <c r="O6244" s="9">
        <v>33.630000000000003</v>
      </c>
      <c r="P6244" s="9">
        <v>395.18</v>
      </c>
      <c r="Q6244">
        <v>1629.3</v>
      </c>
      <c r="R6244">
        <v>85.21</v>
      </c>
      <c r="S6244">
        <v>1507.36</v>
      </c>
      <c r="T6244">
        <v>103.95</v>
      </c>
      <c r="U6244">
        <v>0.97</v>
      </c>
      <c r="V6244">
        <v>8014796904.2399998</v>
      </c>
      <c r="W6244">
        <v>126.61</v>
      </c>
      <c r="X6244">
        <f t="shared" si="292"/>
        <v>6399346</v>
      </c>
      <c r="Y6244">
        <f t="shared" si="293"/>
        <v>0</v>
      </c>
    </row>
    <row r="6245" spans="1:25" x14ac:dyDescent="0.3">
      <c r="A6245" s="1">
        <v>1406</v>
      </c>
      <c r="B6245">
        <v>11</v>
      </c>
      <c r="C6245">
        <v>1903</v>
      </c>
      <c r="D6245" t="s">
        <v>22</v>
      </c>
      <c r="E6245">
        <v>344.67</v>
      </c>
      <c r="F6245">
        <v>367.66</v>
      </c>
      <c r="G6245">
        <v>308.93</v>
      </c>
      <c r="H6245">
        <v>343.8</v>
      </c>
      <c r="I6245">
        <f t="shared" si="291"/>
        <v>908.6400000000001</v>
      </c>
      <c r="J6245">
        <v>4552462</v>
      </c>
      <c r="K6245">
        <v>345.24</v>
      </c>
      <c r="L6245">
        <v>0</v>
      </c>
      <c r="M6245">
        <v>1.5</v>
      </c>
      <c r="N6245">
        <v>839.24272727272717</v>
      </c>
      <c r="O6245" s="9">
        <v>59.83</v>
      </c>
      <c r="P6245" s="9">
        <v>-495.44</v>
      </c>
      <c r="Q6245">
        <v>1611.29</v>
      </c>
      <c r="R6245">
        <v>67.2</v>
      </c>
      <c r="S6245">
        <v>1507.36</v>
      </c>
      <c r="T6245">
        <v>103.95</v>
      </c>
      <c r="U6245">
        <v>1.21</v>
      </c>
      <c r="V6245">
        <v>1565136435.5999999</v>
      </c>
      <c r="W6245">
        <v>15.83</v>
      </c>
      <c r="X6245">
        <f t="shared" si="292"/>
        <v>0</v>
      </c>
      <c r="Y6245">
        <f t="shared" si="293"/>
        <v>0</v>
      </c>
    </row>
    <row r="6246" spans="1:25" x14ac:dyDescent="0.3">
      <c r="A6246" s="1">
        <v>1407</v>
      </c>
      <c r="B6246">
        <v>11</v>
      </c>
      <c r="C6246">
        <v>1903</v>
      </c>
      <c r="D6246" t="s">
        <v>24</v>
      </c>
      <c r="E6246">
        <v>1197.8800000000001</v>
      </c>
      <c r="F6246">
        <v>1204.33</v>
      </c>
      <c r="G6246">
        <v>1187.67</v>
      </c>
      <c r="H6246">
        <v>1202.55</v>
      </c>
      <c r="I6246">
        <f t="shared" si="291"/>
        <v>-858.75</v>
      </c>
      <c r="J6246">
        <v>7309440</v>
      </c>
      <c r="K6246">
        <v>1209.5899999999999</v>
      </c>
      <c r="L6246">
        <v>0</v>
      </c>
      <c r="M6246">
        <v>1</v>
      </c>
      <c r="N6246">
        <v>906.0927272727273</v>
      </c>
      <c r="O6246" s="9">
        <v>61.87</v>
      </c>
      <c r="P6246" s="9">
        <v>296.45999999999998</v>
      </c>
      <c r="Q6246">
        <v>1678.14</v>
      </c>
      <c r="R6246">
        <v>134.05000000000001</v>
      </c>
      <c r="S6246">
        <v>1507.36</v>
      </c>
      <c r="T6246">
        <v>103.95</v>
      </c>
      <c r="U6246">
        <v>1.0900000000000001</v>
      </c>
      <c r="V6246">
        <v>8789967072</v>
      </c>
      <c r="W6246">
        <v>89.35</v>
      </c>
      <c r="X6246">
        <f t="shared" si="292"/>
        <v>0</v>
      </c>
      <c r="Y6246">
        <f t="shared" si="293"/>
        <v>0</v>
      </c>
    </row>
    <row r="6247" spans="1:25" x14ac:dyDescent="0.3">
      <c r="A6247" s="1">
        <v>1408</v>
      </c>
      <c r="B6247">
        <v>11</v>
      </c>
      <c r="C6247">
        <v>1903</v>
      </c>
      <c r="D6247" t="s">
        <v>24</v>
      </c>
      <c r="E6247">
        <v>1356.03</v>
      </c>
      <c r="F6247">
        <v>1378.1</v>
      </c>
      <c r="G6247">
        <v>1345.09</v>
      </c>
      <c r="H6247">
        <v>1376.83</v>
      </c>
      <c r="I6247">
        <f t="shared" si="291"/>
        <v>-174.27999999999997</v>
      </c>
      <c r="J6247">
        <v>1500785</v>
      </c>
      <c r="K6247">
        <v>1381.95</v>
      </c>
      <c r="L6247">
        <v>0</v>
      </c>
      <c r="M6247">
        <v>2</v>
      </c>
      <c r="N6247">
        <v>823.60454545454547</v>
      </c>
      <c r="O6247" s="9">
        <v>62.86</v>
      </c>
      <c r="P6247" s="9">
        <v>553.23</v>
      </c>
      <c r="Q6247">
        <v>1595.65</v>
      </c>
      <c r="R6247">
        <v>51.56</v>
      </c>
      <c r="S6247">
        <v>1507.36</v>
      </c>
      <c r="T6247">
        <v>103.95</v>
      </c>
      <c r="U6247">
        <v>1.39</v>
      </c>
      <c r="V6247">
        <v>2066325811.55</v>
      </c>
      <c r="W6247">
        <v>72.59</v>
      </c>
      <c r="X6247">
        <f t="shared" si="292"/>
        <v>0</v>
      </c>
      <c r="Y6247">
        <f t="shared" si="293"/>
        <v>0</v>
      </c>
    </row>
    <row r="6248" spans="1:25" x14ac:dyDescent="0.3">
      <c r="A6248" s="1">
        <v>1409</v>
      </c>
      <c r="B6248">
        <v>11</v>
      </c>
      <c r="C6248">
        <v>1903</v>
      </c>
      <c r="D6248" t="s">
        <v>25</v>
      </c>
      <c r="E6248">
        <v>555.44000000000005</v>
      </c>
      <c r="F6248">
        <v>589.26</v>
      </c>
      <c r="G6248">
        <v>553.14</v>
      </c>
      <c r="H6248">
        <v>565.34</v>
      </c>
      <c r="I6248">
        <f t="shared" si="291"/>
        <v>811.4899999999999</v>
      </c>
      <c r="J6248">
        <v>4194593</v>
      </c>
      <c r="K6248">
        <v>556.74</v>
      </c>
      <c r="L6248">
        <v>0</v>
      </c>
      <c r="M6248">
        <v>2</v>
      </c>
      <c r="N6248">
        <v>835.47090909090912</v>
      </c>
      <c r="O6248" s="9">
        <v>47.05</v>
      </c>
      <c r="P6248" s="9">
        <v>-270.13</v>
      </c>
      <c r="Q6248">
        <v>1607.52</v>
      </c>
      <c r="R6248">
        <v>63.43</v>
      </c>
      <c r="S6248">
        <v>1507.36</v>
      </c>
      <c r="T6248">
        <v>103.95</v>
      </c>
      <c r="U6248">
        <v>1.47</v>
      </c>
      <c r="V6248">
        <v>2371371206.6199999</v>
      </c>
      <c r="W6248">
        <v>29.73</v>
      </c>
      <c r="X6248">
        <f t="shared" si="292"/>
        <v>0</v>
      </c>
      <c r="Y6248">
        <f t="shared" si="293"/>
        <v>0</v>
      </c>
    </row>
    <row r="6249" spans="1:25" x14ac:dyDescent="0.3">
      <c r="A6249" s="1">
        <v>1410</v>
      </c>
      <c r="B6249">
        <v>11</v>
      </c>
      <c r="C6249">
        <v>1903</v>
      </c>
      <c r="D6249" t="s">
        <v>23</v>
      </c>
      <c r="E6249">
        <v>1046.56</v>
      </c>
      <c r="F6249">
        <v>1050.31</v>
      </c>
      <c r="G6249">
        <v>1021.3</v>
      </c>
      <c r="H6249">
        <v>1042.4100000000001</v>
      </c>
      <c r="I6249">
        <f t="shared" si="291"/>
        <v>-477.07000000000005</v>
      </c>
      <c r="J6249">
        <v>8841818</v>
      </c>
      <c r="K6249">
        <v>1032.75</v>
      </c>
      <c r="L6249">
        <v>1</v>
      </c>
      <c r="M6249">
        <v>1</v>
      </c>
      <c r="N6249">
        <v>862.94181818181823</v>
      </c>
      <c r="O6249" s="9">
        <v>45.1</v>
      </c>
      <c r="P6249" s="9">
        <v>179.47</v>
      </c>
      <c r="Q6249">
        <v>1634.99</v>
      </c>
      <c r="R6249">
        <v>90.9</v>
      </c>
      <c r="S6249">
        <v>1507.36</v>
      </c>
      <c r="T6249">
        <v>103.95</v>
      </c>
      <c r="U6249">
        <v>0.79</v>
      </c>
      <c r="V6249">
        <v>9216799501.3799992</v>
      </c>
      <c r="W6249">
        <v>28.83</v>
      </c>
      <c r="X6249">
        <f t="shared" si="292"/>
        <v>0</v>
      </c>
      <c r="Y6249">
        <f t="shared" si="293"/>
        <v>0</v>
      </c>
    </row>
    <row r="6250" spans="1:25" x14ac:dyDescent="0.3">
      <c r="A6250" s="1">
        <v>1411</v>
      </c>
      <c r="B6250">
        <v>11</v>
      </c>
      <c r="C6250">
        <v>1903</v>
      </c>
      <c r="D6250" t="s">
        <v>23</v>
      </c>
      <c r="E6250">
        <v>914.54</v>
      </c>
      <c r="F6250">
        <v>952.17</v>
      </c>
      <c r="G6250">
        <v>868.31</v>
      </c>
      <c r="H6250">
        <v>932.46</v>
      </c>
      <c r="I6250">
        <f t="shared" si="291"/>
        <v>109.95000000000005</v>
      </c>
      <c r="J6250">
        <v>5900632</v>
      </c>
      <c r="K6250">
        <v>940.28</v>
      </c>
      <c r="L6250">
        <v>0</v>
      </c>
      <c r="M6250">
        <v>1</v>
      </c>
      <c r="N6250">
        <v>791.25181818181818</v>
      </c>
      <c r="O6250" s="9">
        <v>38.049999999999997</v>
      </c>
      <c r="P6250" s="9">
        <v>141.21</v>
      </c>
      <c r="Q6250">
        <v>1563.3</v>
      </c>
      <c r="R6250">
        <v>19.21</v>
      </c>
      <c r="S6250">
        <v>1507.36</v>
      </c>
      <c r="T6250">
        <v>103.95</v>
      </c>
      <c r="U6250">
        <v>0.84</v>
      </c>
      <c r="V6250">
        <v>5502103314.7200003</v>
      </c>
      <c r="W6250">
        <v>24.79</v>
      </c>
      <c r="X6250">
        <f t="shared" si="292"/>
        <v>5900632</v>
      </c>
      <c r="Y6250">
        <f t="shared" si="293"/>
        <v>0</v>
      </c>
    </row>
    <row r="6251" spans="1:25" x14ac:dyDescent="0.3">
      <c r="A6251" s="1">
        <v>1412</v>
      </c>
      <c r="B6251">
        <v>11</v>
      </c>
      <c r="C6251">
        <v>1903</v>
      </c>
      <c r="D6251" t="s">
        <v>22</v>
      </c>
      <c r="E6251">
        <v>1270.53</v>
      </c>
      <c r="F6251">
        <v>1291.46</v>
      </c>
      <c r="G6251">
        <v>1256.8900000000001</v>
      </c>
      <c r="H6251">
        <v>1257.79</v>
      </c>
      <c r="I6251">
        <f t="shared" si="291"/>
        <v>-325.32999999999993</v>
      </c>
      <c r="J6251">
        <v>1402072</v>
      </c>
      <c r="K6251">
        <v>1249.06</v>
      </c>
      <c r="L6251">
        <v>0</v>
      </c>
      <c r="M6251">
        <v>1</v>
      </c>
      <c r="N6251">
        <v>777.00818181818181</v>
      </c>
      <c r="O6251" s="9">
        <v>33.25</v>
      </c>
      <c r="P6251" s="9">
        <v>480.78</v>
      </c>
      <c r="Q6251">
        <v>1549.05</v>
      </c>
      <c r="R6251">
        <v>4.96</v>
      </c>
      <c r="S6251">
        <v>1507.36</v>
      </c>
      <c r="T6251">
        <v>103.95</v>
      </c>
      <c r="U6251">
        <v>0.8</v>
      </c>
      <c r="V6251">
        <v>1763512140.8800001</v>
      </c>
      <c r="W6251">
        <v>168.68</v>
      </c>
      <c r="X6251">
        <f t="shared" si="292"/>
        <v>1402072</v>
      </c>
      <c r="Y6251">
        <f t="shared" si="293"/>
        <v>0</v>
      </c>
    </row>
    <row r="6252" spans="1:25" x14ac:dyDescent="0.3">
      <c r="A6252" s="1">
        <v>1413</v>
      </c>
      <c r="B6252">
        <v>11</v>
      </c>
      <c r="C6252">
        <v>1903</v>
      </c>
      <c r="D6252" t="s">
        <v>25</v>
      </c>
      <c r="E6252">
        <v>219.71</v>
      </c>
      <c r="F6252">
        <v>238.24</v>
      </c>
      <c r="G6252">
        <v>177.82</v>
      </c>
      <c r="H6252">
        <v>236.18</v>
      </c>
      <c r="I6252">
        <f t="shared" si="291"/>
        <v>1021.6099999999999</v>
      </c>
      <c r="J6252">
        <v>9802867</v>
      </c>
      <c r="K6252">
        <v>234.15</v>
      </c>
      <c r="L6252">
        <v>0</v>
      </c>
      <c r="M6252">
        <v>2</v>
      </c>
      <c r="N6252">
        <v>769.83636363636367</v>
      </c>
      <c r="O6252" s="9">
        <v>33.14</v>
      </c>
      <c r="P6252" s="9">
        <v>-533.66</v>
      </c>
      <c r="Q6252">
        <v>1541.88</v>
      </c>
      <c r="R6252">
        <v>-2.21</v>
      </c>
      <c r="S6252">
        <v>1507.36</v>
      </c>
      <c r="T6252">
        <v>103.95</v>
      </c>
      <c r="U6252">
        <v>0.96</v>
      </c>
      <c r="V6252">
        <v>2315241128.0599999</v>
      </c>
      <c r="W6252">
        <v>7.13</v>
      </c>
      <c r="X6252">
        <f t="shared" si="292"/>
        <v>0</v>
      </c>
      <c r="Y6252">
        <f t="shared" si="293"/>
        <v>0</v>
      </c>
    </row>
    <row r="6253" spans="1:25" x14ac:dyDescent="0.3">
      <c r="A6253" s="1">
        <v>1414</v>
      </c>
      <c r="B6253">
        <v>11</v>
      </c>
      <c r="C6253">
        <v>1903</v>
      </c>
      <c r="D6253" t="s">
        <v>26</v>
      </c>
      <c r="E6253">
        <v>1082.02</v>
      </c>
      <c r="F6253">
        <v>1085.54</v>
      </c>
      <c r="G6253">
        <v>1035.47</v>
      </c>
      <c r="H6253">
        <v>1082.97</v>
      </c>
      <c r="I6253">
        <f t="shared" si="291"/>
        <v>-846.79</v>
      </c>
      <c r="J6253">
        <v>1503453</v>
      </c>
      <c r="K6253">
        <v>1084.82</v>
      </c>
      <c r="L6253">
        <v>0</v>
      </c>
      <c r="M6253">
        <v>2</v>
      </c>
      <c r="N6253">
        <v>796.24272727272728</v>
      </c>
      <c r="O6253" s="9">
        <v>47.64</v>
      </c>
      <c r="P6253" s="9">
        <v>286.73</v>
      </c>
      <c r="Q6253">
        <v>1568.29</v>
      </c>
      <c r="R6253">
        <v>24.2</v>
      </c>
      <c r="S6253">
        <v>1507.36</v>
      </c>
      <c r="T6253">
        <v>103.95</v>
      </c>
      <c r="U6253">
        <v>1.31</v>
      </c>
      <c r="V6253">
        <v>1628194495.4100001</v>
      </c>
      <c r="W6253">
        <v>27.53</v>
      </c>
      <c r="X6253">
        <f t="shared" si="292"/>
        <v>0</v>
      </c>
      <c r="Y6253">
        <f t="shared" si="293"/>
        <v>0</v>
      </c>
    </row>
    <row r="6254" spans="1:25" x14ac:dyDescent="0.3">
      <c r="A6254" s="1">
        <v>1415</v>
      </c>
      <c r="B6254">
        <v>11</v>
      </c>
      <c r="C6254">
        <v>1903</v>
      </c>
      <c r="D6254" t="s">
        <v>23</v>
      </c>
      <c r="E6254">
        <v>167.45</v>
      </c>
      <c r="F6254">
        <v>195.59</v>
      </c>
      <c r="G6254">
        <v>128.53</v>
      </c>
      <c r="H6254">
        <v>137.04</v>
      </c>
      <c r="I6254">
        <f t="shared" si="291"/>
        <v>945.93000000000006</v>
      </c>
      <c r="J6254">
        <v>6979945</v>
      </c>
      <c r="K6254">
        <v>127.43</v>
      </c>
      <c r="L6254">
        <v>1</v>
      </c>
      <c r="M6254">
        <v>1</v>
      </c>
      <c r="N6254">
        <v>798.77545454545464</v>
      </c>
      <c r="O6254" s="9">
        <v>59.77</v>
      </c>
      <c r="P6254" s="9">
        <v>-661.74</v>
      </c>
      <c r="Q6254">
        <v>1570.82</v>
      </c>
      <c r="R6254">
        <v>26.73</v>
      </c>
      <c r="S6254">
        <v>1507.36</v>
      </c>
      <c r="T6254">
        <v>103.95</v>
      </c>
      <c r="U6254">
        <v>1.1000000000000001</v>
      </c>
      <c r="V6254">
        <v>956531662.79999995</v>
      </c>
      <c r="W6254">
        <v>3.32</v>
      </c>
      <c r="X6254">
        <f t="shared" si="292"/>
        <v>0</v>
      </c>
      <c r="Y6254">
        <f t="shared" si="293"/>
        <v>0</v>
      </c>
    </row>
    <row r="6255" spans="1:25" x14ac:dyDescent="0.3">
      <c r="A6255" s="1">
        <v>1416</v>
      </c>
      <c r="B6255">
        <v>11</v>
      </c>
      <c r="C6255">
        <v>1903</v>
      </c>
      <c r="D6255" t="s">
        <v>26</v>
      </c>
      <c r="E6255">
        <v>1050.3699999999999</v>
      </c>
      <c r="F6255">
        <v>1066.6500000000001</v>
      </c>
      <c r="G6255">
        <v>1022.35</v>
      </c>
      <c r="H6255">
        <v>1054.3</v>
      </c>
      <c r="I6255">
        <f t="shared" si="291"/>
        <v>-917.26</v>
      </c>
      <c r="J6255">
        <v>7733622</v>
      </c>
      <c r="K6255">
        <v>1050.18</v>
      </c>
      <c r="L6255">
        <v>0</v>
      </c>
      <c r="M6255">
        <v>1</v>
      </c>
      <c r="N6255">
        <v>811.28181818181827</v>
      </c>
      <c r="O6255" s="9">
        <v>57.96</v>
      </c>
      <c r="P6255" s="9">
        <v>243.02</v>
      </c>
      <c r="Q6255">
        <v>1583.33</v>
      </c>
      <c r="R6255">
        <v>39.24</v>
      </c>
      <c r="S6255">
        <v>1507.36</v>
      </c>
      <c r="T6255">
        <v>103.95</v>
      </c>
      <c r="U6255">
        <v>1.2</v>
      </c>
      <c r="V6255">
        <v>8153557674.6000004</v>
      </c>
      <c r="W6255">
        <v>71.98</v>
      </c>
      <c r="X6255">
        <f t="shared" si="292"/>
        <v>0</v>
      </c>
      <c r="Y6255">
        <f t="shared" si="293"/>
        <v>0</v>
      </c>
    </row>
    <row r="6256" spans="1:25" x14ac:dyDescent="0.3">
      <c r="A6256" s="1">
        <v>1417</v>
      </c>
      <c r="B6256">
        <v>11</v>
      </c>
      <c r="C6256">
        <v>1903</v>
      </c>
      <c r="D6256" t="s">
        <v>24</v>
      </c>
      <c r="E6256">
        <v>1094.1400000000001</v>
      </c>
      <c r="F6256">
        <v>1136.05</v>
      </c>
      <c r="G6256">
        <v>1075.2</v>
      </c>
      <c r="H6256">
        <v>1079.1500000000001</v>
      </c>
      <c r="I6256">
        <f t="shared" si="291"/>
        <v>-24.850000000000136</v>
      </c>
      <c r="J6256">
        <v>5812949</v>
      </c>
      <c r="K6256">
        <v>1085.8599999999999</v>
      </c>
      <c r="L6256">
        <v>0</v>
      </c>
      <c r="M6256">
        <v>1</v>
      </c>
      <c r="N6256">
        <v>850.37727272727273</v>
      </c>
      <c r="O6256" s="9">
        <v>57.1</v>
      </c>
      <c r="P6256" s="9">
        <v>228.77</v>
      </c>
      <c r="Q6256">
        <v>1622.42</v>
      </c>
      <c r="R6256">
        <v>78.33</v>
      </c>
      <c r="S6256">
        <v>1507.36</v>
      </c>
      <c r="T6256">
        <v>103.95</v>
      </c>
      <c r="U6256">
        <v>0.87</v>
      </c>
      <c r="V6256">
        <v>6273043913.3500004</v>
      </c>
      <c r="W6256">
        <v>91.01</v>
      </c>
      <c r="X6256">
        <f t="shared" si="292"/>
        <v>0</v>
      </c>
      <c r="Y6256">
        <f t="shared" si="293"/>
        <v>0</v>
      </c>
    </row>
    <row r="6257" spans="1:25" x14ac:dyDescent="0.3">
      <c r="A6257" s="1">
        <v>1418</v>
      </c>
      <c r="B6257">
        <v>11</v>
      </c>
      <c r="C6257">
        <v>1903</v>
      </c>
      <c r="D6257" t="s">
        <v>22</v>
      </c>
      <c r="E6257">
        <v>299.32</v>
      </c>
      <c r="F6257">
        <v>325.91000000000003</v>
      </c>
      <c r="G6257">
        <v>261.95</v>
      </c>
      <c r="H6257">
        <v>295.18</v>
      </c>
      <c r="I6257">
        <f t="shared" si="291"/>
        <v>783.97</v>
      </c>
      <c r="J6257">
        <v>5734457</v>
      </c>
      <c r="K6257">
        <v>295.07</v>
      </c>
      <c r="L6257">
        <v>0.5</v>
      </c>
      <c r="M6257">
        <v>1</v>
      </c>
      <c r="N6257">
        <v>847.55454545454552</v>
      </c>
      <c r="O6257" s="9">
        <v>57.01</v>
      </c>
      <c r="P6257" s="9">
        <v>-552.37</v>
      </c>
      <c r="Q6257">
        <v>1619.6</v>
      </c>
      <c r="R6257">
        <v>75.510000000000005</v>
      </c>
      <c r="S6257">
        <v>1507.36</v>
      </c>
      <c r="T6257">
        <v>103.95</v>
      </c>
      <c r="U6257">
        <v>1.18</v>
      </c>
      <c r="V6257">
        <v>1692697017.26</v>
      </c>
      <c r="W6257">
        <v>15.97</v>
      </c>
      <c r="X6257">
        <f t="shared" si="292"/>
        <v>0</v>
      </c>
      <c r="Y6257">
        <f t="shared" si="293"/>
        <v>0</v>
      </c>
    </row>
    <row r="6258" spans="1:25" x14ac:dyDescent="0.3">
      <c r="A6258" s="1">
        <v>1419</v>
      </c>
      <c r="B6258">
        <v>11</v>
      </c>
      <c r="C6258">
        <v>1903</v>
      </c>
      <c r="D6258" t="s">
        <v>24</v>
      </c>
      <c r="E6258">
        <v>1491.92</v>
      </c>
      <c r="F6258">
        <v>1532.44</v>
      </c>
      <c r="G6258">
        <v>1487.09</v>
      </c>
      <c r="H6258">
        <v>1507.36</v>
      </c>
      <c r="I6258">
        <f t="shared" si="291"/>
        <v>-1212.1799999999998</v>
      </c>
      <c r="J6258">
        <v>3310405</v>
      </c>
      <c r="K6258">
        <v>1500.44</v>
      </c>
      <c r="L6258">
        <v>0</v>
      </c>
      <c r="M6258">
        <v>1</v>
      </c>
      <c r="N6258">
        <v>895.93181818181813</v>
      </c>
      <c r="O6258" s="9">
        <v>54.16</v>
      </c>
      <c r="P6258" s="9">
        <v>611.42999999999995</v>
      </c>
      <c r="Q6258">
        <v>1667.98</v>
      </c>
      <c r="R6258">
        <v>123.89</v>
      </c>
      <c r="S6258">
        <v>1507.36</v>
      </c>
      <c r="T6258">
        <v>103.95</v>
      </c>
      <c r="U6258">
        <v>0.54</v>
      </c>
      <c r="V6258">
        <v>4989972080.8000002</v>
      </c>
      <c r="W6258">
        <v>81.37</v>
      </c>
      <c r="X6258">
        <f t="shared" si="292"/>
        <v>0</v>
      </c>
      <c r="Y6258">
        <f t="shared" si="293"/>
        <v>0</v>
      </c>
    </row>
    <row r="6259" spans="1:25" x14ac:dyDescent="0.3">
      <c r="A6259" s="1">
        <v>1420</v>
      </c>
      <c r="B6259">
        <v>11</v>
      </c>
      <c r="C6259">
        <v>1903</v>
      </c>
      <c r="D6259" t="s">
        <v>25</v>
      </c>
      <c r="E6259">
        <v>876.15</v>
      </c>
      <c r="F6259">
        <v>902.9</v>
      </c>
      <c r="G6259">
        <v>860.77</v>
      </c>
      <c r="H6259">
        <v>867.52</v>
      </c>
      <c r="I6259">
        <f t="shared" si="291"/>
        <v>639.83999999999992</v>
      </c>
      <c r="J6259">
        <v>3420784</v>
      </c>
      <c r="K6259">
        <v>859.53</v>
      </c>
      <c r="L6259">
        <v>0</v>
      </c>
      <c r="M6259">
        <v>1</v>
      </c>
      <c r="N6259">
        <v>841.23818181818194</v>
      </c>
      <c r="O6259" s="9">
        <v>44.16</v>
      </c>
      <c r="P6259" s="9">
        <v>26.28</v>
      </c>
      <c r="Q6259">
        <v>1613.28</v>
      </c>
      <c r="R6259">
        <v>69.19</v>
      </c>
      <c r="S6259">
        <v>1486.11</v>
      </c>
      <c r="T6259">
        <v>103.95</v>
      </c>
      <c r="U6259">
        <v>1.1000000000000001</v>
      </c>
      <c r="V6259">
        <v>2967598535.6799998</v>
      </c>
      <c r="W6259">
        <v>36.82</v>
      </c>
      <c r="X6259">
        <f t="shared" si="292"/>
        <v>3420784</v>
      </c>
      <c r="Y6259">
        <f t="shared" si="293"/>
        <v>0</v>
      </c>
    </row>
    <row r="6260" spans="1:25" x14ac:dyDescent="0.3">
      <c r="A6260" s="1">
        <v>1421</v>
      </c>
      <c r="B6260">
        <v>11</v>
      </c>
      <c r="C6260">
        <v>1903</v>
      </c>
      <c r="D6260" t="s">
        <v>23</v>
      </c>
      <c r="E6260">
        <v>251.39</v>
      </c>
      <c r="F6260">
        <v>264.44</v>
      </c>
      <c r="G6260">
        <v>220.4</v>
      </c>
      <c r="H6260">
        <v>253.82</v>
      </c>
      <c r="I6260">
        <f t="shared" si="291"/>
        <v>613.70000000000005</v>
      </c>
      <c r="J6260">
        <v>7644737</v>
      </c>
      <c r="K6260">
        <v>250.03</v>
      </c>
      <c r="L6260">
        <v>0</v>
      </c>
      <c r="M6260">
        <v>1.5</v>
      </c>
      <c r="N6260">
        <v>867.4636363636364</v>
      </c>
      <c r="O6260" s="9">
        <v>40.450000000000003</v>
      </c>
      <c r="P6260" s="9">
        <v>-613.64</v>
      </c>
      <c r="Q6260">
        <v>1639.51</v>
      </c>
      <c r="R6260">
        <v>95.42</v>
      </c>
      <c r="S6260">
        <v>1486.11</v>
      </c>
      <c r="T6260">
        <v>103.95</v>
      </c>
      <c r="U6260">
        <v>1.34</v>
      </c>
      <c r="V6260">
        <v>1940387145.3399999</v>
      </c>
      <c r="W6260">
        <v>5.14</v>
      </c>
      <c r="X6260">
        <f t="shared" si="292"/>
        <v>0</v>
      </c>
      <c r="Y6260">
        <f t="shared" si="293"/>
        <v>0</v>
      </c>
    </row>
    <row r="6261" spans="1:25" x14ac:dyDescent="0.3">
      <c r="A6261" s="1">
        <v>1422</v>
      </c>
      <c r="B6261">
        <v>11</v>
      </c>
      <c r="C6261">
        <v>1903</v>
      </c>
      <c r="D6261" t="s">
        <v>25</v>
      </c>
      <c r="E6261">
        <v>765.23</v>
      </c>
      <c r="F6261">
        <v>791.37</v>
      </c>
      <c r="G6261">
        <v>755.3</v>
      </c>
      <c r="H6261">
        <v>775.78</v>
      </c>
      <c r="I6261">
        <f t="shared" si="291"/>
        <v>-521.96</v>
      </c>
      <c r="J6261">
        <v>1380488</v>
      </c>
      <c r="K6261">
        <v>785.46</v>
      </c>
      <c r="L6261">
        <v>0</v>
      </c>
      <c r="M6261">
        <v>1</v>
      </c>
      <c r="N6261">
        <v>967.91272727272724</v>
      </c>
      <c r="O6261" s="9">
        <v>38.71</v>
      </c>
      <c r="P6261" s="9">
        <v>-192.13</v>
      </c>
      <c r="Q6261">
        <v>1739.96</v>
      </c>
      <c r="R6261">
        <v>195.87</v>
      </c>
      <c r="S6261">
        <v>1486.11</v>
      </c>
      <c r="T6261">
        <v>103.95</v>
      </c>
      <c r="U6261">
        <v>1.49</v>
      </c>
      <c r="V6261">
        <v>1070954980.64</v>
      </c>
      <c r="W6261">
        <v>16.38</v>
      </c>
      <c r="X6261">
        <f t="shared" si="292"/>
        <v>0</v>
      </c>
      <c r="Y6261">
        <f t="shared" si="293"/>
        <v>0</v>
      </c>
    </row>
    <row r="6262" spans="1:25" x14ac:dyDescent="0.3">
      <c r="A6262" s="1">
        <v>1423</v>
      </c>
      <c r="B6262">
        <v>11</v>
      </c>
      <c r="C6262">
        <v>1903</v>
      </c>
      <c r="D6262" t="s">
        <v>25</v>
      </c>
      <c r="E6262">
        <v>1203.46</v>
      </c>
      <c r="F6262">
        <v>1210.6099999999999</v>
      </c>
      <c r="G6262">
        <v>1174.47</v>
      </c>
      <c r="H6262">
        <v>1178.9000000000001</v>
      </c>
      <c r="I6262">
        <f t="shared" si="291"/>
        <v>-403.12000000000012</v>
      </c>
      <c r="J6262">
        <v>3314342</v>
      </c>
      <c r="K6262">
        <v>1172.02</v>
      </c>
      <c r="L6262">
        <v>1</v>
      </c>
      <c r="M6262">
        <v>1</v>
      </c>
      <c r="N6262">
        <v>1028.869090909091</v>
      </c>
      <c r="O6262" s="9">
        <v>36.799999999999997</v>
      </c>
      <c r="P6262" s="9">
        <v>150.03</v>
      </c>
      <c r="Q6262">
        <v>1800.91</v>
      </c>
      <c r="R6262">
        <v>256.82</v>
      </c>
      <c r="S6262">
        <v>1486.11</v>
      </c>
      <c r="T6262">
        <v>103.95</v>
      </c>
      <c r="U6262">
        <v>1.1499999999999999</v>
      </c>
      <c r="V6262">
        <v>3907277783.8000002</v>
      </c>
      <c r="W6262">
        <v>29.53</v>
      </c>
      <c r="X6262">
        <f t="shared" si="292"/>
        <v>3314342</v>
      </c>
      <c r="Y6262">
        <f t="shared" si="293"/>
        <v>0</v>
      </c>
    </row>
    <row r="6263" spans="1:25" x14ac:dyDescent="0.3">
      <c r="A6263" s="1">
        <v>1424</v>
      </c>
      <c r="B6263">
        <v>11</v>
      </c>
      <c r="C6263">
        <v>1903</v>
      </c>
      <c r="D6263" t="s">
        <v>22</v>
      </c>
      <c r="E6263">
        <v>535.63</v>
      </c>
      <c r="F6263">
        <v>569.70000000000005</v>
      </c>
      <c r="G6263">
        <v>502.01</v>
      </c>
      <c r="H6263">
        <v>526.65</v>
      </c>
      <c r="I6263">
        <f t="shared" si="291"/>
        <v>652.25000000000011</v>
      </c>
      <c r="J6263">
        <v>4616906</v>
      </c>
      <c r="K6263">
        <v>534.9</v>
      </c>
      <c r="L6263">
        <v>0</v>
      </c>
      <c r="M6263">
        <v>1</v>
      </c>
      <c r="N6263">
        <v>973.87545454545466</v>
      </c>
      <c r="O6263" s="9">
        <v>69.8</v>
      </c>
      <c r="P6263" s="9">
        <v>-447.23</v>
      </c>
      <c r="Q6263">
        <v>1745.92</v>
      </c>
      <c r="R6263">
        <v>201.83</v>
      </c>
      <c r="S6263">
        <v>1486.11</v>
      </c>
      <c r="T6263">
        <v>103.95</v>
      </c>
      <c r="U6263">
        <v>0.94</v>
      </c>
      <c r="V6263">
        <v>2431493544.9000001</v>
      </c>
      <c r="W6263">
        <v>11.38</v>
      </c>
      <c r="X6263">
        <f t="shared" si="292"/>
        <v>0</v>
      </c>
      <c r="Y6263">
        <f t="shared" si="293"/>
        <v>4616906</v>
      </c>
    </row>
    <row r="6264" spans="1:25" x14ac:dyDescent="0.3">
      <c r="A6264" s="1">
        <v>1425</v>
      </c>
      <c r="B6264">
        <v>11</v>
      </c>
      <c r="C6264">
        <v>1903</v>
      </c>
      <c r="D6264" t="s">
        <v>25</v>
      </c>
      <c r="E6264">
        <v>1076.6600000000001</v>
      </c>
      <c r="F6264">
        <v>1118.8800000000001</v>
      </c>
      <c r="G6264">
        <v>1067.5999999999999</v>
      </c>
      <c r="H6264">
        <v>1110.83</v>
      </c>
      <c r="I6264">
        <f t="shared" si="291"/>
        <v>-584.17999999999995</v>
      </c>
      <c r="J6264">
        <v>7762644</v>
      </c>
      <c r="K6264">
        <v>1105.9100000000001</v>
      </c>
      <c r="L6264">
        <v>0</v>
      </c>
      <c r="M6264">
        <v>1</v>
      </c>
      <c r="N6264">
        <v>1060.2945454545461</v>
      </c>
      <c r="O6264" s="9">
        <v>35.81</v>
      </c>
      <c r="P6264" s="9">
        <v>50.54</v>
      </c>
      <c r="Q6264">
        <v>1832.34</v>
      </c>
      <c r="R6264">
        <v>288.25</v>
      </c>
      <c r="S6264">
        <v>1486.11</v>
      </c>
      <c r="T6264">
        <v>103.95</v>
      </c>
      <c r="U6264">
        <v>1.36</v>
      </c>
      <c r="V6264">
        <v>8622977834.5200005</v>
      </c>
      <c r="W6264">
        <v>23.26</v>
      </c>
      <c r="X6264">
        <f t="shared" si="292"/>
        <v>7762644</v>
      </c>
      <c r="Y6264">
        <f t="shared" si="293"/>
        <v>0</v>
      </c>
    </row>
    <row r="6265" spans="1:25" x14ac:dyDescent="0.3">
      <c r="A6265" s="1">
        <v>1426</v>
      </c>
      <c r="B6265">
        <v>11</v>
      </c>
      <c r="C6265">
        <v>1903</v>
      </c>
      <c r="D6265" t="s">
        <v>24</v>
      </c>
      <c r="E6265">
        <v>250.53</v>
      </c>
      <c r="F6265">
        <v>284.19</v>
      </c>
      <c r="G6265">
        <v>224.5</v>
      </c>
      <c r="H6265">
        <v>274.61</v>
      </c>
      <c r="I6265">
        <f t="shared" si="291"/>
        <v>836.21999999999991</v>
      </c>
      <c r="J6265">
        <v>8533588</v>
      </c>
      <c r="K6265">
        <v>280.29000000000002</v>
      </c>
      <c r="L6265">
        <v>0</v>
      </c>
      <c r="M6265">
        <v>1</v>
      </c>
      <c r="N6265">
        <v>1084.292727272727</v>
      </c>
      <c r="O6265" s="9">
        <v>39.53</v>
      </c>
      <c r="P6265" s="9">
        <v>-809.68</v>
      </c>
      <c r="Q6265">
        <v>1856.34</v>
      </c>
      <c r="R6265">
        <v>312.25</v>
      </c>
      <c r="S6265">
        <v>1486.11</v>
      </c>
      <c r="T6265">
        <v>103.95</v>
      </c>
      <c r="U6265">
        <v>0.59</v>
      </c>
      <c r="V6265">
        <v>2343408600.6799998</v>
      </c>
      <c r="W6265">
        <v>5.95</v>
      </c>
      <c r="X6265">
        <f t="shared" si="292"/>
        <v>0</v>
      </c>
      <c r="Y6265">
        <f t="shared" si="293"/>
        <v>0</v>
      </c>
    </row>
    <row r="6266" spans="1:25" x14ac:dyDescent="0.3">
      <c r="A6266" s="1">
        <v>1427</v>
      </c>
      <c r="B6266">
        <v>11</v>
      </c>
      <c r="C6266">
        <v>1903</v>
      </c>
      <c r="D6266" t="s">
        <v>24</v>
      </c>
      <c r="E6266">
        <v>1456.21</v>
      </c>
      <c r="F6266">
        <v>1496.68</v>
      </c>
      <c r="G6266">
        <v>1435.35</v>
      </c>
      <c r="H6266">
        <v>1484.35</v>
      </c>
      <c r="I6266">
        <f t="shared" si="291"/>
        <v>-1209.7399999999998</v>
      </c>
      <c r="J6266">
        <v>4635792</v>
      </c>
      <c r="K6266">
        <v>1474.38</v>
      </c>
      <c r="L6266">
        <v>0</v>
      </c>
      <c r="M6266">
        <v>1</v>
      </c>
      <c r="N6266">
        <v>1068.778181818182</v>
      </c>
      <c r="O6266" s="9">
        <v>55.78</v>
      </c>
      <c r="P6266" s="9">
        <v>415.57</v>
      </c>
      <c r="Q6266">
        <v>1840.82</v>
      </c>
      <c r="R6266">
        <v>296.73</v>
      </c>
      <c r="S6266">
        <v>1486.11</v>
      </c>
      <c r="T6266">
        <v>103.95</v>
      </c>
      <c r="U6266">
        <v>1.35</v>
      </c>
      <c r="V6266">
        <v>6881137855.1999998</v>
      </c>
      <c r="W6266">
        <v>31.61</v>
      </c>
      <c r="X6266">
        <f t="shared" si="292"/>
        <v>0</v>
      </c>
      <c r="Y6266">
        <f t="shared" si="293"/>
        <v>0</v>
      </c>
    </row>
    <row r="6267" spans="1:25" x14ac:dyDescent="0.3">
      <c r="A6267" s="1">
        <v>1428</v>
      </c>
      <c r="B6267">
        <v>11</v>
      </c>
      <c r="C6267">
        <v>1903</v>
      </c>
      <c r="D6267" t="s">
        <v>22</v>
      </c>
      <c r="E6267">
        <v>1024.49</v>
      </c>
      <c r="F6267">
        <v>1057.97</v>
      </c>
      <c r="G6267">
        <v>1009.21</v>
      </c>
      <c r="H6267">
        <v>1048.0999999999999</v>
      </c>
      <c r="I6267">
        <f t="shared" si="291"/>
        <v>436.25</v>
      </c>
      <c r="J6267">
        <v>8341619</v>
      </c>
      <c r="K6267">
        <v>1053.06</v>
      </c>
      <c r="L6267">
        <v>0</v>
      </c>
      <c r="M6267">
        <v>2</v>
      </c>
      <c r="N6267">
        <v>944.7227272727273</v>
      </c>
      <c r="O6267" s="9">
        <v>31.64</v>
      </c>
      <c r="P6267" s="9">
        <v>103.38</v>
      </c>
      <c r="Q6267">
        <v>1716.77</v>
      </c>
      <c r="R6267">
        <v>172.68</v>
      </c>
      <c r="S6267">
        <v>1486.11</v>
      </c>
      <c r="T6267">
        <v>103.95</v>
      </c>
      <c r="U6267">
        <v>1.32</v>
      </c>
      <c r="V6267">
        <v>8742850873.8999996</v>
      </c>
      <c r="W6267">
        <v>68.290000000000006</v>
      </c>
      <c r="X6267">
        <f t="shared" si="292"/>
        <v>8341619</v>
      </c>
      <c r="Y6267">
        <f t="shared" si="293"/>
        <v>0</v>
      </c>
    </row>
    <row r="6268" spans="1:25" x14ac:dyDescent="0.3">
      <c r="A6268" s="1">
        <v>1429</v>
      </c>
      <c r="B6268">
        <v>11</v>
      </c>
      <c r="C6268">
        <v>1903</v>
      </c>
      <c r="D6268" t="s">
        <v>23</v>
      </c>
      <c r="E6268">
        <v>863.24</v>
      </c>
      <c r="F6268">
        <v>894.53</v>
      </c>
      <c r="G6268">
        <v>814.74</v>
      </c>
      <c r="H6268">
        <v>827.33</v>
      </c>
      <c r="I6268">
        <f t="shared" si="291"/>
        <v>220.76999999999987</v>
      </c>
      <c r="J6268">
        <v>5738146</v>
      </c>
      <c r="K6268">
        <v>829.16</v>
      </c>
      <c r="L6268">
        <v>0</v>
      </c>
      <c r="M6268">
        <v>1</v>
      </c>
      <c r="N6268">
        <v>903.73181818181808</v>
      </c>
      <c r="O6268" s="9">
        <v>69.5</v>
      </c>
      <c r="P6268" s="9">
        <v>-76.400000000000006</v>
      </c>
      <c r="Q6268">
        <v>1675.78</v>
      </c>
      <c r="R6268">
        <v>131.69</v>
      </c>
      <c r="S6268">
        <v>1486.11</v>
      </c>
      <c r="T6268">
        <v>103.95</v>
      </c>
      <c r="U6268">
        <v>0.97</v>
      </c>
      <c r="V6268">
        <v>4747340330.1800003</v>
      </c>
      <c r="W6268">
        <v>70.78</v>
      </c>
      <c r="X6268">
        <f t="shared" si="292"/>
        <v>0</v>
      </c>
      <c r="Y6268">
        <f t="shared" si="293"/>
        <v>5738146</v>
      </c>
    </row>
    <row r="6269" spans="1:25" x14ac:dyDescent="0.3">
      <c r="A6269" s="1">
        <v>1430</v>
      </c>
      <c r="B6269">
        <v>11</v>
      </c>
      <c r="C6269">
        <v>1903</v>
      </c>
      <c r="D6269" t="s">
        <v>24</v>
      </c>
      <c r="E6269">
        <v>911.87</v>
      </c>
      <c r="F6269">
        <v>945.89</v>
      </c>
      <c r="G6269">
        <v>899.58</v>
      </c>
      <c r="H6269">
        <v>905.73</v>
      </c>
      <c r="I6269">
        <f t="shared" si="291"/>
        <v>-78.399999999999977</v>
      </c>
      <c r="J6269">
        <v>3971887</v>
      </c>
      <c r="K6269">
        <v>908.3</v>
      </c>
      <c r="L6269">
        <v>0</v>
      </c>
      <c r="M6269">
        <v>1</v>
      </c>
      <c r="N6269">
        <v>933.2600000000001</v>
      </c>
      <c r="O6269" s="9">
        <v>62.26</v>
      </c>
      <c r="P6269" s="9">
        <v>-27.53</v>
      </c>
      <c r="Q6269">
        <v>1705.31</v>
      </c>
      <c r="R6269">
        <v>161.21</v>
      </c>
      <c r="S6269">
        <v>1486.11</v>
      </c>
      <c r="T6269">
        <v>103.95</v>
      </c>
      <c r="U6269">
        <v>0.75</v>
      </c>
      <c r="V6269">
        <v>3597457212.5100002</v>
      </c>
      <c r="W6269">
        <v>19.25</v>
      </c>
      <c r="X6269">
        <f t="shared" si="292"/>
        <v>0</v>
      </c>
      <c r="Y6269">
        <f t="shared" si="293"/>
        <v>0</v>
      </c>
    </row>
    <row r="6270" spans="1:25" x14ac:dyDescent="0.3">
      <c r="A6270" s="1">
        <v>1431</v>
      </c>
      <c r="B6270">
        <v>12</v>
      </c>
      <c r="C6270">
        <v>1903</v>
      </c>
      <c r="D6270" t="s">
        <v>25</v>
      </c>
      <c r="E6270">
        <v>1169.3699999999999</v>
      </c>
      <c r="F6270">
        <v>1203.8499999999999</v>
      </c>
      <c r="G6270">
        <v>1142.6199999999999</v>
      </c>
      <c r="H6270">
        <v>1156</v>
      </c>
      <c r="I6270">
        <f t="shared" si="291"/>
        <v>-250.26999999999998</v>
      </c>
      <c r="J6270">
        <v>7139272</v>
      </c>
      <c r="K6270">
        <v>1146.92</v>
      </c>
      <c r="L6270">
        <v>0</v>
      </c>
      <c r="M6270">
        <v>1</v>
      </c>
      <c r="N6270">
        <v>938.5363636363636</v>
      </c>
      <c r="O6270" s="9">
        <v>55.84</v>
      </c>
      <c r="P6270" s="9">
        <v>217.46</v>
      </c>
      <c r="Q6270">
        <v>1710.58</v>
      </c>
      <c r="R6270">
        <v>166.49</v>
      </c>
      <c r="S6270">
        <v>1486.11</v>
      </c>
      <c r="T6270">
        <v>103.95</v>
      </c>
      <c r="U6270">
        <v>0.97</v>
      </c>
      <c r="V6270">
        <v>8252998432</v>
      </c>
      <c r="W6270">
        <v>41.47</v>
      </c>
      <c r="X6270">
        <f t="shared" si="292"/>
        <v>0</v>
      </c>
      <c r="Y6270">
        <f t="shared" si="293"/>
        <v>0</v>
      </c>
    </row>
    <row r="6271" spans="1:25" x14ac:dyDescent="0.3">
      <c r="A6271" s="1">
        <v>1432</v>
      </c>
      <c r="B6271">
        <v>12</v>
      </c>
      <c r="C6271">
        <v>1903</v>
      </c>
      <c r="D6271" t="s">
        <v>24</v>
      </c>
      <c r="E6271">
        <v>1361.08</v>
      </c>
      <c r="F6271">
        <v>1371.51</v>
      </c>
      <c r="G6271">
        <v>1358.7</v>
      </c>
      <c r="H6271">
        <v>1358.76</v>
      </c>
      <c r="I6271">
        <f t="shared" si="291"/>
        <v>-202.76</v>
      </c>
      <c r="J6271">
        <v>1022745</v>
      </c>
      <c r="K6271">
        <v>1368.29</v>
      </c>
      <c r="L6271">
        <v>1</v>
      </c>
      <c r="M6271">
        <v>1</v>
      </c>
      <c r="N6271">
        <v>918.17818181818188</v>
      </c>
      <c r="O6271" s="9">
        <v>34.76</v>
      </c>
      <c r="P6271" s="9">
        <v>440.58</v>
      </c>
      <c r="Q6271">
        <v>1690.22</v>
      </c>
      <c r="R6271">
        <v>146.13</v>
      </c>
      <c r="S6271">
        <v>1486.11</v>
      </c>
      <c r="T6271">
        <v>103.95</v>
      </c>
      <c r="U6271">
        <v>0.78</v>
      </c>
      <c r="V6271">
        <v>1389664996.2</v>
      </c>
      <c r="W6271">
        <v>32.99</v>
      </c>
      <c r="X6271">
        <f t="shared" si="292"/>
        <v>1022745</v>
      </c>
      <c r="Y6271">
        <f t="shared" si="293"/>
        <v>0</v>
      </c>
    </row>
    <row r="6272" spans="1:25" x14ac:dyDescent="0.3">
      <c r="A6272" s="1">
        <v>1433</v>
      </c>
      <c r="B6272">
        <v>12</v>
      </c>
      <c r="C6272">
        <v>1903</v>
      </c>
      <c r="D6272" t="s">
        <v>23</v>
      </c>
      <c r="E6272">
        <v>1446.53</v>
      </c>
      <c r="F6272">
        <v>1458.5</v>
      </c>
      <c r="G6272">
        <v>1420.81</v>
      </c>
      <c r="H6272">
        <v>1446.3</v>
      </c>
      <c r="I6272">
        <f t="shared" si="291"/>
        <v>-87.539999999999964</v>
      </c>
      <c r="J6272">
        <v>7891608</v>
      </c>
      <c r="K6272">
        <v>1449.06</v>
      </c>
      <c r="L6272">
        <v>0</v>
      </c>
      <c r="M6272">
        <v>1</v>
      </c>
      <c r="N6272">
        <v>868.36272727272728</v>
      </c>
      <c r="O6272" s="9">
        <v>34.92</v>
      </c>
      <c r="P6272" s="9">
        <v>577.94000000000005</v>
      </c>
      <c r="Q6272">
        <v>1640.41</v>
      </c>
      <c r="R6272">
        <v>96.32</v>
      </c>
      <c r="S6272">
        <v>1486.11</v>
      </c>
      <c r="T6272">
        <v>103.95</v>
      </c>
      <c r="U6272">
        <v>1.1100000000000001</v>
      </c>
      <c r="V6272">
        <v>11413632650.4</v>
      </c>
      <c r="W6272">
        <v>87.2</v>
      </c>
      <c r="X6272">
        <f t="shared" si="292"/>
        <v>7891608</v>
      </c>
      <c r="Y6272">
        <f t="shared" si="293"/>
        <v>0</v>
      </c>
    </row>
    <row r="6273" spans="1:25" x14ac:dyDescent="0.3">
      <c r="A6273" s="1">
        <v>1434</v>
      </c>
      <c r="B6273">
        <v>12</v>
      </c>
      <c r="C6273">
        <v>1903</v>
      </c>
      <c r="D6273" t="s">
        <v>24</v>
      </c>
      <c r="E6273">
        <v>548.11</v>
      </c>
      <c r="F6273">
        <v>594.23</v>
      </c>
      <c r="G6273">
        <v>548.02</v>
      </c>
      <c r="H6273">
        <v>573.97</v>
      </c>
      <c r="I6273">
        <f t="shared" si="291"/>
        <v>872.32999999999993</v>
      </c>
      <c r="J6273">
        <v>6743822</v>
      </c>
      <c r="K6273">
        <v>564.89</v>
      </c>
      <c r="L6273">
        <v>1</v>
      </c>
      <c r="M6273">
        <v>1</v>
      </c>
      <c r="N6273">
        <v>831.93</v>
      </c>
      <c r="O6273" s="9">
        <v>66.63</v>
      </c>
      <c r="P6273" s="9">
        <v>-257.95999999999998</v>
      </c>
      <c r="Q6273">
        <v>1603.98</v>
      </c>
      <c r="R6273">
        <v>59.88</v>
      </c>
      <c r="S6273">
        <v>1486.11</v>
      </c>
      <c r="T6273">
        <v>103.95</v>
      </c>
      <c r="U6273">
        <v>1.02</v>
      </c>
      <c r="V6273">
        <v>3870751513.3400002</v>
      </c>
      <c r="W6273">
        <v>38.380000000000003</v>
      </c>
      <c r="X6273">
        <f t="shared" si="292"/>
        <v>0</v>
      </c>
      <c r="Y6273">
        <f t="shared" si="293"/>
        <v>0</v>
      </c>
    </row>
    <row r="6274" spans="1:25" x14ac:dyDescent="0.3">
      <c r="A6274" s="1">
        <v>1435</v>
      </c>
      <c r="B6274">
        <v>12</v>
      </c>
      <c r="C6274">
        <v>1903</v>
      </c>
      <c r="D6274" t="s">
        <v>26</v>
      </c>
      <c r="E6274">
        <v>1455.11</v>
      </c>
      <c r="F6274">
        <v>1480.15</v>
      </c>
      <c r="G6274">
        <v>1430.05</v>
      </c>
      <c r="H6274">
        <v>1477.26</v>
      </c>
      <c r="I6274">
        <f t="shared" ref="I6274:I6337" si="294">IFERROR(H6273-H6274,"-")</f>
        <v>-903.29</v>
      </c>
      <c r="J6274">
        <v>8523492</v>
      </c>
      <c r="K6274">
        <v>1480.29</v>
      </c>
      <c r="L6274">
        <v>0</v>
      </c>
      <c r="M6274">
        <v>1</v>
      </c>
      <c r="N6274">
        <v>899.31181818181824</v>
      </c>
      <c r="O6274" s="9">
        <v>48.91</v>
      </c>
      <c r="P6274" s="9">
        <v>577.95000000000005</v>
      </c>
      <c r="Q6274">
        <v>1671.36</v>
      </c>
      <c r="R6274">
        <v>127.27</v>
      </c>
      <c r="S6274">
        <v>1486.11</v>
      </c>
      <c r="T6274">
        <v>103.95</v>
      </c>
      <c r="U6274">
        <v>1.06</v>
      </c>
      <c r="V6274">
        <v>12591413791.92</v>
      </c>
      <c r="W6274">
        <v>34.06</v>
      </c>
      <c r="X6274">
        <f t="shared" ref="X6274:X6337" si="295">IF(AND($O6274 &lt;45, $P6274 &gt; 1), $J6274, 0)</f>
        <v>0</v>
      </c>
      <c r="Y6274">
        <f t="shared" ref="Y6274:Y6337" si="296">IF(AND($O6274 &gt;68, $P6274 &lt; 1), $J6274, 0)</f>
        <v>0</v>
      </c>
    </row>
    <row r="6275" spans="1:25" x14ac:dyDescent="0.3">
      <c r="A6275" s="1">
        <v>1436</v>
      </c>
      <c r="B6275">
        <v>12</v>
      </c>
      <c r="C6275">
        <v>1903</v>
      </c>
      <c r="D6275" t="s">
        <v>26</v>
      </c>
      <c r="E6275">
        <v>1359.41</v>
      </c>
      <c r="F6275">
        <v>1399.37</v>
      </c>
      <c r="G6275">
        <v>1316.98</v>
      </c>
      <c r="H6275">
        <v>1374.81</v>
      </c>
      <c r="I6275">
        <f t="shared" si="294"/>
        <v>102.45000000000005</v>
      </c>
      <c r="J6275">
        <v>5736051</v>
      </c>
      <c r="K6275">
        <v>1382.79</v>
      </c>
      <c r="L6275">
        <v>0</v>
      </c>
      <c r="M6275">
        <v>1</v>
      </c>
      <c r="N6275">
        <v>882.20636363636368</v>
      </c>
      <c r="O6275" s="9">
        <v>51.73</v>
      </c>
      <c r="P6275" s="9">
        <v>492.6</v>
      </c>
      <c r="Q6275">
        <v>1654.25</v>
      </c>
      <c r="R6275">
        <v>110.16</v>
      </c>
      <c r="S6275">
        <v>1486.11</v>
      </c>
      <c r="T6275">
        <v>103.95</v>
      </c>
      <c r="U6275">
        <v>1.31</v>
      </c>
      <c r="V6275">
        <v>7885980275.3100004</v>
      </c>
      <c r="W6275">
        <v>33.1</v>
      </c>
      <c r="X6275">
        <f t="shared" si="295"/>
        <v>0</v>
      </c>
      <c r="Y6275">
        <f t="shared" si="296"/>
        <v>0</v>
      </c>
    </row>
    <row r="6276" spans="1:25" x14ac:dyDescent="0.3">
      <c r="A6276" s="1">
        <v>1437</v>
      </c>
      <c r="B6276">
        <v>12</v>
      </c>
      <c r="C6276">
        <v>1903</v>
      </c>
      <c r="D6276" t="s">
        <v>23</v>
      </c>
      <c r="E6276">
        <v>104.8</v>
      </c>
      <c r="F6276">
        <v>113.18</v>
      </c>
      <c r="G6276">
        <v>101.16</v>
      </c>
      <c r="H6276">
        <v>103.95</v>
      </c>
      <c r="I6276">
        <f t="shared" si="294"/>
        <v>1270.8599999999999</v>
      </c>
      <c r="J6276">
        <v>7114569</v>
      </c>
      <c r="K6276">
        <v>108.83</v>
      </c>
      <c r="L6276">
        <v>0</v>
      </c>
      <c r="M6276">
        <v>1</v>
      </c>
      <c r="N6276">
        <v>876.34727272727287</v>
      </c>
      <c r="O6276" s="9">
        <v>37</v>
      </c>
      <c r="P6276" s="9">
        <v>-772.4</v>
      </c>
      <c r="Q6276">
        <v>1648.39</v>
      </c>
      <c r="R6276">
        <v>104.3</v>
      </c>
      <c r="S6276">
        <v>1486.11</v>
      </c>
      <c r="T6276">
        <v>103.95</v>
      </c>
      <c r="U6276">
        <v>0.62</v>
      </c>
      <c r="V6276">
        <v>739559447.54999995</v>
      </c>
      <c r="W6276">
        <v>8.4</v>
      </c>
      <c r="X6276">
        <f t="shared" si="295"/>
        <v>0</v>
      </c>
      <c r="Y6276">
        <f t="shared" si="296"/>
        <v>0</v>
      </c>
    </row>
    <row r="6277" spans="1:25" x14ac:dyDescent="0.3">
      <c r="A6277" s="1">
        <v>1438</v>
      </c>
      <c r="B6277">
        <v>12</v>
      </c>
      <c r="C6277">
        <v>1903</v>
      </c>
      <c r="D6277" t="s">
        <v>25</v>
      </c>
      <c r="E6277">
        <v>117.38</v>
      </c>
      <c r="F6277">
        <v>148.03</v>
      </c>
      <c r="G6277">
        <v>82.68</v>
      </c>
      <c r="H6277">
        <v>119.74</v>
      </c>
      <c r="I6277">
        <f t="shared" si="294"/>
        <v>-15.789999999999992</v>
      </c>
      <c r="J6277">
        <v>3868179</v>
      </c>
      <c r="K6277">
        <v>129.04</v>
      </c>
      <c r="L6277">
        <v>0</v>
      </c>
      <c r="M6277">
        <v>1.5</v>
      </c>
      <c r="N6277">
        <v>960.38</v>
      </c>
      <c r="O6277" s="9">
        <v>68.489999999999995</v>
      </c>
      <c r="P6277" s="9">
        <v>-840.64</v>
      </c>
      <c r="Q6277">
        <v>1732.43</v>
      </c>
      <c r="R6277">
        <v>188.33</v>
      </c>
      <c r="S6277">
        <v>1486.11</v>
      </c>
      <c r="T6277">
        <v>114.61</v>
      </c>
      <c r="U6277">
        <v>1.1000000000000001</v>
      </c>
      <c r="V6277">
        <v>463175753.45999998</v>
      </c>
      <c r="W6277">
        <v>5.85</v>
      </c>
      <c r="X6277">
        <f t="shared" si="295"/>
        <v>0</v>
      </c>
      <c r="Y6277">
        <f t="shared" si="296"/>
        <v>3868179</v>
      </c>
    </row>
    <row r="6278" spans="1:25" x14ac:dyDescent="0.3">
      <c r="A6278" s="1">
        <v>1439</v>
      </c>
      <c r="B6278">
        <v>12</v>
      </c>
      <c r="C6278">
        <v>1903</v>
      </c>
      <c r="D6278" t="s">
        <v>23</v>
      </c>
      <c r="E6278">
        <v>590.83000000000004</v>
      </c>
      <c r="F6278">
        <v>631.9</v>
      </c>
      <c r="G6278">
        <v>577.12</v>
      </c>
      <c r="H6278">
        <v>597.20000000000005</v>
      </c>
      <c r="I6278">
        <f t="shared" si="294"/>
        <v>-477.46000000000004</v>
      </c>
      <c r="J6278">
        <v>2651853</v>
      </c>
      <c r="K6278">
        <v>600.09</v>
      </c>
      <c r="L6278">
        <v>0</v>
      </c>
      <c r="M6278">
        <v>1</v>
      </c>
      <c r="N6278">
        <v>1065.1754545454551</v>
      </c>
      <c r="O6278" s="9">
        <v>69.45</v>
      </c>
      <c r="P6278" s="9">
        <v>-467.98</v>
      </c>
      <c r="Q6278">
        <v>1837.22</v>
      </c>
      <c r="R6278">
        <v>293.13</v>
      </c>
      <c r="S6278">
        <v>1486.11</v>
      </c>
      <c r="T6278">
        <v>114.61</v>
      </c>
      <c r="U6278">
        <v>0.91</v>
      </c>
      <c r="V6278">
        <v>1583686611.5999999</v>
      </c>
      <c r="W6278">
        <v>21.34</v>
      </c>
      <c r="X6278">
        <f t="shared" si="295"/>
        <v>0</v>
      </c>
      <c r="Y6278">
        <f t="shared" si="296"/>
        <v>2651853</v>
      </c>
    </row>
    <row r="6279" spans="1:25" x14ac:dyDescent="0.3">
      <c r="A6279" s="1">
        <v>1440</v>
      </c>
      <c r="B6279">
        <v>12</v>
      </c>
      <c r="C6279">
        <v>1903</v>
      </c>
      <c r="D6279" t="s">
        <v>24</v>
      </c>
      <c r="E6279">
        <v>1126.8800000000001</v>
      </c>
      <c r="F6279">
        <v>1175.3599999999999</v>
      </c>
      <c r="G6279">
        <v>1083.49</v>
      </c>
      <c r="H6279">
        <v>1152.1400000000001</v>
      </c>
      <c r="I6279">
        <f t="shared" si="294"/>
        <v>-554.94000000000005</v>
      </c>
      <c r="J6279">
        <v>5197529</v>
      </c>
      <c r="K6279">
        <v>1145.1600000000001</v>
      </c>
      <c r="L6279">
        <v>0</v>
      </c>
      <c r="M6279">
        <v>1</v>
      </c>
      <c r="N6279">
        <v>1053.268181818182</v>
      </c>
      <c r="O6279" s="9">
        <v>67.78</v>
      </c>
      <c r="P6279" s="9">
        <v>98.87</v>
      </c>
      <c r="Q6279">
        <v>1825.31</v>
      </c>
      <c r="R6279">
        <v>281.22000000000003</v>
      </c>
      <c r="S6279">
        <v>1486.11</v>
      </c>
      <c r="T6279">
        <v>114.61</v>
      </c>
      <c r="U6279">
        <v>0.54</v>
      </c>
      <c r="V6279">
        <v>5988281062.0600004</v>
      </c>
      <c r="W6279">
        <v>275.3</v>
      </c>
      <c r="X6279">
        <f t="shared" si="295"/>
        <v>0</v>
      </c>
      <c r="Y6279">
        <f t="shared" si="296"/>
        <v>0</v>
      </c>
    </row>
    <row r="6280" spans="1:25" x14ac:dyDescent="0.3">
      <c r="A6280" s="1">
        <v>1441</v>
      </c>
      <c r="B6280">
        <v>12</v>
      </c>
      <c r="C6280">
        <v>1903</v>
      </c>
      <c r="D6280" t="s">
        <v>26</v>
      </c>
      <c r="E6280">
        <v>976.16</v>
      </c>
      <c r="F6280">
        <v>979.88</v>
      </c>
      <c r="G6280">
        <v>955.98</v>
      </c>
      <c r="H6280">
        <v>963.77</v>
      </c>
      <c r="I6280">
        <f t="shared" si="294"/>
        <v>188.37000000000012</v>
      </c>
      <c r="J6280">
        <v>3210178</v>
      </c>
      <c r="K6280">
        <v>968.99</v>
      </c>
      <c r="L6280">
        <v>0.5</v>
      </c>
      <c r="M6280">
        <v>1</v>
      </c>
      <c r="N6280">
        <v>1035.6527272727269</v>
      </c>
      <c r="O6280" s="9">
        <v>68.5</v>
      </c>
      <c r="P6280" s="9">
        <v>-71.88</v>
      </c>
      <c r="Q6280">
        <v>1807.7</v>
      </c>
      <c r="R6280">
        <v>263.61</v>
      </c>
      <c r="S6280">
        <v>1486.11</v>
      </c>
      <c r="T6280">
        <v>114.61</v>
      </c>
      <c r="U6280">
        <v>1.45</v>
      </c>
      <c r="V6280">
        <v>3093873251.0599999</v>
      </c>
      <c r="W6280">
        <v>155.21</v>
      </c>
      <c r="X6280">
        <f t="shared" si="295"/>
        <v>0</v>
      </c>
      <c r="Y6280">
        <f t="shared" si="296"/>
        <v>3210178</v>
      </c>
    </row>
    <row r="6281" spans="1:25" x14ac:dyDescent="0.3">
      <c r="A6281" s="1">
        <v>1442</v>
      </c>
      <c r="B6281">
        <v>12</v>
      </c>
      <c r="C6281">
        <v>1903</v>
      </c>
      <c r="D6281" t="s">
        <v>22</v>
      </c>
      <c r="E6281">
        <v>899.95</v>
      </c>
      <c r="F6281">
        <v>937.87</v>
      </c>
      <c r="G6281">
        <v>899.79</v>
      </c>
      <c r="H6281">
        <v>932.06</v>
      </c>
      <c r="I6281">
        <f t="shared" si="294"/>
        <v>31.710000000000036</v>
      </c>
      <c r="J6281">
        <v>3136769</v>
      </c>
      <c r="K6281">
        <v>930.62</v>
      </c>
      <c r="L6281">
        <v>0</v>
      </c>
      <c r="M6281">
        <v>1</v>
      </c>
      <c r="N6281">
        <v>1020.880909090909</v>
      </c>
      <c r="O6281" s="9">
        <v>39.9</v>
      </c>
      <c r="P6281" s="9">
        <v>-88.82</v>
      </c>
      <c r="Q6281">
        <v>1792.93</v>
      </c>
      <c r="R6281">
        <v>248.84</v>
      </c>
      <c r="S6281">
        <v>1486.11</v>
      </c>
      <c r="T6281">
        <v>114.61</v>
      </c>
      <c r="U6281">
        <v>1.0900000000000001</v>
      </c>
      <c r="V6281">
        <v>2923656914.1399999</v>
      </c>
      <c r="W6281">
        <v>104.07</v>
      </c>
      <c r="X6281">
        <f t="shared" si="295"/>
        <v>0</v>
      </c>
      <c r="Y6281">
        <f t="shared" si="296"/>
        <v>0</v>
      </c>
    </row>
    <row r="6282" spans="1:25" x14ac:dyDescent="0.3">
      <c r="A6282" s="1">
        <v>1443</v>
      </c>
      <c r="B6282">
        <v>12</v>
      </c>
      <c r="C6282">
        <v>1903</v>
      </c>
      <c r="D6282" t="s">
        <v>22</v>
      </c>
      <c r="E6282">
        <v>775.4</v>
      </c>
      <c r="F6282">
        <v>817.04</v>
      </c>
      <c r="G6282">
        <v>747.92</v>
      </c>
      <c r="H6282">
        <v>810.79</v>
      </c>
      <c r="I6282">
        <f t="shared" si="294"/>
        <v>121.26999999999998</v>
      </c>
      <c r="J6282">
        <v>6261421</v>
      </c>
      <c r="K6282">
        <v>809.73</v>
      </c>
      <c r="L6282">
        <v>0.5</v>
      </c>
      <c r="M6282">
        <v>1</v>
      </c>
      <c r="N6282">
        <v>1020.772727272727</v>
      </c>
      <c r="O6282" s="9">
        <v>61.34</v>
      </c>
      <c r="P6282" s="9">
        <v>-209.98</v>
      </c>
      <c r="Q6282">
        <v>1792.82</v>
      </c>
      <c r="R6282">
        <v>248.73</v>
      </c>
      <c r="S6282">
        <v>1486.11</v>
      </c>
      <c r="T6282">
        <v>114.61</v>
      </c>
      <c r="U6282">
        <v>0.95</v>
      </c>
      <c r="V6282">
        <v>5076697532.5900002</v>
      </c>
      <c r="W6282">
        <v>162.74</v>
      </c>
      <c r="X6282">
        <f t="shared" si="295"/>
        <v>0</v>
      </c>
      <c r="Y6282">
        <f t="shared" si="296"/>
        <v>0</v>
      </c>
    </row>
    <row r="6283" spans="1:25" x14ac:dyDescent="0.3">
      <c r="A6283" s="1">
        <v>1444</v>
      </c>
      <c r="B6283">
        <v>12</v>
      </c>
      <c r="C6283">
        <v>1903</v>
      </c>
      <c r="D6283" t="s">
        <v>25</v>
      </c>
      <c r="E6283">
        <v>1012.49</v>
      </c>
      <c r="F6283">
        <v>1055.8</v>
      </c>
      <c r="G6283">
        <v>1006.11</v>
      </c>
      <c r="H6283">
        <v>1045.54</v>
      </c>
      <c r="I6283">
        <f t="shared" si="294"/>
        <v>-234.75</v>
      </c>
      <c r="J6283">
        <v>1076528</v>
      </c>
      <c r="K6283">
        <v>1050.5899999999999</v>
      </c>
      <c r="L6283">
        <v>1</v>
      </c>
      <c r="M6283">
        <v>1</v>
      </c>
      <c r="N6283">
        <v>1042.802727272727</v>
      </c>
      <c r="O6283" s="9">
        <v>56.78</v>
      </c>
      <c r="P6283" s="9">
        <v>2.74</v>
      </c>
      <c r="Q6283">
        <v>1814.85</v>
      </c>
      <c r="R6283">
        <v>270.76</v>
      </c>
      <c r="S6283">
        <v>1486.11</v>
      </c>
      <c r="T6283">
        <v>114.61</v>
      </c>
      <c r="U6283">
        <v>1.06</v>
      </c>
      <c r="V6283">
        <v>1125553085.1199999</v>
      </c>
      <c r="W6283">
        <v>21.39</v>
      </c>
      <c r="X6283">
        <f t="shared" si="295"/>
        <v>0</v>
      </c>
      <c r="Y6283">
        <f t="shared" si="296"/>
        <v>0</v>
      </c>
    </row>
    <row r="6284" spans="1:25" x14ac:dyDescent="0.3">
      <c r="A6284" s="1">
        <v>1445</v>
      </c>
      <c r="B6284">
        <v>12</v>
      </c>
      <c r="C6284">
        <v>1903</v>
      </c>
      <c r="D6284" t="s">
        <v>26</v>
      </c>
      <c r="E6284">
        <v>1337.37</v>
      </c>
      <c r="F6284">
        <v>1348.01</v>
      </c>
      <c r="G6284">
        <v>1293.8</v>
      </c>
      <c r="H6284">
        <v>1315.17</v>
      </c>
      <c r="I6284">
        <f t="shared" si="294"/>
        <v>-269.63000000000011</v>
      </c>
      <c r="J6284">
        <v>4124848</v>
      </c>
      <c r="K6284">
        <v>1306.4000000000001</v>
      </c>
      <c r="L6284">
        <v>0</v>
      </c>
      <c r="M6284">
        <v>1.5</v>
      </c>
      <c r="N6284">
        <v>958.48181818181808</v>
      </c>
      <c r="O6284" s="9">
        <v>52.16</v>
      </c>
      <c r="P6284" s="9">
        <v>356.69</v>
      </c>
      <c r="Q6284">
        <v>1730.53</v>
      </c>
      <c r="R6284">
        <v>186.44</v>
      </c>
      <c r="S6284">
        <v>1486.11</v>
      </c>
      <c r="T6284">
        <v>114.61</v>
      </c>
      <c r="U6284">
        <v>0.67</v>
      </c>
      <c r="V6284">
        <v>5424876344.1599998</v>
      </c>
      <c r="W6284">
        <v>754.43</v>
      </c>
      <c r="X6284">
        <f t="shared" si="295"/>
        <v>0</v>
      </c>
      <c r="Y6284">
        <f t="shared" si="296"/>
        <v>0</v>
      </c>
    </row>
    <row r="6285" spans="1:25" x14ac:dyDescent="0.3">
      <c r="A6285" s="1">
        <v>1446</v>
      </c>
      <c r="B6285">
        <v>12</v>
      </c>
      <c r="C6285">
        <v>1903</v>
      </c>
      <c r="D6285" t="s">
        <v>24</v>
      </c>
      <c r="E6285">
        <v>1267.03</v>
      </c>
      <c r="F6285">
        <v>1314.65</v>
      </c>
      <c r="G6285">
        <v>1267.03</v>
      </c>
      <c r="H6285">
        <v>1289.0999999999999</v>
      </c>
      <c r="I6285">
        <f t="shared" si="294"/>
        <v>26.070000000000164</v>
      </c>
      <c r="J6285">
        <v>5908342</v>
      </c>
      <c r="K6285">
        <v>1282.5999999999999</v>
      </c>
      <c r="L6285">
        <v>0.5</v>
      </c>
      <c r="M6285">
        <v>1</v>
      </c>
      <c r="N6285">
        <v>898.43272727272733</v>
      </c>
      <c r="O6285" s="9">
        <v>32.61</v>
      </c>
      <c r="P6285" s="9">
        <v>390.67</v>
      </c>
      <c r="Q6285">
        <v>1670.48</v>
      </c>
      <c r="R6285">
        <v>126.39</v>
      </c>
      <c r="S6285">
        <v>1486.11</v>
      </c>
      <c r="T6285">
        <v>114.61</v>
      </c>
      <c r="U6285">
        <v>0.53</v>
      </c>
      <c r="V6285">
        <v>7616443672.1999998</v>
      </c>
      <c r="W6285">
        <v>362.31</v>
      </c>
      <c r="X6285">
        <f t="shared" si="295"/>
        <v>5908342</v>
      </c>
      <c r="Y6285">
        <f t="shared" si="296"/>
        <v>0</v>
      </c>
    </row>
    <row r="6286" spans="1:25" x14ac:dyDescent="0.3">
      <c r="A6286" s="1">
        <v>1447</v>
      </c>
      <c r="B6286">
        <v>12</v>
      </c>
      <c r="C6286">
        <v>1903</v>
      </c>
      <c r="D6286" t="s">
        <v>26</v>
      </c>
      <c r="E6286">
        <v>1312.03</v>
      </c>
      <c r="F6286">
        <v>1319.68</v>
      </c>
      <c r="G6286">
        <v>1262.92</v>
      </c>
      <c r="H6286">
        <v>1310.3599999999999</v>
      </c>
      <c r="I6286">
        <f t="shared" si="294"/>
        <v>-21.259999999999991</v>
      </c>
      <c r="J6286">
        <v>3313336</v>
      </c>
      <c r="K6286">
        <v>1309.8499999999999</v>
      </c>
      <c r="L6286">
        <v>0</v>
      </c>
      <c r="M6286">
        <v>1.5</v>
      </c>
      <c r="N6286">
        <v>804.01545454545453</v>
      </c>
      <c r="O6286" s="9">
        <v>61.78</v>
      </c>
      <c r="P6286" s="9">
        <v>506.34</v>
      </c>
      <c r="Q6286">
        <v>1576.06</v>
      </c>
      <c r="R6286">
        <v>31.97</v>
      </c>
      <c r="S6286">
        <v>1486.11</v>
      </c>
      <c r="T6286">
        <v>114.61</v>
      </c>
      <c r="U6286">
        <v>1.38</v>
      </c>
      <c r="V6286">
        <v>4341662960.96</v>
      </c>
      <c r="W6286">
        <v>88.08</v>
      </c>
      <c r="X6286">
        <f t="shared" si="295"/>
        <v>0</v>
      </c>
      <c r="Y6286">
        <f t="shared" si="296"/>
        <v>0</v>
      </c>
    </row>
    <row r="6287" spans="1:25" x14ac:dyDescent="0.3">
      <c r="A6287" s="1">
        <v>1448</v>
      </c>
      <c r="B6287">
        <v>12</v>
      </c>
      <c r="C6287">
        <v>1903</v>
      </c>
      <c r="D6287" t="s">
        <v>25</v>
      </c>
      <c r="E6287">
        <v>1026.19</v>
      </c>
      <c r="F6287">
        <v>1039.8900000000001</v>
      </c>
      <c r="G6287">
        <v>995.12</v>
      </c>
      <c r="H6287">
        <v>1028.31</v>
      </c>
      <c r="I6287">
        <f t="shared" si="294"/>
        <v>282.04999999999995</v>
      </c>
      <c r="J6287">
        <v>6298866</v>
      </c>
      <c r="K6287">
        <v>1019.88</v>
      </c>
      <c r="L6287">
        <v>0</v>
      </c>
      <c r="M6287">
        <v>2</v>
      </c>
      <c r="N6287">
        <v>722.64363636363635</v>
      </c>
      <c r="O6287" s="9">
        <v>64.040000000000006</v>
      </c>
      <c r="P6287" s="9">
        <v>305.67</v>
      </c>
      <c r="Q6287">
        <v>1494.69</v>
      </c>
      <c r="R6287">
        <v>-49.4</v>
      </c>
      <c r="S6287">
        <v>1486.11</v>
      </c>
      <c r="T6287">
        <v>114.61</v>
      </c>
      <c r="U6287">
        <v>1.33</v>
      </c>
      <c r="V6287">
        <v>6477186896.46</v>
      </c>
      <c r="W6287">
        <v>86.72</v>
      </c>
      <c r="X6287">
        <f t="shared" si="295"/>
        <v>0</v>
      </c>
      <c r="Y6287">
        <f t="shared" si="296"/>
        <v>0</v>
      </c>
    </row>
    <row r="6288" spans="1:25" x14ac:dyDescent="0.3">
      <c r="A6288" s="1">
        <v>1449</v>
      </c>
      <c r="B6288">
        <v>12</v>
      </c>
      <c r="C6288">
        <v>1903</v>
      </c>
      <c r="D6288" t="s">
        <v>24</v>
      </c>
      <c r="E6288">
        <v>1271.75</v>
      </c>
      <c r="F6288">
        <v>1285.5899999999999</v>
      </c>
      <c r="G6288">
        <v>1269.23</v>
      </c>
      <c r="H6288">
        <v>1272.49</v>
      </c>
      <c r="I6288">
        <f t="shared" si="294"/>
        <v>-244.18000000000006</v>
      </c>
      <c r="J6288">
        <v>6759439</v>
      </c>
      <c r="K6288">
        <v>1280.6400000000001</v>
      </c>
      <c r="L6288">
        <v>0</v>
      </c>
      <c r="M6288">
        <v>2</v>
      </c>
      <c r="N6288">
        <v>668.90454545454543</v>
      </c>
      <c r="O6288" s="9">
        <v>55.78</v>
      </c>
      <c r="P6288" s="9">
        <v>603.59</v>
      </c>
      <c r="Q6288">
        <v>1440.95</v>
      </c>
      <c r="R6288">
        <v>-103.14</v>
      </c>
      <c r="S6288">
        <v>1486.11</v>
      </c>
      <c r="T6288">
        <v>114.61</v>
      </c>
      <c r="U6288">
        <v>1.28</v>
      </c>
      <c r="V6288">
        <v>8601318533.1100006</v>
      </c>
      <c r="W6288">
        <v>30.37</v>
      </c>
      <c r="X6288">
        <f t="shared" si="295"/>
        <v>0</v>
      </c>
      <c r="Y6288">
        <f t="shared" si="296"/>
        <v>0</v>
      </c>
    </row>
    <row r="6289" spans="1:25" x14ac:dyDescent="0.3">
      <c r="A6289" s="1">
        <v>1450</v>
      </c>
      <c r="B6289">
        <v>12</v>
      </c>
      <c r="C6289">
        <v>1903</v>
      </c>
      <c r="D6289" t="s">
        <v>23</v>
      </c>
      <c r="E6289">
        <v>473.12</v>
      </c>
      <c r="F6289">
        <v>478.88</v>
      </c>
      <c r="G6289">
        <v>449.84</v>
      </c>
      <c r="H6289">
        <v>466.22</v>
      </c>
      <c r="I6289">
        <f t="shared" si="294"/>
        <v>806.27</v>
      </c>
      <c r="J6289">
        <v>1520147</v>
      </c>
      <c r="K6289">
        <v>474.24</v>
      </c>
      <c r="L6289">
        <v>0</v>
      </c>
      <c r="M6289">
        <v>1</v>
      </c>
      <c r="N6289">
        <v>571.28454545454542</v>
      </c>
      <c r="O6289" s="9">
        <v>66.72</v>
      </c>
      <c r="P6289" s="9">
        <v>-105.06</v>
      </c>
      <c r="Q6289">
        <v>1343.33</v>
      </c>
      <c r="R6289">
        <v>-200.76</v>
      </c>
      <c r="S6289">
        <v>1486.11</v>
      </c>
      <c r="T6289">
        <v>114.61</v>
      </c>
      <c r="U6289">
        <v>0.53</v>
      </c>
      <c r="V6289">
        <v>708722934.34000003</v>
      </c>
      <c r="W6289">
        <v>48.51</v>
      </c>
      <c r="X6289">
        <f t="shared" si="295"/>
        <v>0</v>
      </c>
      <c r="Y6289">
        <f t="shared" si="296"/>
        <v>0</v>
      </c>
    </row>
    <row r="6290" spans="1:25" x14ac:dyDescent="0.3">
      <c r="A6290" s="1">
        <v>1451</v>
      </c>
      <c r="B6290">
        <v>12</v>
      </c>
      <c r="C6290">
        <v>1903</v>
      </c>
      <c r="D6290" t="s">
        <v>25</v>
      </c>
      <c r="E6290">
        <v>955.14</v>
      </c>
      <c r="F6290">
        <v>970.16</v>
      </c>
      <c r="G6290">
        <v>911.67</v>
      </c>
      <c r="H6290">
        <v>958.37</v>
      </c>
      <c r="I6290">
        <f t="shared" si="294"/>
        <v>-492.15</v>
      </c>
      <c r="J6290">
        <v>3004653</v>
      </c>
      <c r="K6290">
        <v>948.43</v>
      </c>
      <c r="L6290">
        <v>0.5</v>
      </c>
      <c r="M6290">
        <v>1</v>
      </c>
      <c r="N6290">
        <v>637.27545454545452</v>
      </c>
      <c r="O6290" s="9">
        <v>38.79</v>
      </c>
      <c r="P6290" s="9">
        <v>321.08999999999997</v>
      </c>
      <c r="Q6290">
        <v>1409.32</v>
      </c>
      <c r="R6290">
        <v>-134.77000000000001</v>
      </c>
      <c r="S6290">
        <v>1486.11</v>
      </c>
      <c r="T6290">
        <v>114.61</v>
      </c>
      <c r="U6290">
        <v>0.9</v>
      </c>
      <c r="V6290">
        <v>2879569295.6100001</v>
      </c>
      <c r="W6290">
        <v>83.23</v>
      </c>
      <c r="X6290">
        <f t="shared" si="295"/>
        <v>3004653</v>
      </c>
      <c r="Y6290">
        <f t="shared" si="296"/>
        <v>0</v>
      </c>
    </row>
    <row r="6291" spans="1:25" x14ac:dyDescent="0.3">
      <c r="A6291" s="1">
        <v>1452</v>
      </c>
      <c r="B6291">
        <v>12</v>
      </c>
      <c r="C6291">
        <v>1903</v>
      </c>
      <c r="D6291" t="s">
        <v>24</v>
      </c>
      <c r="E6291">
        <v>791.71</v>
      </c>
      <c r="F6291">
        <v>801.62</v>
      </c>
      <c r="G6291">
        <v>770.65</v>
      </c>
      <c r="H6291">
        <v>801.28</v>
      </c>
      <c r="I6291">
        <f t="shared" si="294"/>
        <v>157.09000000000003</v>
      </c>
      <c r="J6291">
        <v>1794278</v>
      </c>
      <c r="K6291">
        <v>792.4</v>
      </c>
      <c r="L6291">
        <v>0</v>
      </c>
      <c r="M6291">
        <v>2</v>
      </c>
      <c r="N6291">
        <v>609.71909090909094</v>
      </c>
      <c r="O6291" s="9">
        <v>30.63</v>
      </c>
      <c r="P6291" s="9">
        <v>191.56</v>
      </c>
      <c r="Q6291">
        <v>1381.76</v>
      </c>
      <c r="R6291">
        <v>-162.33000000000001</v>
      </c>
      <c r="S6291">
        <v>1486.11</v>
      </c>
      <c r="T6291">
        <v>114.61</v>
      </c>
      <c r="U6291">
        <v>1.07</v>
      </c>
      <c r="V6291">
        <v>1437719075.8399999</v>
      </c>
      <c r="W6291">
        <v>19.48</v>
      </c>
      <c r="X6291">
        <f t="shared" si="295"/>
        <v>1794278</v>
      </c>
      <c r="Y6291">
        <f t="shared" si="296"/>
        <v>0</v>
      </c>
    </row>
    <row r="6292" spans="1:25" x14ac:dyDescent="0.3">
      <c r="A6292" s="1">
        <v>1453</v>
      </c>
      <c r="B6292">
        <v>12</v>
      </c>
      <c r="C6292">
        <v>1903</v>
      </c>
      <c r="D6292" t="s">
        <v>23</v>
      </c>
      <c r="E6292">
        <v>894.74</v>
      </c>
      <c r="F6292">
        <v>932.82</v>
      </c>
      <c r="G6292">
        <v>880.76</v>
      </c>
      <c r="H6292">
        <v>930.87</v>
      </c>
      <c r="I6292">
        <f t="shared" si="294"/>
        <v>-129.59000000000003</v>
      </c>
      <c r="J6292">
        <v>8635047</v>
      </c>
      <c r="K6292">
        <v>925.15</v>
      </c>
      <c r="L6292">
        <v>0.5</v>
      </c>
      <c r="M6292">
        <v>1.5</v>
      </c>
      <c r="N6292">
        <v>629.48272727272717</v>
      </c>
      <c r="O6292" s="9">
        <v>69.17</v>
      </c>
      <c r="P6292" s="9">
        <v>301.39</v>
      </c>
      <c r="Q6292">
        <v>1401.53</v>
      </c>
      <c r="R6292">
        <v>-142.56</v>
      </c>
      <c r="S6292">
        <v>1486.11</v>
      </c>
      <c r="T6292">
        <v>114.61</v>
      </c>
      <c r="U6292">
        <v>0.81</v>
      </c>
      <c r="V6292">
        <v>8038106200.8900003</v>
      </c>
      <c r="W6292">
        <v>90.98</v>
      </c>
      <c r="X6292">
        <f t="shared" si="295"/>
        <v>0</v>
      </c>
      <c r="Y6292">
        <f t="shared" si="296"/>
        <v>0</v>
      </c>
    </row>
    <row r="6293" spans="1:25" x14ac:dyDescent="0.3">
      <c r="A6293" s="1">
        <v>1454</v>
      </c>
      <c r="B6293">
        <v>12</v>
      </c>
      <c r="C6293">
        <v>1903</v>
      </c>
      <c r="D6293" t="s">
        <v>26</v>
      </c>
      <c r="E6293">
        <v>1045.76</v>
      </c>
      <c r="F6293">
        <v>1075.23</v>
      </c>
      <c r="G6293">
        <v>1026.6400000000001</v>
      </c>
      <c r="H6293">
        <v>1053.1199999999999</v>
      </c>
      <c r="I6293">
        <f t="shared" si="294"/>
        <v>-122.24999999999989</v>
      </c>
      <c r="J6293">
        <v>3961616</v>
      </c>
      <c r="K6293">
        <v>1045.67</v>
      </c>
      <c r="L6293">
        <v>1</v>
      </c>
      <c r="M6293">
        <v>1</v>
      </c>
      <c r="N6293">
        <v>672.04454545454553</v>
      </c>
      <c r="O6293" s="9">
        <v>52.74</v>
      </c>
      <c r="P6293" s="9">
        <v>381.08</v>
      </c>
      <c r="Q6293">
        <v>1444.09</v>
      </c>
      <c r="R6293">
        <v>-100</v>
      </c>
      <c r="S6293">
        <v>1486.11</v>
      </c>
      <c r="T6293">
        <v>114.61</v>
      </c>
      <c r="U6293">
        <v>0.85</v>
      </c>
      <c r="V6293">
        <v>4172057041.9200001</v>
      </c>
      <c r="W6293">
        <v>119.55</v>
      </c>
      <c r="X6293">
        <f t="shared" si="295"/>
        <v>0</v>
      </c>
      <c r="Y6293">
        <f t="shared" si="296"/>
        <v>0</v>
      </c>
    </row>
    <row r="6294" spans="1:25" x14ac:dyDescent="0.3">
      <c r="A6294" s="1">
        <v>1455</v>
      </c>
      <c r="B6294">
        <v>12</v>
      </c>
      <c r="C6294">
        <v>1903</v>
      </c>
      <c r="D6294" t="s">
        <v>25</v>
      </c>
      <c r="E6294">
        <v>102.22</v>
      </c>
      <c r="F6294">
        <v>150.82</v>
      </c>
      <c r="G6294">
        <v>87.56</v>
      </c>
      <c r="H6294">
        <v>118.01</v>
      </c>
      <c r="I6294">
        <f t="shared" si="294"/>
        <v>935.1099999999999</v>
      </c>
      <c r="J6294">
        <v>8214344</v>
      </c>
      <c r="K6294">
        <v>126.67</v>
      </c>
      <c r="L6294">
        <v>0</v>
      </c>
      <c r="M6294">
        <v>1.5</v>
      </c>
      <c r="N6294">
        <v>639.13636363636363</v>
      </c>
      <c r="O6294" s="9">
        <v>34.22</v>
      </c>
      <c r="P6294" s="9">
        <v>-521.13</v>
      </c>
      <c r="Q6294">
        <v>1411.18</v>
      </c>
      <c r="R6294">
        <v>-132.91</v>
      </c>
      <c r="S6294">
        <v>1486.11</v>
      </c>
      <c r="T6294">
        <v>114.61</v>
      </c>
      <c r="U6294">
        <v>1.38</v>
      </c>
      <c r="V6294">
        <v>969374735.44000006</v>
      </c>
      <c r="W6294">
        <v>5.28</v>
      </c>
      <c r="X6294">
        <f t="shared" si="295"/>
        <v>0</v>
      </c>
      <c r="Y6294">
        <f t="shared" si="296"/>
        <v>0</v>
      </c>
    </row>
    <row r="6295" spans="1:25" x14ac:dyDescent="0.3">
      <c r="A6295" s="1">
        <v>1456</v>
      </c>
      <c r="B6295">
        <v>12</v>
      </c>
      <c r="C6295">
        <v>1903</v>
      </c>
      <c r="D6295" t="s">
        <v>22</v>
      </c>
      <c r="E6295">
        <v>655.86</v>
      </c>
      <c r="F6295">
        <v>684.54</v>
      </c>
      <c r="G6295">
        <v>647.42999999999995</v>
      </c>
      <c r="H6295">
        <v>654.63</v>
      </c>
      <c r="I6295">
        <f t="shared" si="294"/>
        <v>-536.62</v>
      </c>
      <c r="J6295">
        <v>1092988</v>
      </c>
      <c r="K6295">
        <v>651.70000000000005</v>
      </c>
      <c r="L6295">
        <v>1</v>
      </c>
      <c r="M6295">
        <v>1.5</v>
      </c>
      <c r="N6295">
        <v>702.12454545454545</v>
      </c>
      <c r="O6295" s="9">
        <v>69.760000000000005</v>
      </c>
      <c r="P6295" s="9">
        <v>-47.49</v>
      </c>
      <c r="Q6295">
        <v>1474.17</v>
      </c>
      <c r="R6295">
        <v>-69.92</v>
      </c>
      <c r="S6295">
        <v>1486.11</v>
      </c>
      <c r="T6295">
        <v>114.61</v>
      </c>
      <c r="U6295">
        <v>0.66</v>
      </c>
      <c r="V6295">
        <v>715502734.44000006</v>
      </c>
      <c r="W6295">
        <v>28.01</v>
      </c>
      <c r="X6295">
        <f t="shared" si="295"/>
        <v>0</v>
      </c>
      <c r="Y6295">
        <f t="shared" si="296"/>
        <v>1092988</v>
      </c>
    </row>
    <row r="6296" spans="1:25" x14ac:dyDescent="0.3">
      <c r="A6296" s="1">
        <v>1457</v>
      </c>
      <c r="B6296">
        <v>12</v>
      </c>
      <c r="C6296">
        <v>1903</v>
      </c>
      <c r="D6296" t="s">
        <v>25</v>
      </c>
      <c r="E6296">
        <v>211.39</v>
      </c>
      <c r="F6296">
        <v>252.63</v>
      </c>
      <c r="G6296">
        <v>163.11000000000001</v>
      </c>
      <c r="H6296">
        <v>250.51</v>
      </c>
      <c r="I6296">
        <f t="shared" si="294"/>
        <v>404.12</v>
      </c>
      <c r="J6296">
        <v>5896009</v>
      </c>
      <c r="K6296">
        <v>245.25</v>
      </c>
      <c r="L6296">
        <v>0</v>
      </c>
      <c r="M6296">
        <v>1</v>
      </c>
      <c r="N6296">
        <v>702.63181818181829</v>
      </c>
      <c r="O6296" s="9">
        <v>66.33</v>
      </c>
      <c r="P6296" s="9">
        <v>-452.12</v>
      </c>
      <c r="Q6296">
        <v>1474.68</v>
      </c>
      <c r="R6296">
        <v>-69.41</v>
      </c>
      <c r="S6296">
        <v>1486.11</v>
      </c>
      <c r="T6296">
        <v>114.61</v>
      </c>
      <c r="U6296">
        <v>1.05</v>
      </c>
      <c r="V6296">
        <v>1477009214.5899999</v>
      </c>
      <c r="W6296">
        <v>13.65</v>
      </c>
      <c r="X6296">
        <f t="shared" si="295"/>
        <v>0</v>
      </c>
      <c r="Y6296">
        <f t="shared" si="296"/>
        <v>0</v>
      </c>
    </row>
    <row r="6297" spans="1:25" x14ac:dyDescent="0.3">
      <c r="A6297" s="1">
        <v>1458</v>
      </c>
      <c r="B6297">
        <v>12</v>
      </c>
      <c r="C6297">
        <v>1903</v>
      </c>
      <c r="D6297" t="s">
        <v>24</v>
      </c>
      <c r="E6297">
        <v>408.84</v>
      </c>
      <c r="F6297">
        <v>451.96</v>
      </c>
      <c r="G6297">
        <v>404.11</v>
      </c>
      <c r="H6297">
        <v>415.27</v>
      </c>
      <c r="I6297">
        <f t="shared" si="294"/>
        <v>-164.76</v>
      </c>
      <c r="J6297">
        <v>5559292</v>
      </c>
      <c r="K6297">
        <v>411.5</v>
      </c>
      <c r="L6297">
        <v>0.5</v>
      </c>
      <c r="M6297">
        <v>1</v>
      </c>
      <c r="N6297">
        <v>777.72090909090912</v>
      </c>
      <c r="O6297" s="9">
        <v>47.79</v>
      </c>
      <c r="P6297" s="9">
        <v>-362.45</v>
      </c>
      <c r="Q6297">
        <v>1549.77</v>
      </c>
      <c r="R6297">
        <v>5.68</v>
      </c>
      <c r="S6297">
        <v>1486.11</v>
      </c>
      <c r="T6297">
        <v>114.61</v>
      </c>
      <c r="U6297">
        <v>0.95</v>
      </c>
      <c r="V6297">
        <v>2308607188.8400002</v>
      </c>
      <c r="W6297">
        <v>10.48</v>
      </c>
      <c r="X6297">
        <f t="shared" si="295"/>
        <v>0</v>
      </c>
      <c r="Y6297">
        <f t="shared" si="296"/>
        <v>0</v>
      </c>
    </row>
    <row r="6298" spans="1:25" x14ac:dyDescent="0.3">
      <c r="A6298" s="1">
        <v>1459</v>
      </c>
      <c r="B6298">
        <v>12</v>
      </c>
      <c r="C6298">
        <v>1903</v>
      </c>
      <c r="D6298" t="s">
        <v>23</v>
      </c>
      <c r="E6298">
        <v>434.78</v>
      </c>
      <c r="F6298">
        <v>441.15</v>
      </c>
      <c r="G6298">
        <v>424.18</v>
      </c>
      <c r="H6298">
        <v>437.18</v>
      </c>
      <c r="I6298">
        <f t="shared" si="294"/>
        <v>-21.910000000000025</v>
      </c>
      <c r="J6298">
        <v>7274343</v>
      </c>
      <c r="K6298">
        <v>439.61</v>
      </c>
      <c r="L6298">
        <v>0</v>
      </c>
      <c r="M6298">
        <v>1</v>
      </c>
      <c r="N6298">
        <v>811.13909090909101</v>
      </c>
      <c r="O6298" s="9">
        <v>39.11</v>
      </c>
      <c r="P6298" s="9">
        <v>-373.96</v>
      </c>
      <c r="Q6298">
        <v>1583.18</v>
      </c>
      <c r="R6298">
        <v>39.090000000000003</v>
      </c>
      <c r="S6298">
        <v>1486.11</v>
      </c>
      <c r="T6298">
        <v>114.61</v>
      </c>
      <c r="U6298">
        <v>0.84</v>
      </c>
      <c r="V6298">
        <v>3180197272.7399998</v>
      </c>
      <c r="W6298">
        <v>10.17</v>
      </c>
      <c r="X6298">
        <f t="shared" si="295"/>
        <v>0</v>
      </c>
      <c r="Y6298">
        <f t="shared" si="296"/>
        <v>0</v>
      </c>
    </row>
    <row r="6299" spans="1:25" x14ac:dyDescent="0.3">
      <c r="A6299" s="1">
        <v>1460</v>
      </c>
      <c r="B6299">
        <v>12</v>
      </c>
      <c r="C6299">
        <v>1903</v>
      </c>
      <c r="D6299" t="s">
        <v>23</v>
      </c>
      <c r="E6299">
        <v>218.24</v>
      </c>
      <c r="F6299">
        <v>220.69</v>
      </c>
      <c r="G6299">
        <v>179.07</v>
      </c>
      <c r="H6299">
        <v>198.67</v>
      </c>
      <c r="I6299">
        <f t="shared" si="294"/>
        <v>238.51000000000002</v>
      </c>
      <c r="J6299">
        <v>4619355</v>
      </c>
      <c r="K6299">
        <v>205.59</v>
      </c>
      <c r="L6299">
        <v>0</v>
      </c>
      <c r="M6299">
        <v>2</v>
      </c>
      <c r="N6299">
        <v>782.88272727272738</v>
      </c>
      <c r="O6299" s="9">
        <v>51.21</v>
      </c>
      <c r="P6299" s="9">
        <v>-584.21</v>
      </c>
      <c r="Q6299">
        <v>1554.93</v>
      </c>
      <c r="R6299">
        <v>10.84</v>
      </c>
      <c r="S6299">
        <v>1486.11</v>
      </c>
      <c r="T6299">
        <v>114.61</v>
      </c>
      <c r="U6299">
        <v>1.45</v>
      </c>
      <c r="V6299">
        <v>917727257.85000002</v>
      </c>
      <c r="W6299">
        <v>5.26</v>
      </c>
      <c r="X6299">
        <f t="shared" si="295"/>
        <v>0</v>
      </c>
      <c r="Y6299">
        <f t="shared" si="296"/>
        <v>0</v>
      </c>
    </row>
    <row r="6300" spans="1:25" x14ac:dyDescent="0.3">
      <c r="A6300" s="1">
        <v>1461</v>
      </c>
      <c r="B6300">
        <v>12</v>
      </c>
      <c r="C6300">
        <v>1903</v>
      </c>
      <c r="D6300" t="s">
        <v>24</v>
      </c>
      <c r="E6300">
        <v>1159.5899999999999</v>
      </c>
      <c r="F6300">
        <v>1196.99</v>
      </c>
      <c r="G6300">
        <v>1147.1500000000001</v>
      </c>
      <c r="H6300">
        <v>1192.1199999999999</v>
      </c>
      <c r="I6300">
        <f t="shared" si="294"/>
        <v>-993.44999999999993</v>
      </c>
      <c r="J6300">
        <v>2209525</v>
      </c>
      <c r="K6300">
        <v>1195.33</v>
      </c>
      <c r="L6300">
        <v>0</v>
      </c>
      <c r="M6300">
        <v>2</v>
      </c>
      <c r="N6300">
        <v>816.19363636363641</v>
      </c>
      <c r="O6300" s="9">
        <v>51.69</v>
      </c>
      <c r="P6300" s="9">
        <v>375.93</v>
      </c>
      <c r="Q6300">
        <v>1588.24</v>
      </c>
      <c r="R6300">
        <v>44.15</v>
      </c>
      <c r="S6300">
        <v>1486.11</v>
      </c>
      <c r="T6300">
        <v>114.61</v>
      </c>
      <c r="U6300">
        <v>0.99</v>
      </c>
      <c r="V6300">
        <v>2634018943</v>
      </c>
      <c r="W6300">
        <v>186.88</v>
      </c>
      <c r="X6300">
        <f t="shared" si="295"/>
        <v>0</v>
      </c>
      <c r="Y6300">
        <f t="shared" si="296"/>
        <v>0</v>
      </c>
    </row>
    <row r="6301" spans="1:25" x14ac:dyDescent="0.3">
      <c r="A6301" s="1">
        <v>1462</v>
      </c>
      <c r="B6301">
        <v>1</v>
      </c>
      <c r="C6301">
        <v>1904</v>
      </c>
      <c r="D6301" t="s">
        <v>26</v>
      </c>
      <c r="E6301">
        <v>662.55</v>
      </c>
      <c r="F6301">
        <v>687.6</v>
      </c>
      <c r="G6301">
        <v>633.91</v>
      </c>
      <c r="H6301">
        <v>655.25</v>
      </c>
      <c r="I6301">
        <f t="shared" si="294"/>
        <v>536.86999999999989</v>
      </c>
      <c r="J6301">
        <v>2065959</v>
      </c>
      <c r="K6301">
        <v>663.08</v>
      </c>
      <c r="L6301">
        <v>0.5</v>
      </c>
      <c r="M6301">
        <v>2</v>
      </c>
      <c r="N6301">
        <v>838.70090909090902</v>
      </c>
      <c r="O6301" s="9">
        <v>39.049999999999997</v>
      </c>
      <c r="P6301" s="9">
        <v>-183.45</v>
      </c>
      <c r="Q6301">
        <v>1610.75</v>
      </c>
      <c r="R6301">
        <v>66.66</v>
      </c>
      <c r="S6301">
        <v>1486.11</v>
      </c>
      <c r="T6301">
        <v>114.61</v>
      </c>
      <c r="U6301">
        <v>1.1200000000000001</v>
      </c>
      <c r="V6301">
        <v>1353719634.75</v>
      </c>
      <c r="W6301">
        <v>49.9</v>
      </c>
      <c r="X6301">
        <f t="shared" si="295"/>
        <v>0</v>
      </c>
      <c r="Y6301">
        <f t="shared" si="296"/>
        <v>0</v>
      </c>
    </row>
    <row r="6302" spans="1:25" x14ac:dyDescent="0.3">
      <c r="A6302" s="1">
        <v>1463</v>
      </c>
      <c r="B6302">
        <v>1</v>
      </c>
      <c r="C6302">
        <v>1904</v>
      </c>
      <c r="D6302" t="s">
        <v>23</v>
      </c>
      <c r="E6302">
        <v>1007.43</v>
      </c>
      <c r="F6302">
        <v>1042.6500000000001</v>
      </c>
      <c r="G6302">
        <v>960.21</v>
      </c>
      <c r="H6302">
        <v>1018.68</v>
      </c>
      <c r="I6302">
        <f t="shared" si="294"/>
        <v>-363.42999999999995</v>
      </c>
      <c r="J6302">
        <v>6991402</v>
      </c>
      <c r="K6302">
        <v>1019.98</v>
      </c>
      <c r="L6302">
        <v>0.5</v>
      </c>
      <c r="M6302">
        <v>2</v>
      </c>
      <c r="N6302">
        <v>873.76818181818192</v>
      </c>
      <c r="O6302" s="9">
        <v>32.42</v>
      </c>
      <c r="P6302" s="9">
        <v>144.91</v>
      </c>
      <c r="Q6302">
        <v>1645.81</v>
      </c>
      <c r="R6302">
        <v>101.72</v>
      </c>
      <c r="S6302">
        <v>1486.11</v>
      </c>
      <c r="T6302">
        <v>114.61</v>
      </c>
      <c r="U6302">
        <v>0.53</v>
      </c>
      <c r="V6302">
        <v>7122001389.3599997</v>
      </c>
      <c r="W6302">
        <v>40.46</v>
      </c>
      <c r="X6302">
        <f t="shared" si="295"/>
        <v>6991402</v>
      </c>
      <c r="Y6302">
        <f t="shared" si="296"/>
        <v>0</v>
      </c>
    </row>
    <row r="6303" spans="1:25" x14ac:dyDescent="0.3">
      <c r="A6303" s="1">
        <v>1464</v>
      </c>
      <c r="B6303">
        <v>1</v>
      </c>
      <c r="C6303">
        <v>1904</v>
      </c>
      <c r="D6303" t="s">
        <v>24</v>
      </c>
      <c r="E6303">
        <v>1420.45</v>
      </c>
      <c r="F6303">
        <v>1450.1</v>
      </c>
      <c r="G6303">
        <v>1378.4</v>
      </c>
      <c r="H6303">
        <v>1399.05</v>
      </c>
      <c r="I6303">
        <f t="shared" si="294"/>
        <v>-380.37</v>
      </c>
      <c r="J6303">
        <v>6462669</v>
      </c>
      <c r="K6303">
        <v>1406.07</v>
      </c>
      <c r="L6303">
        <v>0</v>
      </c>
      <c r="M6303">
        <v>1</v>
      </c>
      <c r="N6303">
        <v>895.97818181818184</v>
      </c>
      <c r="O6303" s="9">
        <v>42.56</v>
      </c>
      <c r="P6303" s="9">
        <v>503.07</v>
      </c>
      <c r="Q6303">
        <v>1668.02</v>
      </c>
      <c r="R6303">
        <v>123.93</v>
      </c>
      <c r="S6303">
        <v>1486.11</v>
      </c>
      <c r="T6303">
        <v>114.61</v>
      </c>
      <c r="U6303">
        <v>1.46</v>
      </c>
      <c r="V6303">
        <v>9041597064.4500008</v>
      </c>
      <c r="W6303">
        <v>59.78</v>
      </c>
      <c r="X6303">
        <f t="shared" si="295"/>
        <v>6462669</v>
      </c>
      <c r="Y6303">
        <f t="shared" si="296"/>
        <v>0</v>
      </c>
    </row>
    <row r="6304" spans="1:25" x14ac:dyDescent="0.3">
      <c r="A6304" s="1">
        <v>1465</v>
      </c>
      <c r="B6304">
        <v>1</v>
      </c>
      <c r="C6304">
        <v>1904</v>
      </c>
      <c r="D6304" t="s">
        <v>26</v>
      </c>
      <c r="E6304">
        <v>676.83</v>
      </c>
      <c r="F6304">
        <v>706.31</v>
      </c>
      <c r="G6304">
        <v>649.59</v>
      </c>
      <c r="H6304">
        <v>691.13</v>
      </c>
      <c r="I6304">
        <f t="shared" si="294"/>
        <v>707.92</v>
      </c>
      <c r="J6304">
        <v>1391425</v>
      </c>
      <c r="K6304">
        <v>684.22</v>
      </c>
      <c r="L6304">
        <v>1</v>
      </c>
      <c r="M6304">
        <v>1</v>
      </c>
      <c r="N6304">
        <v>818.31909090909073</v>
      </c>
      <c r="O6304" s="9">
        <v>67.77</v>
      </c>
      <c r="P6304" s="9">
        <v>-127.19</v>
      </c>
      <c r="Q6304">
        <v>1590.36</v>
      </c>
      <c r="R6304">
        <v>46.27</v>
      </c>
      <c r="S6304">
        <v>1486.11</v>
      </c>
      <c r="T6304">
        <v>114.61</v>
      </c>
      <c r="U6304">
        <v>1.34</v>
      </c>
      <c r="V6304">
        <v>961655560.25</v>
      </c>
      <c r="W6304">
        <v>258.57</v>
      </c>
      <c r="X6304">
        <f t="shared" si="295"/>
        <v>0</v>
      </c>
      <c r="Y6304">
        <f t="shared" si="296"/>
        <v>0</v>
      </c>
    </row>
    <row r="6305" spans="1:25" x14ac:dyDescent="0.3">
      <c r="A6305" s="1">
        <v>1466</v>
      </c>
      <c r="B6305">
        <v>1</v>
      </c>
      <c r="C6305">
        <v>1904</v>
      </c>
      <c r="D6305" t="s">
        <v>22</v>
      </c>
      <c r="E6305">
        <v>807.58</v>
      </c>
      <c r="F6305">
        <v>814.13</v>
      </c>
      <c r="G6305">
        <v>802.58</v>
      </c>
      <c r="H6305">
        <v>810.88</v>
      </c>
      <c r="I6305">
        <f t="shared" si="294"/>
        <v>-119.75</v>
      </c>
      <c r="J6305">
        <v>3428958</v>
      </c>
      <c r="K6305">
        <v>803.12</v>
      </c>
      <c r="L6305">
        <v>0</v>
      </c>
      <c r="M6305">
        <v>2</v>
      </c>
      <c r="N6305">
        <v>828.64363636363635</v>
      </c>
      <c r="O6305" s="9">
        <v>62.39</v>
      </c>
      <c r="P6305" s="9">
        <v>-17.760000000000002</v>
      </c>
      <c r="Q6305">
        <v>1600.69</v>
      </c>
      <c r="R6305">
        <v>56.6</v>
      </c>
      <c r="S6305">
        <v>1486.11</v>
      </c>
      <c r="T6305">
        <v>114.61</v>
      </c>
      <c r="U6305">
        <v>0.56000000000000005</v>
      </c>
      <c r="V6305">
        <v>2780473463.04</v>
      </c>
      <c r="W6305">
        <v>22.48</v>
      </c>
      <c r="X6305">
        <f t="shared" si="295"/>
        <v>0</v>
      </c>
      <c r="Y6305">
        <f t="shared" si="296"/>
        <v>0</v>
      </c>
    </row>
    <row r="6306" spans="1:25" x14ac:dyDescent="0.3">
      <c r="A6306" s="1">
        <v>1467</v>
      </c>
      <c r="B6306">
        <v>1</v>
      </c>
      <c r="C6306">
        <v>1904</v>
      </c>
      <c r="D6306" t="s">
        <v>23</v>
      </c>
      <c r="E6306">
        <v>650.16999999999996</v>
      </c>
      <c r="F6306">
        <v>663.93</v>
      </c>
      <c r="G6306">
        <v>645.72</v>
      </c>
      <c r="H6306">
        <v>660.21</v>
      </c>
      <c r="I6306">
        <f t="shared" si="294"/>
        <v>150.66999999999996</v>
      </c>
      <c r="J6306">
        <v>5654255</v>
      </c>
      <c r="K6306">
        <v>654.84</v>
      </c>
      <c r="L6306">
        <v>0.5</v>
      </c>
      <c r="M6306">
        <v>2</v>
      </c>
      <c r="N6306">
        <v>862.63</v>
      </c>
      <c r="O6306" s="9">
        <v>58.88</v>
      </c>
      <c r="P6306" s="9">
        <v>-202.42</v>
      </c>
      <c r="Q6306">
        <v>1634.68</v>
      </c>
      <c r="R6306">
        <v>90.58</v>
      </c>
      <c r="S6306">
        <v>1486.11</v>
      </c>
      <c r="T6306">
        <v>114.61</v>
      </c>
      <c r="U6306">
        <v>0.69</v>
      </c>
      <c r="V6306">
        <v>3732995693.5500002</v>
      </c>
      <c r="W6306">
        <v>395.39</v>
      </c>
      <c r="X6306">
        <f t="shared" si="295"/>
        <v>0</v>
      </c>
      <c r="Y6306">
        <f t="shared" si="296"/>
        <v>0</v>
      </c>
    </row>
    <row r="6307" spans="1:25" x14ac:dyDescent="0.3">
      <c r="A6307" s="1">
        <v>1468</v>
      </c>
      <c r="B6307">
        <v>1</v>
      </c>
      <c r="C6307">
        <v>1904</v>
      </c>
      <c r="D6307" t="s">
        <v>23</v>
      </c>
      <c r="E6307">
        <v>1096.3399999999999</v>
      </c>
      <c r="F6307">
        <v>1107.55</v>
      </c>
      <c r="G6307">
        <v>1055.42</v>
      </c>
      <c r="H6307">
        <v>1076.49</v>
      </c>
      <c r="I6307">
        <f t="shared" si="294"/>
        <v>-416.28</v>
      </c>
      <c r="J6307">
        <v>8284820</v>
      </c>
      <c r="K6307">
        <v>1085.95</v>
      </c>
      <c r="L6307">
        <v>1</v>
      </c>
      <c r="M6307">
        <v>1</v>
      </c>
      <c r="N6307">
        <v>907.02090909090907</v>
      </c>
      <c r="O6307" s="9">
        <v>42.14</v>
      </c>
      <c r="P6307" s="9">
        <v>169.47</v>
      </c>
      <c r="Q6307">
        <v>1679.07</v>
      </c>
      <c r="R6307">
        <v>134.97999999999999</v>
      </c>
      <c r="S6307">
        <v>1486.11</v>
      </c>
      <c r="T6307">
        <v>114.61</v>
      </c>
      <c r="U6307">
        <v>1.1200000000000001</v>
      </c>
      <c r="V6307">
        <v>8918525881.7999992</v>
      </c>
      <c r="W6307">
        <v>30.82</v>
      </c>
      <c r="X6307">
        <f t="shared" si="295"/>
        <v>8284820</v>
      </c>
      <c r="Y6307">
        <f t="shared" si="296"/>
        <v>0</v>
      </c>
    </row>
    <row r="6308" spans="1:25" x14ac:dyDescent="0.3">
      <c r="A6308" s="1">
        <v>1469</v>
      </c>
      <c r="B6308">
        <v>1</v>
      </c>
      <c r="C6308">
        <v>1904</v>
      </c>
      <c r="D6308" t="s">
        <v>22</v>
      </c>
      <c r="E6308">
        <v>795.79</v>
      </c>
      <c r="F6308">
        <v>805.72</v>
      </c>
      <c r="G6308">
        <v>748.11</v>
      </c>
      <c r="H6308">
        <v>782.87</v>
      </c>
      <c r="I6308">
        <f t="shared" si="294"/>
        <v>293.62</v>
      </c>
      <c r="J6308">
        <v>9506863</v>
      </c>
      <c r="K6308">
        <v>783.36</v>
      </c>
      <c r="L6308">
        <v>0</v>
      </c>
      <c r="M6308">
        <v>1</v>
      </c>
      <c r="N6308">
        <v>863.9354545454546</v>
      </c>
      <c r="O6308" s="9">
        <v>49.52</v>
      </c>
      <c r="P6308" s="9">
        <v>-81.069999999999993</v>
      </c>
      <c r="Q6308">
        <v>1635.98</v>
      </c>
      <c r="R6308">
        <v>91.89</v>
      </c>
      <c r="S6308">
        <v>1486.11</v>
      </c>
      <c r="T6308">
        <v>114.61</v>
      </c>
      <c r="U6308">
        <v>1.21</v>
      </c>
      <c r="V6308">
        <v>7442637836.8100004</v>
      </c>
      <c r="W6308">
        <v>20.2</v>
      </c>
      <c r="X6308">
        <f t="shared" si="295"/>
        <v>0</v>
      </c>
      <c r="Y6308">
        <f t="shared" si="296"/>
        <v>0</v>
      </c>
    </row>
    <row r="6309" spans="1:25" x14ac:dyDescent="0.3">
      <c r="A6309" s="1">
        <v>1470</v>
      </c>
      <c r="B6309">
        <v>1</v>
      </c>
      <c r="C6309">
        <v>1904</v>
      </c>
      <c r="D6309" t="s">
        <v>26</v>
      </c>
      <c r="E6309">
        <v>134.21</v>
      </c>
      <c r="F6309">
        <v>152.58000000000001</v>
      </c>
      <c r="G6309">
        <v>118.1</v>
      </c>
      <c r="H6309">
        <v>126.36</v>
      </c>
      <c r="I6309">
        <f t="shared" si="294"/>
        <v>656.51</v>
      </c>
      <c r="J6309">
        <v>5387661</v>
      </c>
      <c r="K6309">
        <v>121.89</v>
      </c>
      <c r="L6309">
        <v>0</v>
      </c>
      <c r="M6309">
        <v>1</v>
      </c>
      <c r="N6309">
        <v>852.58090909090924</v>
      </c>
      <c r="O6309" s="9">
        <v>36.14</v>
      </c>
      <c r="P6309" s="9">
        <v>-726.22</v>
      </c>
      <c r="Q6309">
        <v>1624.63</v>
      </c>
      <c r="R6309">
        <v>80.540000000000006</v>
      </c>
      <c r="S6309">
        <v>1486.11</v>
      </c>
      <c r="T6309">
        <v>114.61</v>
      </c>
      <c r="U6309">
        <v>1.34</v>
      </c>
      <c r="V6309">
        <v>680784843.96000004</v>
      </c>
      <c r="W6309">
        <v>4.0599999999999996</v>
      </c>
      <c r="X6309">
        <f t="shared" si="295"/>
        <v>0</v>
      </c>
      <c r="Y6309">
        <f t="shared" si="296"/>
        <v>0</v>
      </c>
    </row>
    <row r="6310" spans="1:25" x14ac:dyDescent="0.3">
      <c r="A6310" s="1">
        <v>1471</v>
      </c>
      <c r="B6310">
        <v>1</v>
      </c>
      <c r="C6310">
        <v>1904</v>
      </c>
      <c r="D6310" t="s">
        <v>26</v>
      </c>
      <c r="E6310">
        <v>588.12</v>
      </c>
      <c r="F6310">
        <v>592.48</v>
      </c>
      <c r="G6310">
        <v>545.64</v>
      </c>
      <c r="H6310">
        <v>565.09</v>
      </c>
      <c r="I6310">
        <f t="shared" si="294"/>
        <v>-438.73</v>
      </c>
      <c r="J6310">
        <v>7923385</v>
      </c>
      <c r="K6310">
        <v>571.4</v>
      </c>
      <c r="L6310">
        <v>0</v>
      </c>
      <c r="M6310">
        <v>1</v>
      </c>
      <c r="N6310">
        <v>879.15181818181816</v>
      </c>
      <c r="O6310" s="9">
        <v>40.49</v>
      </c>
      <c r="P6310" s="9">
        <v>-314.06</v>
      </c>
      <c r="Q6310">
        <v>1651.2</v>
      </c>
      <c r="R6310">
        <v>107.11</v>
      </c>
      <c r="S6310">
        <v>1486.11</v>
      </c>
      <c r="T6310">
        <v>114.61</v>
      </c>
      <c r="U6310">
        <v>0.9</v>
      </c>
      <c r="V6310">
        <v>4477425629.6499996</v>
      </c>
      <c r="W6310">
        <v>82.09</v>
      </c>
      <c r="X6310">
        <f t="shared" si="295"/>
        <v>0</v>
      </c>
      <c r="Y6310">
        <f t="shared" si="296"/>
        <v>0</v>
      </c>
    </row>
    <row r="6311" spans="1:25" x14ac:dyDescent="0.3">
      <c r="A6311" s="1">
        <v>1472</v>
      </c>
      <c r="B6311">
        <v>1</v>
      </c>
      <c r="C6311">
        <v>1904</v>
      </c>
      <c r="D6311" t="s">
        <v>22</v>
      </c>
      <c r="E6311">
        <v>1450.75</v>
      </c>
      <c r="F6311">
        <v>1483.93</v>
      </c>
      <c r="G6311">
        <v>1438.34</v>
      </c>
      <c r="H6311">
        <v>1439.7</v>
      </c>
      <c r="I6311">
        <f t="shared" si="294"/>
        <v>-874.61</v>
      </c>
      <c r="J6311">
        <v>3866461</v>
      </c>
      <c r="K6311">
        <v>1430</v>
      </c>
      <c r="L6311">
        <v>0.5</v>
      </c>
      <c r="M6311">
        <v>1.5</v>
      </c>
      <c r="N6311">
        <v>962.40272727272725</v>
      </c>
      <c r="O6311" s="9">
        <v>63.43</v>
      </c>
      <c r="P6311" s="9">
        <v>477.3</v>
      </c>
      <c r="Q6311">
        <v>1734.45</v>
      </c>
      <c r="R6311">
        <v>190.36</v>
      </c>
      <c r="S6311">
        <v>1499.29</v>
      </c>
      <c r="T6311">
        <v>114.61</v>
      </c>
      <c r="U6311">
        <v>1.44</v>
      </c>
      <c r="V6311">
        <v>5566543901.6999998</v>
      </c>
      <c r="W6311">
        <v>44.24</v>
      </c>
      <c r="X6311">
        <f t="shared" si="295"/>
        <v>0</v>
      </c>
      <c r="Y6311">
        <f t="shared" si="296"/>
        <v>0</v>
      </c>
    </row>
    <row r="6312" spans="1:25" x14ac:dyDescent="0.3">
      <c r="A6312" s="1">
        <v>1473</v>
      </c>
      <c r="B6312">
        <v>1</v>
      </c>
      <c r="C6312">
        <v>1904</v>
      </c>
      <c r="D6312" t="s">
        <v>24</v>
      </c>
      <c r="E6312">
        <v>1025.99</v>
      </c>
      <c r="F6312">
        <v>1067.54</v>
      </c>
      <c r="G6312">
        <v>1007.05</v>
      </c>
      <c r="H6312">
        <v>1040.99</v>
      </c>
      <c r="I6312">
        <f t="shared" si="294"/>
        <v>398.71000000000004</v>
      </c>
      <c r="J6312">
        <v>3968211</v>
      </c>
      <c r="K6312">
        <v>1034.56</v>
      </c>
      <c r="L6312">
        <v>0</v>
      </c>
      <c r="M6312">
        <v>1.5</v>
      </c>
      <c r="N6312">
        <v>927.92727272727279</v>
      </c>
      <c r="O6312" s="9">
        <v>55.72</v>
      </c>
      <c r="P6312" s="9">
        <v>113.06</v>
      </c>
      <c r="Q6312">
        <v>1699.97</v>
      </c>
      <c r="R6312">
        <v>155.88</v>
      </c>
      <c r="S6312">
        <v>1499.29</v>
      </c>
      <c r="T6312">
        <v>114.61</v>
      </c>
      <c r="U6312">
        <v>1.24</v>
      </c>
      <c r="V6312">
        <v>4130867968.8899999</v>
      </c>
      <c r="W6312">
        <v>26.46</v>
      </c>
      <c r="X6312">
        <f t="shared" si="295"/>
        <v>0</v>
      </c>
      <c r="Y6312">
        <f t="shared" si="296"/>
        <v>0</v>
      </c>
    </row>
    <row r="6313" spans="1:25" x14ac:dyDescent="0.3">
      <c r="A6313" s="1">
        <v>1474</v>
      </c>
      <c r="B6313">
        <v>1</v>
      </c>
      <c r="C6313">
        <v>1904</v>
      </c>
      <c r="D6313" t="s">
        <v>23</v>
      </c>
      <c r="E6313">
        <v>1242.53</v>
      </c>
      <c r="F6313">
        <v>1276.21</v>
      </c>
      <c r="G6313">
        <v>1224.1300000000001</v>
      </c>
      <c r="H6313">
        <v>1262.99</v>
      </c>
      <c r="I6313">
        <f t="shared" si="294"/>
        <v>-222</v>
      </c>
      <c r="J6313">
        <v>8598794</v>
      </c>
      <c r="K6313">
        <v>1261.8900000000001</v>
      </c>
      <c r="L6313">
        <v>0.5</v>
      </c>
      <c r="M6313">
        <v>1</v>
      </c>
      <c r="N6313">
        <v>963.32181818181812</v>
      </c>
      <c r="O6313" s="9">
        <v>62.31</v>
      </c>
      <c r="P6313" s="9">
        <v>299.67</v>
      </c>
      <c r="Q6313">
        <v>1735.37</v>
      </c>
      <c r="R6313">
        <v>191.28</v>
      </c>
      <c r="S6313">
        <v>1499.29</v>
      </c>
      <c r="T6313">
        <v>114.61</v>
      </c>
      <c r="U6313">
        <v>0.65</v>
      </c>
      <c r="V6313">
        <v>10860190834.059999</v>
      </c>
      <c r="W6313">
        <v>51.77</v>
      </c>
      <c r="X6313">
        <f t="shared" si="295"/>
        <v>0</v>
      </c>
      <c r="Y6313">
        <f t="shared" si="296"/>
        <v>0</v>
      </c>
    </row>
    <row r="6314" spans="1:25" x14ac:dyDescent="0.3">
      <c r="A6314" s="1">
        <v>1475</v>
      </c>
      <c r="B6314">
        <v>1</v>
      </c>
      <c r="C6314">
        <v>1904</v>
      </c>
      <c r="D6314" t="s">
        <v>22</v>
      </c>
      <c r="E6314">
        <v>525.44000000000005</v>
      </c>
      <c r="F6314">
        <v>551.80999999999995</v>
      </c>
      <c r="G6314">
        <v>503.65</v>
      </c>
      <c r="H6314">
        <v>544.79999999999995</v>
      </c>
      <c r="I6314">
        <f t="shared" si="294"/>
        <v>718.19</v>
      </c>
      <c r="J6314">
        <v>2085327</v>
      </c>
      <c r="K6314">
        <v>554.5</v>
      </c>
      <c r="L6314">
        <v>0</v>
      </c>
      <c r="M6314">
        <v>1</v>
      </c>
      <c r="N6314">
        <v>899.03090909090906</v>
      </c>
      <c r="O6314" s="9">
        <v>64.98</v>
      </c>
      <c r="P6314" s="9">
        <v>-354.23</v>
      </c>
      <c r="Q6314">
        <v>1671.08</v>
      </c>
      <c r="R6314">
        <v>126.99</v>
      </c>
      <c r="S6314">
        <v>1499.29</v>
      </c>
      <c r="T6314">
        <v>114.61</v>
      </c>
      <c r="U6314">
        <v>1.23</v>
      </c>
      <c r="V6314">
        <v>1136086149.5999999</v>
      </c>
      <c r="W6314">
        <v>16.72</v>
      </c>
      <c r="X6314">
        <f t="shared" si="295"/>
        <v>0</v>
      </c>
      <c r="Y6314">
        <f t="shared" si="296"/>
        <v>0</v>
      </c>
    </row>
    <row r="6315" spans="1:25" x14ac:dyDescent="0.3">
      <c r="A6315" s="1">
        <v>1476</v>
      </c>
      <c r="B6315">
        <v>1</v>
      </c>
      <c r="C6315">
        <v>1904</v>
      </c>
      <c r="D6315" t="s">
        <v>25</v>
      </c>
      <c r="E6315">
        <v>830</v>
      </c>
      <c r="F6315">
        <v>845.25</v>
      </c>
      <c r="G6315">
        <v>797.96</v>
      </c>
      <c r="H6315">
        <v>804.7</v>
      </c>
      <c r="I6315">
        <f t="shared" si="294"/>
        <v>-259.90000000000009</v>
      </c>
      <c r="J6315">
        <v>8579610</v>
      </c>
      <c r="K6315">
        <v>810.84</v>
      </c>
      <c r="L6315">
        <v>0</v>
      </c>
      <c r="M6315">
        <v>2</v>
      </c>
      <c r="N6315">
        <v>895.52454545454555</v>
      </c>
      <c r="O6315" s="9">
        <v>36.409999999999997</v>
      </c>
      <c r="P6315" s="9">
        <v>-90.82</v>
      </c>
      <c r="Q6315">
        <v>1667.57</v>
      </c>
      <c r="R6315">
        <v>123.48</v>
      </c>
      <c r="S6315">
        <v>1499.29</v>
      </c>
      <c r="T6315">
        <v>114.61</v>
      </c>
      <c r="U6315">
        <v>1.32</v>
      </c>
      <c r="V6315">
        <v>6904012167</v>
      </c>
      <c r="W6315">
        <v>61.25</v>
      </c>
      <c r="X6315">
        <f t="shared" si="295"/>
        <v>0</v>
      </c>
      <c r="Y6315">
        <f t="shared" si="296"/>
        <v>0</v>
      </c>
    </row>
    <row r="6316" spans="1:25" x14ac:dyDescent="0.3">
      <c r="A6316" s="1">
        <v>1477</v>
      </c>
      <c r="B6316">
        <v>1</v>
      </c>
      <c r="C6316">
        <v>1904</v>
      </c>
      <c r="D6316" t="s">
        <v>26</v>
      </c>
      <c r="E6316">
        <v>1195.6199999999999</v>
      </c>
      <c r="F6316">
        <v>1204.19</v>
      </c>
      <c r="G6316">
        <v>1160.6500000000001</v>
      </c>
      <c r="H6316">
        <v>1184.73</v>
      </c>
      <c r="I6316">
        <f t="shared" si="294"/>
        <v>-380.03</v>
      </c>
      <c r="J6316">
        <v>5791276</v>
      </c>
      <c r="K6316">
        <v>1190.7</v>
      </c>
      <c r="L6316">
        <v>0</v>
      </c>
      <c r="M6316">
        <v>1</v>
      </c>
      <c r="N6316">
        <v>862.36727272727262</v>
      </c>
      <c r="O6316" s="9">
        <v>42.84</v>
      </c>
      <c r="P6316" s="9">
        <v>322.36</v>
      </c>
      <c r="Q6316">
        <v>1634.41</v>
      </c>
      <c r="R6316">
        <v>90.32</v>
      </c>
      <c r="S6316">
        <v>1499.29</v>
      </c>
      <c r="T6316">
        <v>114.61</v>
      </c>
      <c r="U6316">
        <v>1.3</v>
      </c>
      <c r="V6316">
        <v>6861098415.4799995</v>
      </c>
      <c r="W6316">
        <v>32.04</v>
      </c>
      <c r="X6316">
        <f t="shared" si="295"/>
        <v>5791276</v>
      </c>
      <c r="Y6316">
        <f t="shared" si="296"/>
        <v>0</v>
      </c>
    </row>
    <row r="6317" spans="1:25" x14ac:dyDescent="0.3">
      <c r="A6317" s="1">
        <v>1478</v>
      </c>
      <c r="B6317">
        <v>1</v>
      </c>
      <c r="C6317">
        <v>1904</v>
      </c>
      <c r="D6317" t="s">
        <v>24</v>
      </c>
      <c r="E6317">
        <v>1157.51</v>
      </c>
      <c r="F6317">
        <v>1171.8499999999999</v>
      </c>
      <c r="G6317">
        <v>1109.6199999999999</v>
      </c>
      <c r="H6317">
        <v>1148.51</v>
      </c>
      <c r="I6317">
        <f t="shared" si="294"/>
        <v>36.220000000000027</v>
      </c>
      <c r="J6317">
        <v>9421962</v>
      </c>
      <c r="K6317">
        <v>1144.73</v>
      </c>
      <c r="L6317">
        <v>0.5</v>
      </c>
      <c r="M6317">
        <v>1</v>
      </c>
      <c r="N6317">
        <v>786.86636363636364</v>
      </c>
      <c r="O6317" s="9">
        <v>43.9</v>
      </c>
      <c r="P6317" s="9">
        <v>361.64</v>
      </c>
      <c r="Q6317">
        <v>1558.91</v>
      </c>
      <c r="R6317">
        <v>14.82</v>
      </c>
      <c r="S6317">
        <v>1499.29</v>
      </c>
      <c r="T6317">
        <v>114.61</v>
      </c>
      <c r="U6317">
        <v>1.31</v>
      </c>
      <c r="V6317">
        <v>10821217576.620001</v>
      </c>
      <c r="W6317">
        <v>60.49</v>
      </c>
      <c r="X6317">
        <f t="shared" si="295"/>
        <v>9421962</v>
      </c>
      <c r="Y6317">
        <f t="shared" si="296"/>
        <v>0</v>
      </c>
    </row>
    <row r="6318" spans="1:25" x14ac:dyDescent="0.3">
      <c r="A6318" s="1">
        <v>1479</v>
      </c>
      <c r="B6318">
        <v>1</v>
      </c>
      <c r="C6318">
        <v>1904</v>
      </c>
      <c r="D6318" t="s">
        <v>23</v>
      </c>
      <c r="E6318">
        <v>614.66999999999996</v>
      </c>
      <c r="F6318">
        <v>620.64</v>
      </c>
      <c r="G6318">
        <v>594.49</v>
      </c>
      <c r="H6318">
        <v>602.54999999999995</v>
      </c>
      <c r="I6318">
        <f t="shared" si="294"/>
        <v>545.96</v>
      </c>
      <c r="J6318">
        <v>6624985</v>
      </c>
      <c r="K6318">
        <v>597.45000000000005</v>
      </c>
      <c r="L6318">
        <v>1</v>
      </c>
      <c r="M6318">
        <v>1</v>
      </c>
      <c r="N6318">
        <v>764.61272727272728</v>
      </c>
      <c r="O6318" s="9">
        <v>50.23</v>
      </c>
      <c r="P6318" s="9">
        <v>-162.06</v>
      </c>
      <c r="Q6318">
        <v>1536.66</v>
      </c>
      <c r="R6318">
        <v>-7.43</v>
      </c>
      <c r="S6318">
        <v>1499.29</v>
      </c>
      <c r="T6318">
        <v>114.61</v>
      </c>
      <c r="U6318">
        <v>1.01</v>
      </c>
      <c r="V6318">
        <v>3991884711.75</v>
      </c>
      <c r="W6318">
        <v>15.3</v>
      </c>
      <c r="X6318">
        <f t="shared" si="295"/>
        <v>0</v>
      </c>
      <c r="Y6318">
        <f t="shared" si="296"/>
        <v>0</v>
      </c>
    </row>
    <row r="6319" spans="1:25" x14ac:dyDescent="0.3">
      <c r="A6319" s="1">
        <v>1480</v>
      </c>
      <c r="B6319">
        <v>1</v>
      </c>
      <c r="C6319">
        <v>1904</v>
      </c>
      <c r="D6319" t="s">
        <v>24</v>
      </c>
      <c r="E6319">
        <v>655.26</v>
      </c>
      <c r="F6319">
        <v>667.74</v>
      </c>
      <c r="G6319">
        <v>645.86</v>
      </c>
      <c r="H6319">
        <v>657.97</v>
      </c>
      <c r="I6319">
        <f t="shared" si="294"/>
        <v>-55.420000000000073</v>
      </c>
      <c r="J6319">
        <v>2975255</v>
      </c>
      <c r="K6319">
        <v>653.35</v>
      </c>
      <c r="L6319">
        <v>1</v>
      </c>
      <c r="M6319">
        <v>1</v>
      </c>
      <c r="N6319">
        <v>742.10272727272741</v>
      </c>
      <c r="O6319" s="9">
        <v>56.95</v>
      </c>
      <c r="P6319" s="9">
        <v>-84.13</v>
      </c>
      <c r="Q6319">
        <v>1514.15</v>
      </c>
      <c r="R6319">
        <v>-29.94</v>
      </c>
      <c r="S6319">
        <v>1499.29</v>
      </c>
      <c r="T6319">
        <v>114.61</v>
      </c>
      <c r="U6319">
        <v>0.72</v>
      </c>
      <c r="V6319">
        <v>1957628532.3499999</v>
      </c>
      <c r="W6319">
        <v>53.93</v>
      </c>
      <c r="X6319">
        <f t="shared" si="295"/>
        <v>0</v>
      </c>
      <c r="Y6319">
        <f t="shared" si="296"/>
        <v>0</v>
      </c>
    </row>
    <row r="6320" spans="1:25" x14ac:dyDescent="0.3">
      <c r="A6320" s="1">
        <v>1481</v>
      </c>
      <c r="B6320">
        <v>1</v>
      </c>
      <c r="C6320">
        <v>1904</v>
      </c>
      <c r="D6320" t="s">
        <v>26</v>
      </c>
      <c r="E6320">
        <v>387.84</v>
      </c>
      <c r="F6320">
        <v>420.09</v>
      </c>
      <c r="G6320">
        <v>370.75</v>
      </c>
      <c r="H6320">
        <v>418.64</v>
      </c>
      <c r="I6320">
        <f t="shared" si="294"/>
        <v>239.33000000000004</v>
      </c>
      <c r="J6320">
        <v>1306916</v>
      </c>
      <c r="K6320">
        <v>416.41</v>
      </c>
      <c r="L6320">
        <v>0</v>
      </c>
      <c r="M6320">
        <v>1</v>
      </c>
      <c r="N6320">
        <v>811.220909090909</v>
      </c>
      <c r="O6320" s="9">
        <v>39.4</v>
      </c>
      <c r="P6320" s="9">
        <v>-392.58</v>
      </c>
      <c r="Q6320">
        <v>1583.27</v>
      </c>
      <c r="R6320">
        <v>39.18</v>
      </c>
      <c r="S6320">
        <v>1499.29</v>
      </c>
      <c r="T6320">
        <v>114.61</v>
      </c>
      <c r="U6320">
        <v>0.97</v>
      </c>
      <c r="V6320">
        <v>547127314.24000001</v>
      </c>
      <c r="W6320">
        <v>74.63</v>
      </c>
      <c r="X6320">
        <f t="shared" si="295"/>
        <v>0</v>
      </c>
      <c r="Y6320">
        <f t="shared" si="296"/>
        <v>0</v>
      </c>
    </row>
    <row r="6321" spans="1:25" x14ac:dyDescent="0.3">
      <c r="A6321" s="1">
        <v>1482</v>
      </c>
      <c r="B6321">
        <v>1</v>
      </c>
      <c r="C6321">
        <v>1904</v>
      </c>
      <c r="D6321" t="s">
        <v>23</v>
      </c>
      <c r="E6321">
        <v>1442.76</v>
      </c>
      <c r="F6321">
        <v>1480.95</v>
      </c>
      <c r="G6321">
        <v>1438.07</v>
      </c>
      <c r="H6321">
        <v>1480.85</v>
      </c>
      <c r="I6321">
        <f t="shared" si="294"/>
        <v>-1062.21</v>
      </c>
      <c r="J6321">
        <v>6713625</v>
      </c>
      <c r="K6321">
        <v>1483.06</v>
      </c>
      <c r="L6321">
        <v>1</v>
      </c>
      <c r="M6321">
        <v>2</v>
      </c>
      <c r="N6321">
        <v>797.59454545454548</v>
      </c>
      <c r="O6321" s="9">
        <v>39.29</v>
      </c>
      <c r="P6321" s="9">
        <v>683.26</v>
      </c>
      <c r="Q6321">
        <v>1569.64</v>
      </c>
      <c r="R6321">
        <v>25.55</v>
      </c>
      <c r="S6321">
        <v>1499.29</v>
      </c>
      <c r="T6321">
        <v>114.61</v>
      </c>
      <c r="U6321">
        <v>1.41</v>
      </c>
      <c r="V6321">
        <v>9941871581.25</v>
      </c>
      <c r="W6321">
        <v>32.94</v>
      </c>
      <c r="X6321">
        <f t="shared" si="295"/>
        <v>6713625</v>
      </c>
      <c r="Y6321">
        <f t="shared" si="296"/>
        <v>0</v>
      </c>
    </row>
    <row r="6322" spans="1:25" x14ac:dyDescent="0.3">
      <c r="A6322" s="1">
        <v>1483</v>
      </c>
      <c r="B6322">
        <v>1</v>
      </c>
      <c r="C6322">
        <v>1904</v>
      </c>
      <c r="D6322" t="s">
        <v>23</v>
      </c>
      <c r="E6322">
        <v>1078.1300000000001</v>
      </c>
      <c r="F6322">
        <v>1105.1300000000001</v>
      </c>
      <c r="G6322">
        <v>1047.51</v>
      </c>
      <c r="H6322">
        <v>1060.47</v>
      </c>
      <c r="I6322">
        <f t="shared" si="294"/>
        <v>420.37999999999988</v>
      </c>
      <c r="J6322">
        <v>8414205</v>
      </c>
      <c r="K6322">
        <v>1068.8599999999999</v>
      </c>
      <c r="L6322">
        <v>0</v>
      </c>
      <c r="M6322">
        <v>2</v>
      </c>
      <c r="N6322">
        <v>707.88363636363636</v>
      </c>
      <c r="O6322" s="9">
        <v>58.77</v>
      </c>
      <c r="P6322" s="9">
        <v>352.59</v>
      </c>
      <c r="Q6322">
        <v>1479.93</v>
      </c>
      <c r="R6322">
        <v>-64.16</v>
      </c>
      <c r="S6322">
        <v>1499.29</v>
      </c>
      <c r="T6322">
        <v>114.61</v>
      </c>
      <c r="U6322">
        <v>1.06</v>
      </c>
      <c r="V6322">
        <v>8923011976.3500004</v>
      </c>
      <c r="W6322">
        <v>548.02</v>
      </c>
      <c r="X6322">
        <f t="shared" si="295"/>
        <v>0</v>
      </c>
      <c r="Y6322">
        <f t="shared" si="296"/>
        <v>0</v>
      </c>
    </row>
    <row r="6323" spans="1:25" x14ac:dyDescent="0.3">
      <c r="A6323" s="1">
        <v>1484</v>
      </c>
      <c r="B6323">
        <v>1</v>
      </c>
      <c r="C6323">
        <v>1904</v>
      </c>
      <c r="D6323" t="s">
        <v>26</v>
      </c>
      <c r="E6323">
        <v>1468.24</v>
      </c>
      <c r="F6323">
        <v>1472.67</v>
      </c>
      <c r="G6323">
        <v>1420.86</v>
      </c>
      <c r="H6323">
        <v>1430.33</v>
      </c>
      <c r="I6323">
        <f t="shared" si="294"/>
        <v>-369.8599999999999</v>
      </c>
      <c r="J6323">
        <v>8926332</v>
      </c>
      <c r="K6323">
        <v>1436.25</v>
      </c>
      <c r="L6323">
        <v>1</v>
      </c>
      <c r="M6323">
        <v>2</v>
      </c>
      <c r="N6323">
        <v>672.66</v>
      </c>
      <c r="O6323" s="9">
        <v>32.659999999999997</v>
      </c>
      <c r="P6323" s="9">
        <v>757.67</v>
      </c>
      <c r="Q6323">
        <v>1444.71</v>
      </c>
      <c r="R6323">
        <v>-99.39</v>
      </c>
      <c r="S6323">
        <v>1499.29</v>
      </c>
      <c r="T6323">
        <v>114.61</v>
      </c>
      <c r="U6323">
        <v>1.01</v>
      </c>
      <c r="V6323">
        <v>12767600449.559999</v>
      </c>
      <c r="W6323">
        <v>63.78</v>
      </c>
      <c r="X6323">
        <f t="shared" si="295"/>
        <v>8926332</v>
      </c>
      <c r="Y6323">
        <f t="shared" si="296"/>
        <v>0</v>
      </c>
    </row>
    <row r="6324" spans="1:25" x14ac:dyDescent="0.3">
      <c r="A6324" s="1">
        <v>1485</v>
      </c>
      <c r="B6324">
        <v>1</v>
      </c>
      <c r="C6324">
        <v>1904</v>
      </c>
      <c r="D6324" t="s">
        <v>23</v>
      </c>
      <c r="E6324">
        <v>546.72</v>
      </c>
      <c r="F6324">
        <v>557.97</v>
      </c>
      <c r="G6324">
        <v>521.79</v>
      </c>
      <c r="H6324">
        <v>555.79</v>
      </c>
      <c r="I6324">
        <f t="shared" si="294"/>
        <v>874.54</v>
      </c>
      <c r="J6324">
        <v>1125793</v>
      </c>
      <c r="K6324">
        <v>550.32000000000005</v>
      </c>
      <c r="L6324">
        <v>0.5</v>
      </c>
      <c r="M6324">
        <v>1</v>
      </c>
      <c r="N6324">
        <v>609.54272727272735</v>
      </c>
      <c r="O6324" s="9">
        <v>67.72</v>
      </c>
      <c r="P6324" s="9">
        <v>-53.75</v>
      </c>
      <c r="Q6324">
        <v>1381.59</v>
      </c>
      <c r="R6324">
        <v>-162.5</v>
      </c>
      <c r="S6324">
        <v>1499.29</v>
      </c>
      <c r="T6324">
        <v>114.61</v>
      </c>
      <c r="U6324">
        <v>1.1399999999999999</v>
      </c>
      <c r="V6324">
        <v>625704491.47000003</v>
      </c>
      <c r="W6324">
        <v>11.97</v>
      </c>
      <c r="X6324">
        <f t="shared" si="295"/>
        <v>0</v>
      </c>
      <c r="Y6324">
        <f t="shared" si="296"/>
        <v>0</v>
      </c>
    </row>
    <row r="6325" spans="1:25" x14ac:dyDescent="0.3">
      <c r="A6325" s="1">
        <v>1486</v>
      </c>
      <c r="B6325">
        <v>1</v>
      </c>
      <c r="C6325">
        <v>1904</v>
      </c>
      <c r="D6325" t="s">
        <v>25</v>
      </c>
      <c r="E6325">
        <v>494.9</v>
      </c>
      <c r="F6325">
        <v>515.73</v>
      </c>
      <c r="G6325">
        <v>471.09</v>
      </c>
      <c r="H6325">
        <v>506.23</v>
      </c>
      <c r="I6325">
        <f t="shared" si="294"/>
        <v>49.559999999999945</v>
      </c>
      <c r="J6325">
        <v>4400034</v>
      </c>
      <c r="K6325">
        <v>499.31</v>
      </c>
      <c r="L6325">
        <v>1</v>
      </c>
      <c r="M6325">
        <v>1.5</v>
      </c>
      <c r="N6325">
        <v>692.3063636363637</v>
      </c>
      <c r="O6325" s="9">
        <v>46.36</v>
      </c>
      <c r="P6325" s="9">
        <v>-186.08</v>
      </c>
      <c r="Q6325">
        <v>1464.35</v>
      </c>
      <c r="R6325">
        <v>-79.739999999999995</v>
      </c>
      <c r="S6325">
        <v>1499.29</v>
      </c>
      <c r="T6325">
        <v>114.61</v>
      </c>
      <c r="U6325">
        <v>0.72</v>
      </c>
      <c r="V6325">
        <v>2227429211.8200002</v>
      </c>
      <c r="W6325">
        <v>11.02</v>
      </c>
      <c r="X6325">
        <f t="shared" si="295"/>
        <v>0</v>
      </c>
      <c r="Y6325">
        <f t="shared" si="296"/>
        <v>0</v>
      </c>
    </row>
    <row r="6326" spans="1:25" x14ac:dyDescent="0.3">
      <c r="A6326" s="1">
        <v>1487</v>
      </c>
      <c r="B6326">
        <v>1</v>
      </c>
      <c r="C6326">
        <v>1904</v>
      </c>
      <c r="D6326" t="s">
        <v>23</v>
      </c>
      <c r="E6326">
        <v>476.2</v>
      </c>
      <c r="F6326">
        <v>484.86</v>
      </c>
      <c r="G6326">
        <v>429.46</v>
      </c>
      <c r="H6326">
        <v>439.97</v>
      </c>
      <c r="I6326">
        <f t="shared" si="294"/>
        <v>66.259999999999991</v>
      </c>
      <c r="J6326">
        <v>5546574</v>
      </c>
      <c r="K6326">
        <v>433.05</v>
      </c>
      <c r="L6326">
        <v>0</v>
      </c>
      <c r="M6326">
        <v>1.5</v>
      </c>
      <c r="N6326">
        <v>684.28727272727281</v>
      </c>
      <c r="O6326" s="9">
        <v>46.62</v>
      </c>
      <c r="P6326" s="9">
        <v>-244.32</v>
      </c>
      <c r="Q6326">
        <v>1456.33</v>
      </c>
      <c r="R6326">
        <v>-87.76</v>
      </c>
      <c r="S6326">
        <v>1499.29</v>
      </c>
      <c r="T6326">
        <v>114.61</v>
      </c>
      <c r="U6326">
        <v>1.1599999999999999</v>
      </c>
      <c r="V6326">
        <v>2440326162.7800002</v>
      </c>
      <c r="W6326">
        <v>17.93</v>
      </c>
      <c r="X6326">
        <f t="shared" si="295"/>
        <v>0</v>
      </c>
      <c r="Y6326">
        <f t="shared" si="296"/>
        <v>0</v>
      </c>
    </row>
    <row r="6327" spans="1:25" x14ac:dyDescent="0.3">
      <c r="A6327" s="1">
        <v>1488</v>
      </c>
      <c r="B6327">
        <v>1</v>
      </c>
      <c r="C6327">
        <v>1904</v>
      </c>
      <c r="D6327" t="s">
        <v>25</v>
      </c>
      <c r="E6327">
        <v>339.27</v>
      </c>
      <c r="F6327">
        <v>356.63</v>
      </c>
      <c r="G6327">
        <v>319.23</v>
      </c>
      <c r="H6327">
        <v>354.22</v>
      </c>
      <c r="I6327">
        <f t="shared" si="294"/>
        <v>85.75</v>
      </c>
      <c r="J6327">
        <v>2428354</v>
      </c>
      <c r="K6327">
        <v>362.32</v>
      </c>
      <c r="L6327">
        <v>1</v>
      </c>
      <c r="M6327">
        <v>1</v>
      </c>
      <c r="N6327">
        <v>761.10181818181809</v>
      </c>
      <c r="O6327" s="9">
        <v>51.39</v>
      </c>
      <c r="P6327" s="9">
        <v>-406.88</v>
      </c>
      <c r="Q6327">
        <v>1533.15</v>
      </c>
      <c r="R6327">
        <v>-10.94</v>
      </c>
      <c r="S6327">
        <v>1499.29</v>
      </c>
      <c r="T6327">
        <v>114.61</v>
      </c>
      <c r="U6327">
        <v>0.69</v>
      </c>
      <c r="V6327">
        <v>860171553.88</v>
      </c>
      <c r="W6327">
        <v>15.09</v>
      </c>
      <c r="X6327">
        <f t="shared" si="295"/>
        <v>0</v>
      </c>
      <c r="Y6327">
        <f t="shared" si="296"/>
        <v>0</v>
      </c>
    </row>
    <row r="6328" spans="1:25" x14ac:dyDescent="0.3">
      <c r="A6328" s="1">
        <v>1489</v>
      </c>
      <c r="B6328">
        <v>1</v>
      </c>
      <c r="C6328">
        <v>1904</v>
      </c>
      <c r="D6328" t="s">
        <v>26</v>
      </c>
      <c r="E6328">
        <v>887.6</v>
      </c>
      <c r="F6328">
        <v>936.94</v>
      </c>
      <c r="G6328">
        <v>884.91</v>
      </c>
      <c r="H6328">
        <v>903.72</v>
      </c>
      <c r="I6328">
        <f t="shared" si="294"/>
        <v>-549.5</v>
      </c>
      <c r="J6328">
        <v>3420781</v>
      </c>
      <c r="K6328">
        <v>904.13</v>
      </c>
      <c r="L6328">
        <v>0</v>
      </c>
      <c r="M6328">
        <v>1</v>
      </c>
      <c r="N6328">
        <v>844.59</v>
      </c>
      <c r="O6328" s="9">
        <v>63.17</v>
      </c>
      <c r="P6328" s="9">
        <v>59.13</v>
      </c>
      <c r="Q6328">
        <v>1616.64</v>
      </c>
      <c r="R6328">
        <v>72.540000000000006</v>
      </c>
      <c r="S6328">
        <v>1499.29</v>
      </c>
      <c r="T6328">
        <v>114.61</v>
      </c>
      <c r="U6328">
        <v>0.73</v>
      </c>
      <c r="V6328">
        <v>3091428205.3200002</v>
      </c>
      <c r="W6328">
        <v>117.5</v>
      </c>
      <c r="X6328">
        <f t="shared" si="295"/>
        <v>0</v>
      </c>
      <c r="Y6328">
        <f t="shared" si="296"/>
        <v>0</v>
      </c>
    </row>
    <row r="6329" spans="1:25" x14ac:dyDescent="0.3">
      <c r="A6329" s="1">
        <v>1490</v>
      </c>
      <c r="B6329">
        <v>1</v>
      </c>
      <c r="C6329">
        <v>1904</v>
      </c>
      <c r="D6329" t="s">
        <v>24</v>
      </c>
      <c r="E6329">
        <v>379.13</v>
      </c>
      <c r="F6329">
        <v>395.6</v>
      </c>
      <c r="G6329">
        <v>349.26</v>
      </c>
      <c r="H6329">
        <v>354.94</v>
      </c>
      <c r="I6329">
        <f t="shared" si="294"/>
        <v>548.78</v>
      </c>
      <c r="J6329">
        <v>9109767</v>
      </c>
      <c r="K6329">
        <v>361.28</v>
      </c>
      <c r="L6329">
        <v>1</v>
      </c>
      <c r="M6329">
        <v>2</v>
      </c>
      <c r="N6329">
        <v>776.43818181818199</v>
      </c>
      <c r="O6329" s="9">
        <v>68.95</v>
      </c>
      <c r="P6329" s="9">
        <v>-421.5</v>
      </c>
      <c r="Q6329">
        <v>1548.48</v>
      </c>
      <c r="R6329">
        <v>4.3899999999999997</v>
      </c>
      <c r="S6329">
        <v>1499.29</v>
      </c>
      <c r="T6329">
        <v>114.61</v>
      </c>
      <c r="U6329">
        <v>1.04</v>
      </c>
      <c r="V6329">
        <v>3233420698.98</v>
      </c>
      <c r="W6329">
        <v>18.43</v>
      </c>
      <c r="X6329">
        <f t="shared" si="295"/>
        <v>0</v>
      </c>
      <c r="Y6329">
        <f t="shared" si="296"/>
        <v>9109767</v>
      </c>
    </row>
    <row r="6330" spans="1:25" x14ac:dyDescent="0.3">
      <c r="A6330" s="1">
        <v>1491</v>
      </c>
      <c r="B6330">
        <v>1</v>
      </c>
      <c r="C6330">
        <v>1904</v>
      </c>
      <c r="D6330" t="s">
        <v>26</v>
      </c>
      <c r="E6330">
        <v>1435.03</v>
      </c>
      <c r="F6330">
        <v>1437.95</v>
      </c>
      <c r="G6330">
        <v>1416.8</v>
      </c>
      <c r="H6330">
        <v>1418.27</v>
      </c>
      <c r="I6330">
        <f t="shared" si="294"/>
        <v>-1063.33</v>
      </c>
      <c r="J6330">
        <v>7506012</v>
      </c>
      <c r="K6330">
        <v>1413.08</v>
      </c>
      <c r="L6330">
        <v>0</v>
      </c>
      <c r="M6330">
        <v>1</v>
      </c>
      <c r="N6330">
        <v>843.09636363636355</v>
      </c>
      <c r="O6330" s="9">
        <v>46.39</v>
      </c>
      <c r="P6330" s="9">
        <v>575.16999999999996</v>
      </c>
      <c r="Q6330">
        <v>1615.14</v>
      </c>
      <c r="R6330">
        <v>71.05</v>
      </c>
      <c r="S6330">
        <v>1499.29</v>
      </c>
      <c r="T6330">
        <v>114.61</v>
      </c>
      <c r="U6330">
        <v>1.5</v>
      </c>
      <c r="V6330">
        <v>10645551639.24</v>
      </c>
      <c r="W6330">
        <v>30.48</v>
      </c>
      <c r="X6330">
        <f t="shared" si="295"/>
        <v>0</v>
      </c>
      <c r="Y6330">
        <f t="shared" si="296"/>
        <v>0</v>
      </c>
    </row>
    <row r="6331" spans="1:25" x14ac:dyDescent="0.3">
      <c r="A6331" s="1">
        <v>1492</v>
      </c>
      <c r="B6331">
        <v>1</v>
      </c>
      <c r="C6331">
        <v>1904</v>
      </c>
      <c r="D6331" t="s">
        <v>26</v>
      </c>
      <c r="E6331">
        <v>286.89999999999998</v>
      </c>
      <c r="F6331">
        <v>292.07</v>
      </c>
      <c r="G6331">
        <v>265.49</v>
      </c>
      <c r="H6331">
        <v>268.75</v>
      </c>
      <c r="I6331">
        <f t="shared" si="294"/>
        <v>1149.52</v>
      </c>
      <c r="J6331">
        <v>9668935</v>
      </c>
      <c r="K6331">
        <v>272.51</v>
      </c>
      <c r="L6331">
        <v>0.5</v>
      </c>
      <c r="M6331">
        <v>1</v>
      </c>
      <c r="N6331">
        <v>731.95272727272732</v>
      </c>
      <c r="O6331" s="9">
        <v>56.9</v>
      </c>
      <c r="P6331" s="9">
        <v>-463.2</v>
      </c>
      <c r="Q6331">
        <v>1504</v>
      </c>
      <c r="R6331">
        <v>-40.090000000000003</v>
      </c>
      <c r="S6331">
        <v>1499.29</v>
      </c>
      <c r="T6331">
        <v>114.61</v>
      </c>
      <c r="U6331">
        <v>0.83</v>
      </c>
      <c r="V6331">
        <v>2598526281.25</v>
      </c>
      <c r="W6331">
        <v>6.34</v>
      </c>
      <c r="X6331">
        <f t="shared" si="295"/>
        <v>0</v>
      </c>
      <c r="Y6331">
        <f t="shared" si="296"/>
        <v>0</v>
      </c>
    </row>
    <row r="6332" spans="1:25" x14ac:dyDescent="0.3">
      <c r="A6332" s="1">
        <v>1493</v>
      </c>
      <c r="B6332">
        <v>2</v>
      </c>
      <c r="C6332">
        <v>1904</v>
      </c>
      <c r="D6332" t="s">
        <v>23</v>
      </c>
      <c r="E6332">
        <v>519.41</v>
      </c>
      <c r="F6332">
        <v>519.91999999999996</v>
      </c>
      <c r="G6332">
        <v>488.85</v>
      </c>
      <c r="H6332">
        <v>494.03</v>
      </c>
      <c r="I6332">
        <f t="shared" si="294"/>
        <v>-225.27999999999997</v>
      </c>
      <c r="J6332">
        <v>5822935</v>
      </c>
      <c r="K6332">
        <v>489.81</v>
      </c>
      <c r="L6332">
        <v>0.5</v>
      </c>
      <c r="M6332">
        <v>1.5</v>
      </c>
      <c r="N6332">
        <v>792.5645454545454</v>
      </c>
      <c r="O6332" s="9">
        <v>65.569999999999993</v>
      </c>
      <c r="P6332" s="9">
        <v>-298.52999999999997</v>
      </c>
      <c r="Q6332">
        <v>1564.61</v>
      </c>
      <c r="R6332">
        <v>20.52</v>
      </c>
      <c r="S6332">
        <v>1499.29</v>
      </c>
      <c r="T6332">
        <v>114.61</v>
      </c>
      <c r="U6332">
        <v>0.79</v>
      </c>
      <c r="V6332">
        <v>2876704578.0500002</v>
      </c>
      <c r="W6332">
        <v>23.64</v>
      </c>
      <c r="X6332">
        <f t="shared" si="295"/>
        <v>0</v>
      </c>
      <c r="Y6332">
        <f t="shared" si="296"/>
        <v>0</v>
      </c>
    </row>
    <row r="6333" spans="1:25" x14ac:dyDescent="0.3">
      <c r="A6333" s="1">
        <v>1494</v>
      </c>
      <c r="B6333">
        <v>2</v>
      </c>
      <c r="C6333">
        <v>1904</v>
      </c>
      <c r="D6333" t="s">
        <v>26</v>
      </c>
      <c r="E6333">
        <v>677.71</v>
      </c>
      <c r="F6333">
        <v>687.37</v>
      </c>
      <c r="G6333">
        <v>654.64</v>
      </c>
      <c r="H6333">
        <v>673.01</v>
      </c>
      <c r="I6333">
        <f t="shared" si="294"/>
        <v>-178.98000000000002</v>
      </c>
      <c r="J6333">
        <v>7493826</v>
      </c>
      <c r="K6333">
        <v>670.51</v>
      </c>
      <c r="L6333">
        <v>1</v>
      </c>
      <c r="M6333">
        <v>1</v>
      </c>
      <c r="N6333">
        <v>759.0454545454545</v>
      </c>
      <c r="O6333" s="9">
        <v>64.72</v>
      </c>
      <c r="P6333" s="9">
        <v>-86.04</v>
      </c>
      <c r="Q6333">
        <v>1531.09</v>
      </c>
      <c r="R6333">
        <v>-13</v>
      </c>
      <c r="S6333">
        <v>1499.29</v>
      </c>
      <c r="T6333">
        <v>114.61</v>
      </c>
      <c r="U6333">
        <v>0.72</v>
      </c>
      <c r="V6333">
        <v>5043419836.2600002</v>
      </c>
      <c r="W6333">
        <v>49.21</v>
      </c>
      <c r="X6333">
        <f t="shared" si="295"/>
        <v>0</v>
      </c>
      <c r="Y6333">
        <f t="shared" si="296"/>
        <v>0</v>
      </c>
    </row>
    <row r="6334" spans="1:25" x14ac:dyDescent="0.3">
      <c r="A6334" s="1">
        <v>1495</v>
      </c>
      <c r="B6334">
        <v>2</v>
      </c>
      <c r="C6334">
        <v>1904</v>
      </c>
      <c r="D6334" t="s">
        <v>23</v>
      </c>
      <c r="E6334">
        <v>749.07</v>
      </c>
      <c r="F6334">
        <v>785.66</v>
      </c>
      <c r="G6334">
        <v>725.09</v>
      </c>
      <c r="H6334">
        <v>736.04</v>
      </c>
      <c r="I6334">
        <f t="shared" si="294"/>
        <v>-63.029999999999973</v>
      </c>
      <c r="J6334">
        <v>5584784</v>
      </c>
      <c r="K6334">
        <v>744.13</v>
      </c>
      <c r="L6334">
        <v>0</v>
      </c>
      <c r="M6334">
        <v>2</v>
      </c>
      <c r="N6334">
        <v>738.30727272727279</v>
      </c>
      <c r="O6334" s="9">
        <v>64.59</v>
      </c>
      <c r="P6334" s="9">
        <v>-2.27</v>
      </c>
      <c r="Q6334">
        <v>1510.35</v>
      </c>
      <c r="R6334">
        <v>-33.74</v>
      </c>
      <c r="S6334">
        <v>1499.29</v>
      </c>
      <c r="T6334">
        <v>114.61</v>
      </c>
      <c r="U6334">
        <v>0.81</v>
      </c>
      <c r="V6334">
        <v>4110624415.3600001</v>
      </c>
      <c r="W6334">
        <v>14.76</v>
      </c>
      <c r="X6334">
        <f t="shared" si="295"/>
        <v>0</v>
      </c>
      <c r="Y6334">
        <f t="shared" si="296"/>
        <v>0</v>
      </c>
    </row>
    <row r="6335" spans="1:25" x14ac:dyDescent="0.3">
      <c r="A6335" s="1">
        <v>1496</v>
      </c>
      <c r="B6335">
        <v>2</v>
      </c>
      <c r="C6335">
        <v>1904</v>
      </c>
      <c r="D6335" t="s">
        <v>22</v>
      </c>
      <c r="E6335">
        <v>1453.11</v>
      </c>
      <c r="F6335">
        <v>1482.9</v>
      </c>
      <c r="G6335">
        <v>1448.46</v>
      </c>
      <c r="H6335">
        <v>1466.19</v>
      </c>
      <c r="I6335">
        <f t="shared" si="294"/>
        <v>-730.15000000000009</v>
      </c>
      <c r="J6335">
        <v>2064439</v>
      </c>
      <c r="K6335">
        <v>1457.23</v>
      </c>
      <c r="L6335">
        <v>1</v>
      </c>
      <c r="M6335">
        <v>1</v>
      </c>
      <c r="N6335">
        <v>768.1963636363638</v>
      </c>
      <c r="O6335" s="9">
        <v>47.96</v>
      </c>
      <c r="P6335" s="9">
        <v>697.99</v>
      </c>
      <c r="Q6335">
        <v>1540.24</v>
      </c>
      <c r="R6335">
        <v>-3.85</v>
      </c>
      <c r="S6335">
        <v>1499.29</v>
      </c>
      <c r="T6335">
        <v>114.61</v>
      </c>
      <c r="U6335">
        <v>1</v>
      </c>
      <c r="V6335">
        <v>3026859817.4099998</v>
      </c>
      <c r="W6335">
        <v>35.86</v>
      </c>
      <c r="X6335">
        <f t="shared" si="295"/>
        <v>0</v>
      </c>
      <c r="Y6335">
        <f t="shared" si="296"/>
        <v>0</v>
      </c>
    </row>
    <row r="6336" spans="1:25" x14ac:dyDescent="0.3">
      <c r="A6336" s="1">
        <v>1497</v>
      </c>
      <c r="B6336">
        <v>2</v>
      </c>
      <c r="C6336">
        <v>1904</v>
      </c>
      <c r="D6336" t="s">
        <v>26</v>
      </c>
      <c r="E6336">
        <v>376.76</v>
      </c>
      <c r="F6336">
        <v>425.5</v>
      </c>
      <c r="G6336">
        <v>347.94</v>
      </c>
      <c r="H6336">
        <v>418.02</v>
      </c>
      <c r="I6336">
        <f t="shared" si="294"/>
        <v>1048.17</v>
      </c>
      <c r="J6336">
        <v>1685801</v>
      </c>
      <c r="K6336">
        <v>416.09</v>
      </c>
      <c r="L6336">
        <v>1</v>
      </c>
      <c r="M6336">
        <v>1</v>
      </c>
      <c r="N6336">
        <v>681.73545454545456</v>
      </c>
      <c r="O6336" s="9">
        <v>35.47</v>
      </c>
      <c r="P6336" s="9">
        <v>-263.72000000000003</v>
      </c>
      <c r="Q6336">
        <v>1453.78</v>
      </c>
      <c r="R6336">
        <v>-90.31</v>
      </c>
      <c r="S6336">
        <v>1499.29</v>
      </c>
      <c r="T6336">
        <v>114.61</v>
      </c>
      <c r="U6336">
        <v>1.1499999999999999</v>
      </c>
      <c r="V6336">
        <v>704698534.01999998</v>
      </c>
      <c r="W6336">
        <v>12.84</v>
      </c>
      <c r="X6336">
        <f t="shared" si="295"/>
        <v>0</v>
      </c>
      <c r="Y6336">
        <f t="shared" si="296"/>
        <v>0</v>
      </c>
    </row>
    <row r="6337" spans="1:25" x14ac:dyDescent="0.3">
      <c r="A6337" s="1">
        <v>1498</v>
      </c>
      <c r="B6337">
        <v>2</v>
      </c>
      <c r="C6337">
        <v>1904</v>
      </c>
      <c r="D6337" t="s">
        <v>23</v>
      </c>
      <c r="E6337">
        <v>1307.1500000000001</v>
      </c>
      <c r="F6337">
        <v>1335.42</v>
      </c>
      <c r="G6337">
        <v>1268.56</v>
      </c>
      <c r="H6337">
        <v>1284.93</v>
      </c>
      <c r="I6337">
        <f t="shared" si="294"/>
        <v>-866.91000000000008</v>
      </c>
      <c r="J6337">
        <v>1087942</v>
      </c>
      <c r="K6337">
        <v>1283.8</v>
      </c>
      <c r="L6337">
        <v>1</v>
      </c>
      <c r="M6337">
        <v>1</v>
      </c>
      <c r="N6337">
        <v>718.76090909090919</v>
      </c>
      <c r="O6337" s="9">
        <v>67.709999999999994</v>
      </c>
      <c r="P6337" s="9">
        <v>566.16999999999996</v>
      </c>
      <c r="Q6337">
        <v>1490.81</v>
      </c>
      <c r="R6337">
        <v>-53.28</v>
      </c>
      <c r="S6337">
        <v>1499.29</v>
      </c>
      <c r="T6337">
        <v>114.61</v>
      </c>
      <c r="U6337">
        <v>1.17</v>
      </c>
      <c r="V6337">
        <v>1397929314.0599999</v>
      </c>
      <c r="W6337">
        <v>31.35</v>
      </c>
      <c r="X6337">
        <f t="shared" si="295"/>
        <v>0</v>
      </c>
      <c r="Y6337">
        <f t="shared" si="296"/>
        <v>0</v>
      </c>
    </row>
    <row r="6338" spans="1:25" x14ac:dyDescent="0.3">
      <c r="A6338" s="1">
        <v>1499</v>
      </c>
      <c r="B6338">
        <v>2</v>
      </c>
      <c r="C6338">
        <v>1904</v>
      </c>
      <c r="D6338" t="s">
        <v>24</v>
      </c>
      <c r="E6338">
        <v>1258.97</v>
      </c>
      <c r="F6338">
        <v>1298</v>
      </c>
      <c r="G6338">
        <v>1239.8800000000001</v>
      </c>
      <c r="H6338">
        <v>1272.5899999999999</v>
      </c>
      <c r="I6338">
        <f t="shared" ref="I6338:I6401" si="297">IFERROR(H6337-H6338,"-")</f>
        <v>12.340000000000146</v>
      </c>
      <c r="J6338">
        <v>5032079</v>
      </c>
      <c r="K6338">
        <v>1276.5899999999999</v>
      </c>
      <c r="L6338">
        <v>0</v>
      </c>
      <c r="M6338">
        <v>2</v>
      </c>
      <c r="N6338">
        <v>711.62272727272739</v>
      </c>
      <c r="O6338" s="9">
        <v>39.090000000000003</v>
      </c>
      <c r="P6338" s="9">
        <v>560.97</v>
      </c>
      <c r="Q6338">
        <v>1483.67</v>
      </c>
      <c r="R6338">
        <v>-60.42</v>
      </c>
      <c r="S6338">
        <v>1499.29</v>
      </c>
      <c r="T6338">
        <v>114.61</v>
      </c>
      <c r="U6338">
        <v>1.05</v>
      </c>
      <c r="V6338">
        <v>6403773414.6099997</v>
      </c>
      <c r="W6338">
        <v>122.75</v>
      </c>
      <c r="X6338">
        <f t="shared" ref="X6338:X6401" si="298">IF(AND($O6338 &lt;45, $P6338 &gt; 1), $J6338, 0)</f>
        <v>5032079</v>
      </c>
      <c r="Y6338">
        <f t="shared" ref="Y6338:Y6401" si="299">IF(AND($O6338 &gt;68, $P6338 &lt; 1), $J6338, 0)</f>
        <v>0</v>
      </c>
    </row>
    <row r="6339" spans="1:25" x14ac:dyDescent="0.3">
      <c r="A6339" s="1">
        <v>1500</v>
      </c>
      <c r="B6339">
        <v>2</v>
      </c>
      <c r="C6339">
        <v>1904</v>
      </c>
      <c r="D6339" t="s">
        <v>25</v>
      </c>
      <c r="E6339">
        <v>135.81</v>
      </c>
      <c r="F6339">
        <v>169.62</v>
      </c>
      <c r="G6339">
        <v>98.27</v>
      </c>
      <c r="H6339">
        <v>154.05000000000001</v>
      </c>
      <c r="I6339">
        <f t="shared" si="297"/>
        <v>1118.54</v>
      </c>
      <c r="J6339">
        <v>6557287</v>
      </c>
      <c r="K6339">
        <v>158.58000000000001</v>
      </c>
      <c r="L6339">
        <v>0.5</v>
      </c>
      <c r="M6339">
        <v>1</v>
      </c>
      <c r="N6339">
        <v>656.81909090909096</v>
      </c>
      <c r="O6339" s="9">
        <v>53.99</v>
      </c>
      <c r="P6339" s="9">
        <v>-502.77</v>
      </c>
      <c r="Q6339">
        <v>1428.86</v>
      </c>
      <c r="R6339">
        <v>-115.23</v>
      </c>
      <c r="S6339">
        <v>1499.29</v>
      </c>
      <c r="T6339">
        <v>114.61</v>
      </c>
      <c r="U6339">
        <v>1.27</v>
      </c>
      <c r="V6339">
        <v>1010150062.35</v>
      </c>
      <c r="W6339">
        <v>5.31</v>
      </c>
      <c r="X6339">
        <f t="shared" si="298"/>
        <v>0</v>
      </c>
      <c r="Y6339">
        <f t="shared" si="299"/>
        <v>0</v>
      </c>
    </row>
    <row r="6340" spans="1:25" x14ac:dyDescent="0.3">
      <c r="A6340" s="1">
        <v>1501</v>
      </c>
      <c r="B6340">
        <v>2</v>
      </c>
      <c r="C6340">
        <v>1904</v>
      </c>
      <c r="D6340" t="s">
        <v>25</v>
      </c>
      <c r="E6340">
        <v>1089.04</v>
      </c>
      <c r="F6340">
        <v>1101.8399999999999</v>
      </c>
      <c r="G6340">
        <v>1085.3800000000001</v>
      </c>
      <c r="H6340">
        <v>1088.18</v>
      </c>
      <c r="I6340">
        <f t="shared" si="297"/>
        <v>-934.13000000000011</v>
      </c>
      <c r="J6340">
        <v>4152661</v>
      </c>
      <c r="K6340">
        <v>1086.19</v>
      </c>
      <c r="L6340">
        <v>1</v>
      </c>
      <c r="M6340">
        <v>1</v>
      </c>
      <c r="N6340">
        <v>671.02363636363634</v>
      </c>
      <c r="O6340" s="9">
        <v>46.67</v>
      </c>
      <c r="P6340" s="9">
        <v>417.16</v>
      </c>
      <c r="Q6340">
        <v>1443.07</v>
      </c>
      <c r="R6340">
        <v>-101.02</v>
      </c>
      <c r="S6340">
        <v>1499.29</v>
      </c>
      <c r="T6340">
        <v>114.61</v>
      </c>
      <c r="U6340">
        <v>1.07</v>
      </c>
      <c r="V6340">
        <v>4518842646.9799995</v>
      </c>
      <c r="W6340">
        <v>29.8</v>
      </c>
      <c r="X6340">
        <f t="shared" si="298"/>
        <v>0</v>
      </c>
      <c r="Y6340">
        <f t="shared" si="299"/>
        <v>0</v>
      </c>
    </row>
    <row r="6341" spans="1:25" x14ac:dyDescent="0.3">
      <c r="A6341" s="1">
        <v>1502</v>
      </c>
      <c r="B6341">
        <v>2</v>
      </c>
      <c r="C6341">
        <v>1904</v>
      </c>
      <c r="D6341" t="s">
        <v>22</v>
      </c>
      <c r="E6341">
        <v>166.18</v>
      </c>
      <c r="F6341">
        <v>198.55</v>
      </c>
      <c r="G6341">
        <v>157.77000000000001</v>
      </c>
      <c r="H6341">
        <v>195.69</v>
      </c>
      <c r="I6341">
        <f t="shared" si="297"/>
        <v>892.49</v>
      </c>
      <c r="J6341">
        <v>7865442</v>
      </c>
      <c r="K6341">
        <v>205.63</v>
      </c>
      <c r="L6341">
        <v>1</v>
      </c>
      <c r="M6341">
        <v>1</v>
      </c>
      <c r="N6341">
        <v>617.72636363636354</v>
      </c>
      <c r="O6341" s="9">
        <v>36.29</v>
      </c>
      <c r="P6341" s="9">
        <v>-422.04</v>
      </c>
      <c r="Q6341">
        <v>1389.77</v>
      </c>
      <c r="R6341">
        <v>-154.32</v>
      </c>
      <c r="S6341">
        <v>1499.29</v>
      </c>
      <c r="T6341">
        <v>114.61</v>
      </c>
      <c r="U6341">
        <v>0.56000000000000005</v>
      </c>
      <c r="V6341">
        <v>1539188344.98</v>
      </c>
      <c r="W6341">
        <v>9</v>
      </c>
      <c r="X6341">
        <f t="shared" si="298"/>
        <v>0</v>
      </c>
      <c r="Y6341">
        <f t="shared" si="299"/>
        <v>0</v>
      </c>
    </row>
    <row r="6342" spans="1:25" x14ac:dyDescent="0.3">
      <c r="A6342" s="1">
        <v>1503</v>
      </c>
      <c r="B6342">
        <v>2</v>
      </c>
      <c r="C6342">
        <v>1904</v>
      </c>
      <c r="D6342" t="s">
        <v>22</v>
      </c>
      <c r="E6342">
        <v>922.22</v>
      </c>
      <c r="F6342">
        <v>960.2</v>
      </c>
      <c r="G6342">
        <v>876.15</v>
      </c>
      <c r="H6342">
        <v>935.48</v>
      </c>
      <c r="I6342">
        <f t="shared" si="297"/>
        <v>-739.79</v>
      </c>
      <c r="J6342">
        <v>8302647</v>
      </c>
      <c r="K6342">
        <v>931.94</v>
      </c>
      <c r="L6342">
        <v>0</v>
      </c>
      <c r="M6342">
        <v>1</v>
      </c>
      <c r="N6342">
        <v>629.93909090909085</v>
      </c>
      <c r="O6342" s="9">
        <v>35.17</v>
      </c>
      <c r="P6342" s="9">
        <v>305.54000000000002</v>
      </c>
      <c r="Q6342">
        <v>1401.98</v>
      </c>
      <c r="R6342">
        <v>-142.11000000000001</v>
      </c>
      <c r="S6342">
        <v>1499.29</v>
      </c>
      <c r="T6342">
        <v>114.61</v>
      </c>
      <c r="U6342">
        <v>1.01</v>
      </c>
      <c r="V6342">
        <v>7766960215.5600004</v>
      </c>
      <c r="W6342">
        <v>23.09</v>
      </c>
      <c r="X6342">
        <f t="shared" si="298"/>
        <v>8302647</v>
      </c>
      <c r="Y6342">
        <f t="shared" si="299"/>
        <v>0</v>
      </c>
    </row>
    <row r="6343" spans="1:25" x14ac:dyDescent="0.3">
      <c r="A6343" s="1">
        <v>1504</v>
      </c>
      <c r="B6343">
        <v>2</v>
      </c>
      <c r="C6343">
        <v>1904</v>
      </c>
      <c r="D6343" t="s">
        <v>22</v>
      </c>
      <c r="E6343">
        <v>123.9</v>
      </c>
      <c r="F6343">
        <v>156.5</v>
      </c>
      <c r="G6343">
        <v>84.34</v>
      </c>
      <c r="H6343">
        <v>125.32</v>
      </c>
      <c r="I6343">
        <f t="shared" si="297"/>
        <v>810.16000000000008</v>
      </c>
      <c r="J6343">
        <v>6746017</v>
      </c>
      <c r="K6343">
        <v>119.49</v>
      </c>
      <c r="L6343">
        <v>0.5</v>
      </c>
      <c r="M6343">
        <v>1</v>
      </c>
      <c r="N6343">
        <v>588.80818181818177</v>
      </c>
      <c r="O6343" s="9">
        <v>53.94</v>
      </c>
      <c r="P6343" s="9">
        <v>-463.49</v>
      </c>
      <c r="Q6343">
        <v>1360.85</v>
      </c>
      <c r="R6343">
        <v>-183.24</v>
      </c>
      <c r="S6343">
        <v>1499.29</v>
      </c>
      <c r="T6343">
        <v>114.61</v>
      </c>
      <c r="U6343">
        <v>0.67</v>
      </c>
      <c r="V6343">
        <v>845410850.44000006</v>
      </c>
      <c r="W6343">
        <v>4.22</v>
      </c>
      <c r="X6343">
        <f t="shared" si="298"/>
        <v>0</v>
      </c>
      <c r="Y6343">
        <f t="shared" si="299"/>
        <v>0</v>
      </c>
    </row>
    <row r="6344" spans="1:25" x14ac:dyDescent="0.3">
      <c r="A6344" s="1">
        <v>1505</v>
      </c>
      <c r="B6344">
        <v>2</v>
      </c>
      <c r="C6344">
        <v>1904</v>
      </c>
      <c r="D6344" t="s">
        <v>24</v>
      </c>
      <c r="E6344">
        <v>449.88</v>
      </c>
      <c r="F6344">
        <v>479.84</v>
      </c>
      <c r="G6344">
        <v>444.27</v>
      </c>
      <c r="H6344">
        <v>444.89</v>
      </c>
      <c r="I6344">
        <f t="shared" si="297"/>
        <v>-319.57</v>
      </c>
      <c r="J6344">
        <v>4047553</v>
      </c>
      <c r="K6344">
        <v>435.42</v>
      </c>
      <c r="L6344">
        <v>0</v>
      </c>
      <c r="M6344">
        <v>1</v>
      </c>
      <c r="N6344">
        <v>672.2</v>
      </c>
      <c r="O6344" s="9">
        <v>64.37</v>
      </c>
      <c r="P6344" s="9">
        <v>-227.31</v>
      </c>
      <c r="Q6344">
        <v>1444.25</v>
      </c>
      <c r="R6344">
        <v>-99.85</v>
      </c>
      <c r="S6344">
        <v>1499.29</v>
      </c>
      <c r="T6344">
        <v>114.61</v>
      </c>
      <c r="U6344">
        <v>1.36</v>
      </c>
      <c r="V6344">
        <v>1800715854.1700001</v>
      </c>
      <c r="W6344">
        <v>10.15</v>
      </c>
      <c r="X6344">
        <f t="shared" si="298"/>
        <v>0</v>
      </c>
      <c r="Y6344">
        <f t="shared" si="299"/>
        <v>0</v>
      </c>
    </row>
    <row r="6345" spans="1:25" x14ac:dyDescent="0.3">
      <c r="A6345" s="1">
        <v>1506</v>
      </c>
      <c r="B6345">
        <v>2</v>
      </c>
      <c r="C6345">
        <v>1904</v>
      </c>
      <c r="D6345" t="s">
        <v>23</v>
      </c>
      <c r="E6345">
        <v>1101.58</v>
      </c>
      <c r="F6345">
        <v>1105.08</v>
      </c>
      <c r="G6345">
        <v>1060.04</v>
      </c>
      <c r="H6345">
        <v>1064.82</v>
      </c>
      <c r="I6345">
        <f t="shared" si="297"/>
        <v>-619.92999999999995</v>
      </c>
      <c r="J6345">
        <v>5478724</v>
      </c>
      <c r="K6345">
        <v>1062.1600000000001</v>
      </c>
      <c r="L6345">
        <v>0</v>
      </c>
      <c r="M6345">
        <v>1</v>
      </c>
      <c r="N6345">
        <v>680.14272727272726</v>
      </c>
      <c r="O6345" s="9">
        <v>62.11</v>
      </c>
      <c r="P6345" s="9">
        <v>384.68</v>
      </c>
      <c r="Q6345">
        <v>1452.19</v>
      </c>
      <c r="R6345">
        <v>-91.9</v>
      </c>
      <c r="S6345">
        <v>1499.29</v>
      </c>
      <c r="T6345">
        <v>114.61</v>
      </c>
      <c r="U6345">
        <v>0.85</v>
      </c>
      <c r="V6345">
        <v>5833854889.6800003</v>
      </c>
      <c r="W6345">
        <v>44.07</v>
      </c>
      <c r="X6345">
        <f t="shared" si="298"/>
        <v>0</v>
      </c>
      <c r="Y6345">
        <f t="shared" si="299"/>
        <v>0</v>
      </c>
    </row>
    <row r="6346" spans="1:25" x14ac:dyDescent="0.3">
      <c r="A6346" s="1">
        <v>1507</v>
      </c>
      <c r="B6346">
        <v>2</v>
      </c>
      <c r="C6346">
        <v>1904</v>
      </c>
      <c r="D6346" t="s">
        <v>23</v>
      </c>
      <c r="E6346">
        <v>524.25</v>
      </c>
      <c r="F6346">
        <v>543.71</v>
      </c>
      <c r="G6346">
        <v>484.2</v>
      </c>
      <c r="H6346">
        <v>515.12</v>
      </c>
      <c r="I6346">
        <f t="shared" si="297"/>
        <v>549.69999999999993</v>
      </c>
      <c r="J6346">
        <v>4910950</v>
      </c>
      <c r="K6346">
        <v>513.78</v>
      </c>
      <c r="L6346">
        <v>0.5</v>
      </c>
      <c r="M6346">
        <v>1</v>
      </c>
      <c r="N6346">
        <v>668.49363636363637</v>
      </c>
      <c r="O6346" s="9">
        <v>50.37</v>
      </c>
      <c r="P6346" s="9">
        <v>-153.37</v>
      </c>
      <c r="Q6346">
        <v>1440.54</v>
      </c>
      <c r="R6346">
        <v>-103.55</v>
      </c>
      <c r="S6346">
        <v>1499.29</v>
      </c>
      <c r="T6346">
        <v>114.61</v>
      </c>
      <c r="U6346">
        <v>1.3</v>
      </c>
      <c r="V6346">
        <v>2529728564</v>
      </c>
      <c r="W6346">
        <v>45.06</v>
      </c>
      <c r="X6346">
        <f t="shared" si="298"/>
        <v>0</v>
      </c>
      <c r="Y6346">
        <f t="shared" si="299"/>
        <v>0</v>
      </c>
    </row>
    <row r="6347" spans="1:25" x14ac:dyDescent="0.3">
      <c r="A6347" s="1">
        <v>1508</v>
      </c>
      <c r="B6347">
        <v>2</v>
      </c>
      <c r="C6347">
        <v>1904</v>
      </c>
      <c r="D6347" t="s">
        <v>23</v>
      </c>
      <c r="E6347">
        <v>795.59</v>
      </c>
      <c r="F6347">
        <v>831.6</v>
      </c>
      <c r="G6347">
        <v>786.43</v>
      </c>
      <c r="H6347">
        <v>825.3</v>
      </c>
      <c r="I6347">
        <f t="shared" si="297"/>
        <v>-310.17999999999995</v>
      </c>
      <c r="J6347">
        <v>6062905</v>
      </c>
      <c r="K6347">
        <v>822.72</v>
      </c>
      <c r="L6347">
        <v>0</v>
      </c>
      <c r="M6347">
        <v>1</v>
      </c>
      <c r="N6347">
        <v>744.00090909090909</v>
      </c>
      <c r="O6347" s="9">
        <v>47.16</v>
      </c>
      <c r="P6347" s="9">
        <v>81.3</v>
      </c>
      <c r="Q6347">
        <v>1516.05</v>
      </c>
      <c r="R6347">
        <v>-28.04</v>
      </c>
      <c r="S6347">
        <v>1499.29</v>
      </c>
      <c r="T6347">
        <v>114.61</v>
      </c>
      <c r="U6347">
        <v>1</v>
      </c>
      <c r="V6347">
        <v>5003715496.5</v>
      </c>
      <c r="W6347">
        <v>77.97</v>
      </c>
      <c r="X6347">
        <f t="shared" si="298"/>
        <v>0</v>
      </c>
      <c r="Y6347">
        <f t="shared" si="299"/>
        <v>0</v>
      </c>
    </row>
    <row r="6348" spans="1:25" x14ac:dyDescent="0.3">
      <c r="A6348" s="1">
        <v>1509</v>
      </c>
      <c r="B6348">
        <v>2</v>
      </c>
      <c r="C6348">
        <v>1904</v>
      </c>
      <c r="D6348" t="s">
        <v>23</v>
      </c>
      <c r="E6348">
        <v>1169.17</v>
      </c>
      <c r="F6348">
        <v>1214.03</v>
      </c>
      <c r="G6348">
        <v>1122.49</v>
      </c>
      <c r="H6348">
        <v>1206.4100000000001</v>
      </c>
      <c r="I6348">
        <f t="shared" si="297"/>
        <v>-381.11000000000013</v>
      </c>
      <c r="J6348">
        <v>4204790</v>
      </c>
      <c r="K6348">
        <v>1198.42</v>
      </c>
      <c r="L6348">
        <v>0.5</v>
      </c>
      <c r="M6348">
        <v>1.5</v>
      </c>
      <c r="N6348">
        <v>689.8890909090909</v>
      </c>
      <c r="O6348" s="9">
        <v>54.11</v>
      </c>
      <c r="P6348" s="9">
        <v>516.52</v>
      </c>
      <c r="Q6348">
        <v>1461.93</v>
      </c>
      <c r="R6348">
        <v>-82.16</v>
      </c>
      <c r="S6348">
        <v>1499.29</v>
      </c>
      <c r="T6348">
        <v>114.61</v>
      </c>
      <c r="U6348">
        <v>1.33</v>
      </c>
      <c r="V6348">
        <v>5072700703.8999996</v>
      </c>
      <c r="W6348">
        <v>74.05</v>
      </c>
      <c r="X6348">
        <f t="shared" si="298"/>
        <v>0</v>
      </c>
      <c r="Y6348">
        <f t="shared" si="299"/>
        <v>0</v>
      </c>
    </row>
    <row r="6349" spans="1:25" x14ac:dyDescent="0.3">
      <c r="A6349" s="1">
        <v>1510</v>
      </c>
      <c r="B6349">
        <v>2</v>
      </c>
      <c r="C6349">
        <v>1904</v>
      </c>
      <c r="D6349" t="s">
        <v>23</v>
      </c>
      <c r="E6349">
        <v>666.74</v>
      </c>
      <c r="F6349">
        <v>707.62</v>
      </c>
      <c r="G6349">
        <v>635.94000000000005</v>
      </c>
      <c r="H6349">
        <v>669.75</v>
      </c>
      <c r="I6349">
        <f t="shared" si="297"/>
        <v>536.66000000000008</v>
      </c>
      <c r="J6349">
        <v>4056437</v>
      </c>
      <c r="K6349">
        <v>676.19</v>
      </c>
      <c r="L6349">
        <v>0.5</v>
      </c>
      <c r="M6349">
        <v>1</v>
      </c>
      <c r="N6349">
        <v>698.54909090909086</v>
      </c>
      <c r="O6349" s="9">
        <v>31.11</v>
      </c>
      <c r="P6349" s="9">
        <v>-28.8</v>
      </c>
      <c r="Q6349">
        <v>1470.59</v>
      </c>
      <c r="R6349">
        <v>-73.5</v>
      </c>
      <c r="S6349">
        <v>1499.29</v>
      </c>
      <c r="T6349">
        <v>114.61</v>
      </c>
      <c r="U6349">
        <v>0.89</v>
      </c>
      <c r="V6349">
        <v>2716798680.75</v>
      </c>
      <c r="W6349">
        <v>16.350000000000001</v>
      </c>
      <c r="X6349">
        <f t="shared" si="298"/>
        <v>0</v>
      </c>
      <c r="Y6349">
        <f t="shared" si="299"/>
        <v>0</v>
      </c>
    </row>
    <row r="6350" spans="1:25" x14ac:dyDescent="0.3">
      <c r="A6350" s="1">
        <v>1511</v>
      </c>
      <c r="B6350">
        <v>2</v>
      </c>
      <c r="C6350">
        <v>1904</v>
      </c>
      <c r="D6350" t="s">
        <v>24</v>
      </c>
      <c r="E6350">
        <v>348.84</v>
      </c>
      <c r="F6350">
        <v>385.56</v>
      </c>
      <c r="G6350">
        <v>305.02</v>
      </c>
      <c r="H6350">
        <v>310.3</v>
      </c>
      <c r="I6350">
        <f t="shared" si="297"/>
        <v>359.45</v>
      </c>
      <c r="J6350">
        <v>1510886</v>
      </c>
      <c r="K6350">
        <v>301.54000000000002</v>
      </c>
      <c r="L6350">
        <v>0</v>
      </c>
      <c r="M6350">
        <v>1</v>
      </c>
      <c r="N6350">
        <v>711.86272727272728</v>
      </c>
      <c r="O6350" s="9">
        <v>50.46</v>
      </c>
      <c r="P6350" s="9">
        <v>-401.56</v>
      </c>
      <c r="Q6350">
        <v>1483.91</v>
      </c>
      <c r="R6350">
        <v>-60.18</v>
      </c>
      <c r="S6350">
        <v>1499.29</v>
      </c>
      <c r="T6350">
        <v>114.61</v>
      </c>
      <c r="U6350">
        <v>1.27</v>
      </c>
      <c r="V6350">
        <v>468827925.80000001</v>
      </c>
      <c r="W6350">
        <v>6.3</v>
      </c>
      <c r="X6350">
        <f t="shared" si="298"/>
        <v>0</v>
      </c>
      <c r="Y6350">
        <f t="shared" si="299"/>
        <v>0</v>
      </c>
    </row>
    <row r="6351" spans="1:25" x14ac:dyDescent="0.3">
      <c r="A6351" s="1">
        <v>1512</v>
      </c>
      <c r="B6351">
        <v>2</v>
      </c>
      <c r="C6351">
        <v>1904</v>
      </c>
      <c r="D6351" t="s">
        <v>26</v>
      </c>
      <c r="E6351">
        <v>476.74</v>
      </c>
      <c r="F6351">
        <v>512.71</v>
      </c>
      <c r="G6351">
        <v>445.66</v>
      </c>
      <c r="H6351">
        <v>501.91</v>
      </c>
      <c r="I6351">
        <f t="shared" si="297"/>
        <v>-191.61</v>
      </c>
      <c r="J6351">
        <v>6030797</v>
      </c>
      <c r="K6351">
        <v>503.41</v>
      </c>
      <c r="L6351">
        <v>0</v>
      </c>
      <c r="M6351">
        <v>1</v>
      </c>
      <c r="N6351">
        <v>775.96454545454549</v>
      </c>
      <c r="O6351" s="9">
        <v>62.59</v>
      </c>
      <c r="P6351" s="9">
        <v>-274.05</v>
      </c>
      <c r="Q6351">
        <v>1548.01</v>
      </c>
      <c r="R6351">
        <v>3.92</v>
      </c>
      <c r="S6351">
        <v>1499.29</v>
      </c>
      <c r="T6351">
        <v>114.61</v>
      </c>
      <c r="U6351">
        <v>1.08</v>
      </c>
      <c r="V6351">
        <v>3026917322.27</v>
      </c>
      <c r="W6351">
        <v>34.799999999999997</v>
      </c>
      <c r="X6351">
        <f t="shared" si="298"/>
        <v>0</v>
      </c>
      <c r="Y6351">
        <f t="shared" si="299"/>
        <v>0</v>
      </c>
    </row>
    <row r="6352" spans="1:25" x14ac:dyDescent="0.3">
      <c r="A6352" s="1">
        <v>1513</v>
      </c>
      <c r="B6352">
        <v>2</v>
      </c>
      <c r="C6352">
        <v>1904</v>
      </c>
      <c r="D6352" t="s">
        <v>22</v>
      </c>
      <c r="E6352">
        <v>330.05</v>
      </c>
      <c r="F6352">
        <v>352.88</v>
      </c>
      <c r="G6352">
        <v>304.36</v>
      </c>
      <c r="H6352">
        <v>330.03</v>
      </c>
      <c r="I6352">
        <f t="shared" si="297"/>
        <v>171.88000000000005</v>
      </c>
      <c r="J6352">
        <v>7283142</v>
      </c>
      <c r="K6352">
        <v>331.15</v>
      </c>
      <c r="L6352">
        <v>1</v>
      </c>
      <c r="M6352">
        <v>1</v>
      </c>
      <c r="N6352">
        <v>810.30727272727279</v>
      </c>
      <c r="O6352" s="9">
        <v>47.96</v>
      </c>
      <c r="P6352" s="9">
        <v>-480.28</v>
      </c>
      <c r="Q6352">
        <v>1582.35</v>
      </c>
      <c r="R6352">
        <v>38.26</v>
      </c>
      <c r="S6352">
        <v>1499.29</v>
      </c>
      <c r="T6352">
        <v>114.61</v>
      </c>
      <c r="U6352">
        <v>1.07</v>
      </c>
      <c r="V6352">
        <v>2403655354.2600002</v>
      </c>
      <c r="W6352">
        <v>84.65</v>
      </c>
      <c r="X6352">
        <f t="shared" si="298"/>
        <v>0</v>
      </c>
      <c r="Y6352">
        <f t="shared" si="299"/>
        <v>0</v>
      </c>
    </row>
    <row r="6353" spans="1:25" x14ac:dyDescent="0.3">
      <c r="A6353" s="1">
        <v>1514</v>
      </c>
      <c r="B6353">
        <v>2</v>
      </c>
      <c r="C6353">
        <v>1904</v>
      </c>
      <c r="D6353" t="s">
        <v>25</v>
      </c>
      <c r="E6353">
        <v>505.24</v>
      </c>
      <c r="F6353">
        <v>537.91999999999996</v>
      </c>
      <c r="G6353">
        <v>461.24</v>
      </c>
      <c r="H6353">
        <v>483.04</v>
      </c>
      <c r="I6353">
        <f t="shared" si="297"/>
        <v>-153.01000000000005</v>
      </c>
      <c r="J6353">
        <v>9565128</v>
      </c>
      <c r="K6353">
        <v>477.36</v>
      </c>
      <c r="L6353">
        <v>1</v>
      </c>
      <c r="M6353">
        <v>1</v>
      </c>
      <c r="N6353">
        <v>793.01818181818192</v>
      </c>
      <c r="O6353" s="9">
        <v>57.18</v>
      </c>
      <c r="P6353" s="9">
        <v>-309.98</v>
      </c>
      <c r="Q6353">
        <v>1565.06</v>
      </c>
      <c r="R6353">
        <v>20.97</v>
      </c>
      <c r="S6353">
        <v>1499.29</v>
      </c>
      <c r="T6353">
        <v>114.61</v>
      </c>
      <c r="U6353">
        <v>0.69</v>
      </c>
      <c r="V6353">
        <v>4620339429.1199999</v>
      </c>
      <c r="W6353">
        <v>9.98</v>
      </c>
      <c r="X6353">
        <f t="shared" si="298"/>
        <v>0</v>
      </c>
      <c r="Y6353">
        <f t="shared" si="299"/>
        <v>0</v>
      </c>
    </row>
    <row r="6354" spans="1:25" x14ac:dyDescent="0.3">
      <c r="A6354" s="1">
        <v>1515</v>
      </c>
      <c r="B6354">
        <v>2</v>
      </c>
      <c r="C6354">
        <v>1904</v>
      </c>
      <c r="D6354" t="s">
        <v>23</v>
      </c>
      <c r="E6354">
        <v>1013.06</v>
      </c>
      <c r="F6354">
        <v>1062.1500000000001</v>
      </c>
      <c r="G6354">
        <v>991.87</v>
      </c>
      <c r="H6354">
        <v>1042.6300000000001</v>
      </c>
      <c r="I6354">
        <f t="shared" si="297"/>
        <v>-559.59000000000015</v>
      </c>
      <c r="J6354">
        <v>3458431</v>
      </c>
      <c r="K6354">
        <v>1042.97</v>
      </c>
      <c r="L6354">
        <v>0</v>
      </c>
      <c r="M6354">
        <v>1.5</v>
      </c>
      <c r="N6354">
        <v>769.08454545454549</v>
      </c>
      <c r="O6354" s="9">
        <v>45.98</v>
      </c>
      <c r="P6354" s="9">
        <v>273.55</v>
      </c>
      <c r="Q6354">
        <v>1541.13</v>
      </c>
      <c r="R6354">
        <v>-2.96</v>
      </c>
      <c r="S6354">
        <v>1499.29</v>
      </c>
      <c r="T6354">
        <v>114.61</v>
      </c>
      <c r="U6354">
        <v>0.89</v>
      </c>
      <c r="V6354">
        <v>3605863913.5300002</v>
      </c>
      <c r="W6354">
        <v>81.489999999999995</v>
      </c>
      <c r="X6354">
        <f t="shared" si="298"/>
        <v>0</v>
      </c>
      <c r="Y6354">
        <f t="shared" si="299"/>
        <v>0</v>
      </c>
    </row>
    <row r="6355" spans="1:25" x14ac:dyDescent="0.3">
      <c r="A6355" s="1">
        <v>1516</v>
      </c>
      <c r="B6355">
        <v>2</v>
      </c>
      <c r="C6355">
        <v>1904</v>
      </c>
      <c r="D6355" t="s">
        <v>25</v>
      </c>
      <c r="E6355">
        <v>537.39</v>
      </c>
      <c r="F6355">
        <v>540.24</v>
      </c>
      <c r="G6355">
        <v>530.03</v>
      </c>
      <c r="H6355">
        <v>532.26</v>
      </c>
      <c r="I6355">
        <f t="shared" si="297"/>
        <v>510.37000000000012</v>
      </c>
      <c r="J6355">
        <v>6666749</v>
      </c>
      <c r="K6355">
        <v>529.79</v>
      </c>
      <c r="L6355">
        <v>1</v>
      </c>
      <c r="M6355">
        <v>2</v>
      </c>
      <c r="N6355">
        <v>729.26363636363646</v>
      </c>
      <c r="O6355" s="9">
        <v>47.08</v>
      </c>
      <c r="P6355" s="9">
        <v>-197</v>
      </c>
      <c r="Q6355">
        <v>1501.31</v>
      </c>
      <c r="R6355">
        <v>-42.78</v>
      </c>
      <c r="S6355">
        <v>1499.29</v>
      </c>
      <c r="T6355">
        <v>114.61</v>
      </c>
      <c r="U6355">
        <v>1.48</v>
      </c>
      <c r="V6355">
        <v>3548443822.7399998</v>
      </c>
      <c r="W6355">
        <v>133.69999999999999</v>
      </c>
      <c r="X6355">
        <f t="shared" si="298"/>
        <v>0</v>
      </c>
      <c r="Y6355">
        <f t="shared" si="299"/>
        <v>0</v>
      </c>
    </row>
    <row r="6356" spans="1:25" x14ac:dyDescent="0.3">
      <c r="A6356" s="1">
        <v>1517</v>
      </c>
      <c r="B6356">
        <v>2</v>
      </c>
      <c r="C6356">
        <v>1904</v>
      </c>
      <c r="D6356" t="s">
        <v>23</v>
      </c>
      <c r="E6356">
        <v>932.22</v>
      </c>
      <c r="F6356">
        <v>981.76</v>
      </c>
      <c r="G6356">
        <v>882.45</v>
      </c>
      <c r="H6356">
        <v>936.68</v>
      </c>
      <c r="I6356">
        <f t="shared" si="297"/>
        <v>-404.41999999999996</v>
      </c>
      <c r="J6356">
        <v>4149230</v>
      </c>
      <c r="K6356">
        <v>937.99</v>
      </c>
      <c r="L6356">
        <v>1</v>
      </c>
      <c r="M6356">
        <v>1.5</v>
      </c>
      <c r="N6356">
        <v>740.46999999999991</v>
      </c>
      <c r="O6356" s="9">
        <v>42.88</v>
      </c>
      <c r="P6356" s="9">
        <v>196.21</v>
      </c>
      <c r="Q6356">
        <v>1512.52</v>
      </c>
      <c r="R6356">
        <v>-31.58</v>
      </c>
      <c r="S6356">
        <v>1499.29</v>
      </c>
      <c r="T6356">
        <v>114.61</v>
      </c>
      <c r="U6356">
        <v>1.31</v>
      </c>
      <c r="V6356">
        <v>3886500756.4000001</v>
      </c>
      <c r="W6356">
        <v>22.37</v>
      </c>
      <c r="X6356">
        <f t="shared" si="298"/>
        <v>4149230</v>
      </c>
      <c r="Y6356">
        <f t="shared" si="299"/>
        <v>0</v>
      </c>
    </row>
    <row r="6357" spans="1:25" x14ac:dyDescent="0.3">
      <c r="A6357" s="1">
        <v>1518</v>
      </c>
      <c r="B6357">
        <v>2</v>
      </c>
      <c r="C6357">
        <v>1904</v>
      </c>
      <c r="D6357" t="s">
        <v>23</v>
      </c>
      <c r="E6357">
        <v>1340.74</v>
      </c>
      <c r="F6357">
        <v>1387.64</v>
      </c>
      <c r="G6357">
        <v>1329.17</v>
      </c>
      <c r="H6357">
        <v>1345.7</v>
      </c>
      <c r="I6357">
        <f t="shared" si="297"/>
        <v>-409.0200000000001</v>
      </c>
      <c r="J6357">
        <v>9285001</v>
      </c>
      <c r="K6357">
        <v>1352.91</v>
      </c>
      <c r="L6357">
        <v>0</v>
      </c>
      <c r="M6357">
        <v>1</v>
      </c>
      <c r="N6357">
        <v>787.65545454545452</v>
      </c>
      <c r="O6357" s="9">
        <v>37.299999999999997</v>
      </c>
      <c r="P6357" s="9">
        <v>558.04</v>
      </c>
      <c r="Q6357">
        <v>1559.7</v>
      </c>
      <c r="R6357">
        <v>15.61</v>
      </c>
      <c r="S6357">
        <v>1499.29</v>
      </c>
      <c r="T6357">
        <v>114.61</v>
      </c>
      <c r="U6357">
        <v>0.52</v>
      </c>
      <c r="V6357">
        <v>12494825845.700001</v>
      </c>
      <c r="W6357">
        <v>161.94999999999999</v>
      </c>
      <c r="X6357">
        <f t="shared" si="298"/>
        <v>9285001</v>
      </c>
      <c r="Y6357">
        <f t="shared" si="299"/>
        <v>0</v>
      </c>
    </row>
    <row r="6358" spans="1:25" x14ac:dyDescent="0.3">
      <c r="A6358" s="1">
        <v>1519</v>
      </c>
      <c r="B6358">
        <v>2</v>
      </c>
      <c r="C6358">
        <v>1904</v>
      </c>
      <c r="D6358" t="s">
        <v>23</v>
      </c>
      <c r="E6358">
        <v>234.65</v>
      </c>
      <c r="F6358">
        <v>269.08</v>
      </c>
      <c r="G6358">
        <v>185.65</v>
      </c>
      <c r="H6358">
        <v>230.07</v>
      </c>
      <c r="I6358">
        <f t="shared" si="297"/>
        <v>1115.6300000000001</v>
      </c>
      <c r="J6358">
        <v>3997958</v>
      </c>
      <c r="K6358">
        <v>238.42</v>
      </c>
      <c r="L6358">
        <v>0.5</v>
      </c>
      <c r="M6358">
        <v>1.5</v>
      </c>
      <c r="N6358">
        <v>769.89363636363623</v>
      </c>
      <c r="O6358" s="9">
        <v>33.049999999999997</v>
      </c>
      <c r="P6358" s="9">
        <v>-539.82000000000005</v>
      </c>
      <c r="Q6358">
        <v>1541.94</v>
      </c>
      <c r="R6358">
        <v>-2.15</v>
      </c>
      <c r="S6358">
        <v>1499.29</v>
      </c>
      <c r="T6358">
        <v>114.61</v>
      </c>
      <c r="U6358">
        <v>1.21</v>
      </c>
      <c r="V6358">
        <v>919810197.05999994</v>
      </c>
      <c r="W6358">
        <v>12.67</v>
      </c>
      <c r="X6358">
        <f t="shared" si="298"/>
        <v>0</v>
      </c>
      <c r="Y6358">
        <f t="shared" si="299"/>
        <v>0</v>
      </c>
    </row>
    <row r="6359" spans="1:25" x14ac:dyDescent="0.3">
      <c r="A6359" s="1">
        <v>1520</v>
      </c>
      <c r="B6359">
        <v>2</v>
      </c>
      <c r="C6359">
        <v>1904</v>
      </c>
      <c r="D6359" t="s">
        <v>25</v>
      </c>
      <c r="E6359">
        <v>1289.8399999999999</v>
      </c>
      <c r="F6359">
        <v>1320.57</v>
      </c>
      <c r="G6359">
        <v>1275.3800000000001</v>
      </c>
      <c r="H6359">
        <v>1301.67</v>
      </c>
      <c r="I6359">
        <f t="shared" si="297"/>
        <v>-1071.6000000000001</v>
      </c>
      <c r="J6359">
        <v>8011053</v>
      </c>
      <c r="K6359">
        <v>1303.28</v>
      </c>
      <c r="L6359">
        <v>0</v>
      </c>
      <c r="M6359">
        <v>1</v>
      </c>
      <c r="N6359">
        <v>833.34454545454548</v>
      </c>
      <c r="O6359" s="9">
        <v>32.93</v>
      </c>
      <c r="P6359" s="9">
        <v>468.33</v>
      </c>
      <c r="Q6359">
        <v>1605.39</v>
      </c>
      <c r="R6359">
        <v>61.3</v>
      </c>
      <c r="S6359">
        <v>1499.29</v>
      </c>
      <c r="T6359">
        <v>114.61</v>
      </c>
      <c r="U6359">
        <v>0.99</v>
      </c>
      <c r="V6359">
        <v>10427747358.51</v>
      </c>
      <c r="W6359">
        <v>179.07</v>
      </c>
      <c r="X6359">
        <f t="shared" si="298"/>
        <v>8011053</v>
      </c>
      <c r="Y6359">
        <f t="shared" si="299"/>
        <v>0</v>
      </c>
    </row>
    <row r="6360" spans="1:25" x14ac:dyDescent="0.3">
      <c r="A6360" s="1">
        <v>1521</v>
      </c>
      <c r="B6360">
        <v>2</v>
      </c>
      <c r="C6360">
        <v>1904</v>
      </c>
      <c r="D6360" t="s">
        <v>26</v>
      </c>
      <c r="E6360">
        <v>820.25</v>
      </c>
      <c r="F6360">
        <v>835.89</v>
      </c>
      <c r="G6360">
        <v>810.86</v>
      </c>
      <c r="H6360">
        <v>816.2</v>
      </c>
      <c r="I6360">
        <f t="shared" si="297"/>
        <v>485.47</v>
      </c>
      <c r="J6360">
        <v>4812179</v>
      </c>
      <c r="K6360">
        <v>818.4</v>
      </c>
      <c r="L6360">
        <v>0</v>
      </c>
      <c r="M6360">
        <v>1</v>
      </c>
      <c r="N6360">
        <v>782.90000000000009</v>
      </c>
      <c r="O6360" s="9">
        <v>45.96</v>
      </c>
      <c r="P6360" s="9">
        <v>33.299999999999997</v>
      </c>
      <c r="Q6360">
        <v>1554.95</v>
      </c>
      <c r="R6360">
        <v>10.85</v>
      </c>
      <c r="S6360">
        <v>1499.29</v>
      </c>
      <c r="T6360">
        <v>114.61</v>
      </c>
      <c r="U6360">
        <v>1.1299999999999999</v>
      </c>
      <c r="V6360">
        <v>3927700499.8000002</v>
      </c>
      <c r="W6360">
        <v>55.3</v>
      </c>
      <c r="X6360">
        <f t="shared" si="298"/>
        <v>0</v>
      </c>
      <c r="Y6360">
        <f t="shared" si="299"/>
        <v>0</v>
      </c>
    </row>
    <row r="6361" spans="1:25" x14ac:dyDescent="0.3">
      <c r="A6361" s="1">
        <v>1522</v>
      </c>
      <c r="B6361">
        <v>3</v>
      </c>
      <c r="C6361">
        <v>1904</v>
      </c>
      <c r="D6361" t="s">
        <v>25</v>
      </c>
      <c r="E6361">
        <v>1002.29</v>
      </c>
      <c r="F6361">
        <v>1017.62</v>
      </c>
      <c r="G6361">
        <v>998.33</v>
      </c>
      <c r="H6361">
        <v>1015.42</v>
      </c>
      <c r="I6361">
        <f t="shared" si="297"/>
        <v>-199.21999999999991</v>
      </c>
      <c r="J6361">
        <v>2680130</v>
      </c>
      <c r="K6361">
        <v>1008.26</v>
      </c>
      <c r="L6361">
        <v>1</v>
      </c>
      <c r="M6361">
        <v>1</v>
      </c>
      <c r="N6361">
        <v>776.88181818181829</v>
      </c>
      <c r="O6361" s="9">
        <v>69.73</v>
      </c>
      <c r="P6361" s="9">
        <v>238.54</v>
      </c>
      <c r="Q6361">
        <v>1548.93</v>
      </c>
      <c r="R6361">
        <v>4.84</v>
      </c>
      <c r="S6361">
        <v>1499.29</v>
      </c>
      <c r="T6361">
        <v>114.61</v>
      </c>
      <c r="U6361">
        <v>0.72</v>
      </c>
      <c r="V6361">
        <v>2721457604.5999999</v>
      </c>
      <c r="W6361">
        <v>104.11</v>
      </c>
      <c r="X6361">
        <f t="shared" si="298"/>
        <v>0</v>
      </c>
      <c r="Y6361">
        <f t="shared" si="299"/>
        <v>0</v>
      </c>
    </row>
    <row r="6362" spans="1:25" x14ac:dyDescent="0.3">
      <c r="A6362" s="1">
        <v>1523</v>
      </c>
      <c r="B6362">
        <v>3</v>
      </c>
      <c r="C6362">
        <v>1904</v>
      </c>
      <c r="D6362" t="s">
        <v>23</v>
      </c>
      <c r="E6362">
        <v>859.59</v>
      </c>
      <c r="F6362">
        <v>881.05</v>
      </c>
      <c r="G6362">
        <v>856.63</v>
      </c>
      <c r="H6362">
        <v>879.68</v>
      </c>
      <c r="I6362">
        <f t="shared" si="297"/>
        <v>135.74</v>
      </c>
      <c r="J6362">
        <v>3590331</v>
      </c>
      <c r="K6362">
        <v>877.61</v>
      </c>
      <c r="L6362">
        <v>1</v>
      </c>
      <c r="M6362">
        <v>1</v>
      </c>
      <c r="N6362">
        <v>754.18636363636369</v>
      </c>
      <c r="O6362" s="9">
        <v>32.42</v>
      </c>
      <c r="P6362" s="9">
        <v>125.49</v>
      </c>
      <c r="Q6362">
        <v>1526.23</v>
      </c>
      <c r="R6362">
        <v>-17.86</v>
      </c>
      <c r="S6362">
        <v>1499.29</v>
      </c>
      <c r="T6362">
        <v>114.61</v>
      </c>
      <c r="U6362">
        <v>1.06</v>
      </c>
      <c r="V6362">
        <v>3158342374.0799999</v>
      </c>
      <c r="W6362">
        <v>746.23</v>
      </c>
      <c r="X6362">
        <f t="shared" si="298"/>
        <v>3590331</v>
      </c>
      <c r="Y6362">
        <f t="shared" si="299"/>
        <v>0</v>
      </c>
    </row>
    <row r="6363" spans="1:25" x14ac:dyDescent="0.3">
      <c r="A6363" s="1">
        <v>1524</v>
      </c>
      <c r="B6363">
        <v>3</v>
      </c>
      <c r="C6363">
        <v>1904</v>
      </c>
      <c r="D6363" t="s">
        <v>23</v>
      </c>
      <c r="E6363">
        <v>153.84</v>
      </c>
      <c r="F6363">
        <v>199.66</v>
      </c>
      <c r="G6363">
        <v>136.29</v>
      </c>
      <c r="H6363">
        <v>139.85</v>
      </c>
      <c r="I6363">
        <f t="shared" si="297"/>
        <v>739.82999999999993</v>
      </c>
      <c r="J6363">
        <v>5380817</v>
      </c>
      <c r="K6363">
        <v>135.4</v>
      </c>
      <c r="L6363">
        <v>1</v>
      </c>
      <c r="M6363">
        <v>1</v>
      </c>
      <c r="N6363">
        <v>768.49818181818193</v>
      </c>
      <c r="O6363" s="9">
        <v>41.72</v>
      </c>
      <c r="P6363" s="9">
        <v>-628.65</v>
      </c>
      <c r="Q6363">
        <v>1540.54</v>
      </c>
      <c r="R6363">
        <v>-3.55</v>
      </c>
      <c r="S6363">
        <v>1499.29</v>
      </c>
      <c r="T6363">
        <v>114.61</v>
      </c>
      <c r="U6363">
        <v>0.64</v>
      </c>
      <c r="V6363">
        <v>752507257.45000005</v>
      </c>
      <c r="W6363">
        <v>12.81</v>
      </c>
      <c r="X6363">
        <f t="shared" si="298"/>
        <v>0</v>
      </c>
      <c r="Y6363">
        <f t="shared" si="299"/>
        <v>0</v>
      </c>
    </row>
    <row r="6364" spans="1:25" x14ac:dyDescent="0.3">
      <c r="A6364" s="1">
        <v>1525</v>
      </c>
      <c r="B6364">
        <v>3</v>
      </c>
      <c r="C6364">
        <v>1904</v>
      </c>
      <c r="D6364" t="s">
        <v>26</v>
      </c>
      <c r="E6364">
        <v>224.11</v>
      </c>
      <c r="F6364">
        <v>256.44</v>
      </c>
      <c r="G6364">
        <v>217.9</v>
      </c>
      <c r="H6364">
        <v>219.77</v>
      </c>
      <c r="I6364">
        <f t="shared" si="297"/>
        <v>-79.920000000000016</v>
      </c>
      <c r="J6364">
        <v>9576885</v>
      </c>
      <c r="K6364">
        <v>222.6</v>
      </c>
      <c r="L6364">
        <v>0</v>
      </c>
      <c r="M6364">
        <v>1</v>
      </c>
      <c r="N6364">
        <v>782.18454545454551</v>
      </c>
      <c r="O6364" s="9">
        <v>31.67</v>
      </c>
      <c r="P6364" s="9">
        <v>-562.41</v>
      </c>
      <c r="Q6364">
        <v>1554.23</v>
      </c>
      <c r="R6364">
        <v>10.14</v>
      </c>
      <c r="S6364">
        <v>1499.29</v>
      </c>
      <c r="T6364">
        <v>114.61</v>
      </c>
      <c r="U6364">
        <v>1.1200000000000001</v>
      </c>
      <c r="V6364">
        <v>2104712016.45</v>
      </c>
      <c r="W6364">
        <v>4.92</v>
      </c>
      <c r="X6364">
        <f t="shared" si="298"/>
        <v>0</v>
      </c>
      <c r="Y6364">
        <f t="shared" si="299"/>
        <v>0</v>
      </c>
    </row>
    <row r="6365" spans="1:25" x14ac:dyDescent="0.3">
      <c r="A6365" s="1">
        <v>1526</v>
      </c>
      <c r="B6365">
        <v>3</v>
      </c>
      <c r="C6365">
        <v>1904</v>
      </c>
      <c r="D6365" t="s">
        <v>23</v>
      </c>
      <c r="E6365">
        <v>588.35</v>
      </c>
      <c r="F6365">
        <v>619.02</v>
      </c>
      <c r="G6365">
        <v>587.44000000000005</v>
      </c>
      <c r="H6365">
        <v>604.6</v>
      </c>
      <c r="I6365">
        <f t="shared" si="297"/>
        <v>-384.83000000000004</v>
      </c>
      <c r="J6365">
        <v>6571951</v>
      </c>
      <c r="K6365">
        <v>607.87</v>
      </c>
      <c r="L6365">
        <v>0</v>
      </c>
      <c r="M6365">
        <v>1</v>
      </c>
      <c r="N6365">
        <v>882.08636363636367</v>
      </c>
      <c r="O6365" s="9">
        <v>58.78</v>
      </c>
      <c r="P6365" s="9">
        <v>-277.49</v>
      </c>
      <c r="Q6365">
        <v>1654.13</v>
      </c>
      <c r="R6365">
        <v>110.04</v>
      </c>
      <c r="S6365">
        <v>1499.29</v>
      </c>
      <c r="T6365">
        <v>114.61</v>
      </c>
      <c r="U6365">
        <v>1.26</v>
      </c>
      <c r="V6365">
        <v>3973401574.5999999</v>
      </c>
      <c r="W6365">
        <v>40.020000000000003</v>
      </c>
      <c r="X6365">
        <f t="shared" si="298"/>
        <v>0</v>
      </c>
      <c r="Y6365">
        <f t="shared" si="299"/>
        <v>0</v>
      </c>
    </row>
    <row r="6366" spans="1:25" x14ac:dyDescent="0.3">
      <c r="A6366" s="1">
        <v>1527</v>
      </c>
      <c r="B6366">
        <v>3</v>
      </c>
      <c r="C6366">
        <v>1904</v>
      </c>
      <c r="D6366" t="s">
        <v>25</v>
      </c>
      <c r="E6366">
        <v>653.55999999999995</v>
      </c>
      <c r="F6366">
        <v>675.59</v>
      </c>
      <c r="G6366">
        <v>626.22</v>
      </c>
      <c r="H6366">
        <v>655.53</v>
      </c>
      <c r="I6366">
        <f t="shared" si="297"/>
        <v>-50.92999999999995</v>
      </c>
      <c r="J6366">
        <v>4082081</v>
      </c>
      <c r="K6366">
        <v>648.54999999999995</v>
      </c>
      <c r="L6366">
        <v>0</v>
      </c>
      <c r="M6366">
        <v>1.5</v>
      </c>
      <c r="N6366">
        <v>871.87181818181818</v>
      </c>
      <c r="O6366" s="9">
        <v>47.23</v>
      </c>
      <c r="P6366" s="9">
        <v>-216.34</v>
      </c>
      <c r="Q6366">
        <v>1643.92</v>
      </c>
      <c r="R6366">
        <v>99.83</v>
      </c>
      <c r="S6366">
        <v>1499.29</v>
      </c>
      <c r="T6366">
        <v>114.61</v>
      </c>
      <c r="U6366">
        <v>0.91</v>
      </c>
      <c r="V6366">
        <v>2675926557.9299998</v>
      </c>
      <c r="W6366">
        <v>15.67</v>
      </c>
      <c r="X6366">
        <f t="shared" si="298"/>
        <v>0</v>
      </c>
      <c r="Y6366">
        <f t="shared" si="299"/>
        <v>0</v>
      </c>
    </row>
    <row r="6367" spans="1:25" x14ac:dyDescent="0.3">
      <c r="A6367" s="1">
        <v>1528</v>
      </c>
      <c r="B6367">
        <v>3</v>
      </c>
      <c r="C6367">
        <v>1904</v>
      </c>
      <c r="D6367" t="s">
        <v>26</v>
      </c>
      <c r="E6367">
        <v>1463.76</v>
      </c>
      <c r="F6367">
        <v>1470.05</v>
      </c>
      <c r="G6367">
        <v>1414.24</v>
      </c>
      <c r="H6367">
        <v>1455.72</v>
      </c>
      <c r="I6367">
        <f t="shared" si="297"/>
        <v>-800.19</v>
      </c>
      <c r="J6367">
        <v>7080612</v>
      </c>
      <c r="K6367">
        <v>1451.51</v>
      </c>
      <c r="L6367">
        <v>0</v>
      </c>
      <c r="M6367">
        <v>1</v>
      </c>
      <c r="N6367">
        <v>855.63909090909078</v>
      </c>
      <c r="O6367" s="9">
        <v>44.71</v>
      </c>
      <c r="P6367" s="9">
        <v>600.08000000000004</v>
      </c>
      <c r="Q6367">
        <v>1627.68</v>
      </c>
      <c r="R6367">
        <v>83.59</v>
      </c>
      <c r="S6367">
        <v>1499.29</v>
      </c>
      <c r="T6367">
        <v>114.61</v>
      </c>
      <c r="U6367">
        <v>0.53</v>
      </c>
      <c r="V6367">
        <v>10307388500.639999</v>
      </c>
      <c r="W6367">
        <v>29.22</v>
      </c>
      <c r="X6367">
        <f t="shared" si="298"/>
        <v>7080612</v>
      </c>
      <c r="Y6367">
        <f t="shared" si="299"/>
        <v>0</v>
      </c>
    </row>
    <row r="6368" spans="1:25" x14ac:dyDescent="0.3">
      <c r="A6368" s="1">
        <v>1529</v>
      </c>
      <c r="B6368">
        <v>3</v>
      </c>
      <c r="C6368">
        <v>1904</v>
      </c>
      <c r="D6368" t="s">
        <v>23</v>
      </c>
      <c r="E6368">
        <v>1114.6500000000001</v>
      </c>
      <c r="F6368">
        <v>1161.67</v>
      </c>
      <c r="G6368">
        <v>1067.83</v>
      </c>
      <c r="H6368">
        <v>1150.32</v>
      </c>
      <c r="I6368">
        <f t="shared" si="297"/>
        <v>305.40000000000009</v>
      </c>
      <c r="J6368">
        <v>3032935</v>
      </c>
      <c r="K6368">
        <v>1155.07</v>
      </c>
      <c r="L6368">
        <v>0</v>
      </c>
      <c r="M6368">
        <v>1</v>
      </c>
      <c r="N6368">
        <v>786.94272727272721</v>
      </c>
      <c r="O6368" s="9">
        <v>43.97</v>
      </c>
      <c r="P6368" s="9">
        <v>363.38</v>
      </c>
      <c r="Q6368">
        <v>1558.99</v>
      </c>
      <c r="R6368">
        <v>14.9</v>
      </c>
      <c r="S6368">
        <v>1499.29</v>
      </c>
      <c r="T6368">
        <v>114.61</v>
      </c>
      <c r="U6368">
        <v>0.71</v>
      </c>
      <c r="V6368">
        <v>3488845789.1999998</v>
      </c>
      <c r="W6368">
        <v>28.27</v>
      </c>
      <c r="X6368">
        <f t="shared" si="298"/>
        <v>3032935</v>
      </c>
      <c r="Y6368">
        <f t="shared" si="299"/>
        <v>0</v>
      </c>
    </row>
    <row r="6369" spans="1:25" x14ac:dyDescent="0.3">
      <c r="A6369" s="1">
        <v>1530</v>
      </c>
      <c r="B6369">
        <v>3</v>
      </c>
      <c r="C6369">
        <v>1904</v>
      </c>
      <c r="D6369" t="s">
        <v>26</v>
      </c>
      <c r="E6369">
        <v>908.27</v>
      </c>
      <c r="F6369">
        <v>936.67</v>
      </c>
      <c r="G6369">
        <v>903.95</v>
      </c>
      <c r="H6369">
        <v>928.03</v>
      </c>
      <c r="I6369">
        <f t="shared" si="297"/>
        <v>222.28999999999996</v>
      </c>
      <c r="J6369">
        <v>1392195</v>
      </c>
      <c r="K6369">
        <v>919.92</v>
      </c>
      <c r="L6369">
        <v>0.5</v>
      </c>
      <c r="M6369">
        <v>1</v>
      </c>
      <c r="N6369">
        <v>797.71272727272731</v>
      </c>
      <c r="O6369" s="9">
        <v>63.76</v>
      </c>
      <c r="P6369" s="9">
        <v>130.32</v>
      </c>
      <c r="Q6369">
        <v>1569.76</v>
      </c>
      <c r="R6369">
        <v>25.67</v>
      </c>
      <c r="S6369">
        <v>1499.29</v>
      </c>
      <c r="T6369">
        <v>114.61</v>
      </c>
      <c r="U6369">
        <v>0.54</v>
      </c>
      <c r="V6369">
        <v>1291998725.8499999</v>
      </c>
      <c r="W6369">
        <v>60.32</v>
      </c>
      <c r="X6369">
        <f t="shared" si="298"/>
        <v>0</v>
      </c>
      <c r="Y6369">
        <f t="shared" si="299"/>
        <v>0</v>
      </c>
    </row>
    <row r="6370" spans="1:25" x14ac:dyDescent="0.3">
      <c r="A6370" s="1">
        <v>1531</v>
      </c>
      <c r="B6370">
        <v>3</v>
      </c>
      <c r="C6370">
        <v>1904</v>
      </c>
      <c r="D6370" t="s">
        <v>26</v>
      </c>
      <c r="E6370">
        <v>752.78</v>
      </c>
      <c r="F6370">
        <v>776.6</v>
      </c>
      <c r="G6370">
        <v>731.06</v>
      </c>
      <c r="H6370">
        <v>746.78</v>
      </c>
      <c r="I6370">
        <f t="shared" si="297"/>
        <v>181.25</v>
      </c>
      <c r="J6370">
        <v>3821502</v>
      </c>
      <c r="K6370">
        <v>749.84</v>
      </c>
      <c r="L6370">
        <v>0</v>
      </c>
      <c r="M6370">
        <v>1</v>
      </c>
      <c r="N6370">
        <v>733.75636363636352</v>
      </c>
      <c r="O6370" s="9">
        <v>43.13</v>
      </c>
      <c r="P6370" s="9">
        <v>13.02</v>
      </c>
      <c r="Q6370">
        <v>1505.8</v>
      </c>
      <c r="R6370">
        <v>-38.29</v>
      </c>
      <c r="S6370">
        <v>1499.29</v>
      </c>
      <c r="T6370">
        <v>114.61</v>
      </c>
      <c r="U6370">
        <v>1.1299999999999999</v>
      </c>
      <c r="V6370">
        <v>2853821263.5599999</v>
      </c>
      <c r="W6370">
        <v>16.2</v>
      </c>
      <c r="X6370">
        <f t="shared" si="298"/>
        <v>3821502</v>
      </c>
      <c r="Y6370">
        <f t="shared" si="299"/>
        <v>0</v>
      </c>
    </row>
    <row r="6371" spans="1:25" x14ac:dyDescent="0.3">
      <c r="A6371" s="1">
        <v>1532</v>
      </c>
      <c r="B6371">
        <v>3</v>
      </c>
      <c r="C6371">
        <v>1904</v>
      </c>
      <c r="D6371" t="s">
        <v>22</v>
      </c>
      <c r="E6371">
        <v>746.41</v>
      </c>
      <c r="F6371">
        <v>777.42</v>
      </c>
      <c r="G6371">
        <v>734.59</v>
      </c>
      <c r="H6371">
        <v>750</v>
      </c>
      <c r="I6371">
        <f t="shared" si="297"/>
        <v>-3.2200000000000273</v>
      </c>
      <c r="J6371">
        <v>4142493</v>
      </c>
      <c r="K6371">
        <v>742.96</v>
      </c>
      <c r="L6371">
        <v>0</v>
      </c>
      <c r="M6371">
        <v>2</v>
      </c>
      <c r="N6371">
        <v>780.26909090909078</v>
      </c>
      <c r="O6371" s="9">
        <v>68.16</v>
      </c>
      <c r="P6371" s="9">
        <v>-30.27</v>
      </c>
      <c r="Q6371">
        <v>1552.31</v>
      </c>
      <c r="R6371">
        <v>8.2200000000000006</v>
      </c>
      <c r="S6371">
        <v>1499.29</v>
      </c>
      <c r="T6371">
        <v>114.61</v>
      </c>
      <c r="U6371">
        <v>0.68</v>
      </c>
      <c r="V6371">
        <v>3106869750</v>
      </c>
      <c r="W6371">
        <v>24.16</v>
      </c>
      <c r="X6371">
        <f t="shared" si="298"/>
        <v>0</v>
      </c>
      <c r="Y6371">
        <f t="shared" si="299"/>
        <v>4142493</v>
      </c>
    </row>
    <row r="6372" spans="1:25" x14ac:dyDescent="0.3">
      <c r="A6372" s="1">
        <v>1533</v>
      </c>
      <c r="B6372">
        <v>3</v>
      </c>
      <c r="C6372">
        <v>1904</v>
      </c>
      <c r="D6372" t="s">
        <v>23</v>
      </c>
      <c r="E6372">
        <v>763.06</v>
      </c>
      <c r="F6372">
        <v>805.82</v>
      </c>
      <c r="G6372">
        <v>755.84</v>
      </c>
      <c r="H6372">
        <v>765.77</v>
      </c>
      <c r="I6372">
        <f t="shared" si="297"/>
        <v>-15.769999999999982</v>
      </c>
      <c r="J6372">
        <v>6405816</v>
      </c>
      <c r="K6372">
        <v>770.03</v>
      </c>
      <c r="L6372">
        <v>0</v>
      </c>
      <c r="M6372">
        <v>1</v>
      </c>
      <c r="N6372">
        <v>782.58818181818174</v>
      </c>
      <c r="O6372" s="9">
        <v>59.51</v>
      </c>
      <c r="P6372" s="9">
        <v>-16.82</v>
      </c>
      <c r="Q6372">
        <v>1554.63</v>
      </c>
      <c r="R6372">
        <v>10.54</v>
      </c>
      <c r="S6372">
        <v>1499.29</v>
      </c>
      <c r="T6372">
        <v>114.61</v>
      </c>
      <c r="U6372">
        <v>1.1000000000000001</v>
      </c>
      <c r="V6372">
        <v>4905381718.3199997</v>
      </c>
      <c r="W6372">
        <v>17.850000000000001</v>
      </c>
      <c r="X6372">
        <f t="shared" si="298"/>
        <v>0</v>
      </c>
      <c r="Y6372">
        <f t="shared" si="299"/>
        <v>0</v>
      </c>
    </row>
    <row r="6373" spans="1:25" x14ac:dyDescent="0.3">
      <c r="A6373" s="1">
        <v>1534</v>
      </c>
      <c r="B6373">
        <v>3</v>
      </c>
      <c r="C6373">
        <v>1904</v>
      </c>
      <c r="D6373" t="s">
        <v>23</v>
      </c>
      <c r="E6373">
        <v>1017.69</v>
      </c>
      <c r="F6373">
        <v>1046.1400000000001</v>
      </c>
      <c r="G6373">
        <v>1006.77</v>
      </c>
      <c r="H6373">
        <v>1037.1099999999999</v>
      </c>
      <c r="I6373">
        <f t="shared" si="297"/>
        <v>-271.33999999999992</v>
      </c>
      <c r="J6373">
        <v>8833187</v>
      </c>
      <c r="K6373">
        <v>1027.6099999999999</v>
      </c>
      <c r="L6373">
        <v>0</v>
      </c>
      <c r="M6373">
        <v>1</v>
      </c>
      <c r="N6373">
        <v>767.43000000000018</v>
      </c>
      <c r="O6373" s="9">
        <v>43.69</v>
      </c>
      <c r="P6373" s="9">
        <v>269.68</v>
      </c>
      <c r="Q6373">
        <v>1539.48</v>
      </c>
      <c r="R6373">
        <v>-4.62</v>
      </c>
      <c r="S6373">
        <v>1499.29</v>
      </c>
      <c r="T6373">
        <v>114.61</v>
      </c>
      <c r="U6373">
        <v>1.2</v>
      </c>
      <c r="V6373">
        <v>9160986569.5699997</v>
      </c>
      <c r="W6373">
        <v>194.82</v>
      </c>
      <c r="X6373">
        <f t="shared" si="298"/>
        <v>8833187</v>
      </c>
      <c r="Y6373">
        <f t="shared" si="299"/>
        <v>0</v>
      </c>
    </row>
    <row r="6374" spans="1:25" x14ac:dyDescent="0.3">
      <c r="A6374" s="1">
        <v>1535</v>
      </c>
      <c r="B6374">
        <v>3</v>
      </c>
      <c r="C6374">
        <v>1904</v>
      </c>
      <c r="D6374" t="s">
        <v>24</v>
      </c>
      <c r="E6374">
        <v>292.23</v>
      </c>
      <c r="F6374">
        <v>296.88</v>
      </c>
      <c r="G6374">
        <v>259.68</v>
      </c>
      <c r="H6374">
        <v>290.39999999999998</v>
      </c>
      <c r="I6374">
        <f t="shared" si="297"/>
        <v>746.70999999999992</v>
      </c>
      <c r="J6374">
        <v>1873256</v>
      </c>
      <c r="K6374">
        <v>297.47000000000003</v>
      </c>
      <c r="L6374">
        <v>0</v>
      </c>
      <c r="M6374">
        <v>1</v>
      </c>
      <c r="N6374">
        <v>694.5172727272726</v>
      </c>
      <c r="O6374" s="9">
        <v>33.4</v>
      </c>
      <c r="P6374" s="9">
        <v>-404.12</v>
      </c>
      <c r="Q6374">
        <v>1466.56</v>
      </c>
      <c r="R6374">
        <v>-77.53</v>
      </c>
      <c r="S6374">
        <v>1499.29</v>
      </c>
      <c r="T6374">
        <v>114.61</v>
      </c>
      <c r="U6374">
        <v>1.1299999999999999</v>
      </c>
      <c r="V6374">
        <v>543993542.39999998</v>
      </c>
      <c r="W6374">
        <v>236.61</v>
      </c>
      <c r="X6374">
        <f t="shared" si="298"/>
        <v>0</v>
      </c>
      <c r="Y6374">
        <f t="shared" si="299"/>
        <v>0</v>
      </c>
    </row>
    <row r="6375" spans="1:25" x14ac:dyDescent="0.3">
      <c r="A6375" s="1">
        <v>1536</v>
      </c>
      <c r="B6375">
        <v>3</v>
      </c>
      <c r="C6375">
        <v>1904</v>
      </c>
      <c r="D6375" t="s">
        <v>22</v>
      </c>
      <c r="E6375">
        <v>1315.86</v>
      </c>
      <c r="F6375">
        <v>1338.18</v>
      </c>
      <c r="G6375">
        <v>1280.97</v>
      </c>
      <c r="H6375">
        <v>1318.69</v>
      </c>
      <c r="I6375">
        <f t="shared" si="297"/>
        <v>-1028.29</v>
      </c>
      <c r="J6375">
        <v>1790657</v>
      </c>
      <c r="K6375">
        <v>1326.14</v>
      </c>
      <c r="L6375">
        <v>0</v>
      </c>
      <c r="M6375">
        <v>1.5</v>
      </c>
      <c r="N6375">
        <v>726.51181818181806</v>
      </c>
      <c r="O6375" s="9">
        <v>54.36</v>
      </c>
      <c r="P6375" s="9">
        <v>592.17999999999995</v>
      </c>
      <c r="Q6375">
        <v>1498.56</v>
      </c>
      <c r="R6375">
        <v>-45.53</v>
      </c>
      <c r="S6375">
        <v>1499.29</v>
      </c>
      <c r="T6375">
        <v>114.61</v>
      </c>
      <c r="U6375">
        <v>0.98</v>
      </c>
      <c r="V6375">
        <v>2361321479.3299999</v>
      </c>
      <c r="W6375">
        <v>258.95999999999998</v>
      </c>
      <c r="X6375">
        <f t="shared" si="298"/>
        <v>0</v>
      </c>
      <c r="Y6375">
        <f t="shared" si="299"/>
        <v>0</v>
      </c>
    </row>
    <row r="6376" spans="1:25" x14ac:dyDescent="0.3">
      <c r="A6376" s="1">
        <v>1537</v>
      </c>
      <c r="B6376">
        <v>3</v>
      </c>
      <c r="C6376">
        <v>1904</v>
      </c>
      <c r="D6376" t="s">
        <v>25</v>
      </c>
      <c r="E6376">
        <v>514.16</v>
      </c>
      <c r="F6376">
        <v>516.76</v>
      </c>
      <c r="G6376">
        <v>483.82</v>
      </c>
      <c r="H6376">
        <v>492.24</v>
      </c>
      <c r="I6376">
        <f t="shared" si="297"/>
        <v>826.45</v>
      </c>
      <c r="J6376">
        <v>3924436</v>
      </c>
      <c r="K6376">
        <v>496.07</v>
      </c>
      <c r="L6376">
        <v>0.5</v>
      </c>
      <c r="M6376">
        <v>1</v>
      </c>
      <c r="N6376">
        <v>735.38727272727272</v>
      </c>
      <c r="O6376" s="9">
        <v>45.7</v>
      </c>
      <c r="P6376" s="9">
        <v>-243.15</v>
      </c>
      <c r="Q6376">
        <v>1507.43</v>
      </c>
      <c r="R6376">
        <v>-36.659999999999997</v>
      </c>
      <c r="S6376">
        <v>1499.29</v>
      </c>
      <c r="T6376">
        <v>114.61</v>
      </c>
      <c r="U6376">
        <v>1.26</v>
      </c>
      <c r="V6376">
        <v>1931764376.6400001</v>
      </c>
      <c r="W6376">
        <v>18.690000000000001</v>
      </c>
      <c r="X6376">
        <f t="shared" si="298"/>
        <v>0</v>
      </c>
      <c r="Y6376">
        <f t="shared" si="299"/>
        <v>0</v>
      </c>
    </row>
    <row r="6377" spans="1:25" x14ac:dyDescent="0.3">
      <c r="A6377" s="1">
        <v>1538</v>
      </c>
      <c r="B6377">
        <v>3</v>
      </c>
      <c r="C6377">
        <v>1904</v>
      </c>
      <c r="D6377" t="s">
        <v>26</v>
      </c>
      <c r="E6377">
        <v>466.78</v>
      </c>
      <c r="F6377">
        <v>478.58</v>
      </c>
      <c r="G6377">
        <v>458.72</v>
      </c>
      <c r="H6377">
        <v>476.97</v>
      </c>
      <c r="I6377">
        <f t="shared" si="297"/>
        <v>15.269999999999982</v>
      </c>
      <c r="J6377">
        <v>6563789</v>
      </c>
      <c r="K6377">
        <v>474.04</v>
      </c>
      <c r="L6377">
        <v>0</v>
      </c>
      <c r="M6377">
        <v>1</v>
      </c>
      <c r="N6377">
        <v>703.51727272727283</v>
      </c>
      <c r="O6377" s="9">
        <v>49.43</v>
      </c>
      <c r="P6377" s="9">
        <v>-226.55</v>
      </c>
      <c r="Q6377">
        <v>1475.56</v>
      </c>
      <c r="R6377">
        <v>-68.53</v>
      </c>
      <c r="S6377">
        <v>1499.29</v>
      </c>
      <c r="T6377">
        <v>114.61</v>
      </c>
      <c r="U6377">
        <v>1.33</v>
      </c>
      <c r="V6377">
        <v>3130730439.3299999</v>
      </c>
      <c r="W6377">
        <v>11.53</v>
      </c>
      <c r="X6377">
        <f t="shared" si="298"/>
        <v>0</v>
      </c>
      <c r="Y6377">
        <f t="shared" si="299"/>
        <v>0</v>
      </c>
    </row>
    <row r="6378" spans="1:25" x14ac:dyDescent="0.3">
      <c r="A6378" s="1">
        <v>1539</v>
      </c>
      <c r="B6378">
        <v>3</v>
      </c>
      <c r="C6378">
        <v>1904</v>
      </c>
      <c r="D6378" t="s">
        <v>22</v>
      </c>
      <c r="E6378">
        <v>719.82</v>
      </c>
      <c r="F6378">
        <v>759.15</v>
      </c>
      <c r="G6378">
        <v>694.4</v>
      </c>
      <c r="H6378">
        <v>700.06</v>
      </c>
      <c r="I6378">
        <f t="shared" si="297"/>
        <v>-223.08999999999992</v>
      </c>
      <c r="J6378">
        <v>7931323</v>
      </c>
      <c r="K6378">
        <v>697.65</v>
      </c>
      <c r="L6378">
        <v>0.5</v>
      </c>
      <c r="M6378">
        <v>1</v>
      </c>
      <c r="N6378">
        <v>689.37818181818182</v>
      </c>
      <c r="O6378" s="9">
        <v>67.5</v>
      </c>
      <c r="P6378" s="9">
        <v>10.68</v>
      </c>
      <c r="Q6378">
        <v>1461.42</v>
      </c>
      <c r="R6378">
        <v>-82.67</v>
      </c>
      <c r="S6378">
        <v>1499.29</v>
      </c>
      <c r="T6378">
        <v>114.61</v>
      </c>
      <c r="U6378">
        <v>0.87</v>
      </c>
      <c r="V6378">
        <v>5552401979.3800001</v>
      </c>
      <c r="W6378">
        <v>189.92</v>
      </c>
      <c r="X6378">
        <f t="shared" si="298"/>
        <v>0</v>
      </c>
      <c r="Y6378">
        <f t="shared" si="299"/>
        <v>0</v>
      </c>
    </row>
    <row r="6379" spans="1:25" x14ac:dyDescent="0.3">
      <c r="A6379" s="1">
        <v>1540</v>
      </c>
      <c r="B6379">
        <v>3</v>
      </c>
      <c r="C6379">
        <v>1904</v>
      </c>
      <c r="D6379" t="s">
        <v>23</v>
      </c>
      <c r="E6379">
        <v>1298.69</v>
      </c>
      <c r="F6379">
        <v>1332.63</v>
      </c>
      <c r="G6379">
        <v>1251.22</v>
      </c>
      <c r="H6379">
        <v>1268.79</v>
      </c>
      <c r="I6379">
        <f t="shared" si="297"/>
        <v>-568.73</v>
      </c>
      <c r="J6379">
        <v>7226378</v>
      </c>
      <c r="K6379">
        <v>1261.6400000000001</v>
      </c>
      <c r="L6379">
        <v>0</v>
      </c>
      <c r="M6379">
        <v>1</v>
      </c>
      <c r="N6379">
        <v>697.67363636363632</v>
      </c>
      <c r="O6379" s="9">
        <v>56.34</v>
      </c>
      <c r="P6379" s="9">
        <v>571.12</v>
      </c>
      <c r="Q6379">
        <v>1469.72</v>
      </c>
      <c r="R6379">
        <v>-74.37</v>
      </c>
      <c r="S6379">
        <v>1499.29</v>
      </c>
      <c r="T6379">
        <v>114.61</v>
      </c>
      <c r="U6379">
        <v>1.38</v>
      </c>
      <c r="V6379">
        <v>9168756142.6200008</v>
      </c>
      <c r="W6379">
        <v>28.93</v>
      </c>
      <c r="X6379">
        <f t="shared" si="298"/>
        <v>0</v>
      </c>
      <c r="Y6379">
        <f t="shared" si="299"/>
        <v>0</v>
      </c>
    </row>
    <row r="6380" spans="1:25" x14ac:dyDescent="0.3">
      <c r="A6380" s="1">
        <v>1541</v>
      </c>
      <c r="B6380">
        <v>3</v>
      </c>
      <c r="C6380">
        <v>1904</v>
      </c>
      <c r="D6380" t="s">
        <v>22</v>
      </c>
      <c r="E6380">
        <v>231.19</v>
      </c>
      <c r="F6380">
        <v>263.85000000000002</v>
      </c>
      <c r="G6380">
        <v>193.81</v>
      </c>
      <c r="H6380">
        <v>224.51</v>
      </c>
      <c r="I6380">
        <f t="shared" si="297"/>
        <v>1044.28</v>
      </c>
      <c r="J6380">
        <v>6820237</v>
      </c>
      <c r="K6380">
        <v>233.42</v>
      </c>
      <c r="L6380">
        <v>0</v>
      </c>
      <c r="M6380">
        <v>1</v>
      </c>
      <c r="N6380">
        <v>698.57636363636368</v>
      </c>
      <c r="O6380" s="9">
        <v>31.67</v>
      </c>
      <c r="P6380" s="9">
        <v>-474.07</v>
      </c>
      <c r="Q6380">
        <v>1470.62</v>
      </c>
      <c r="R6380">
        <v>-73.47</v>
      </c>
      <c r="S6380">
        <v>1499.29</v>
      </c>
      <c r="T6380">
        <v>114.61</v>
      </c>
      <c r="U6380">
        <v>0.75</v>
      </c>
      <c r="V6380">
        <v>1531211408.8699999</v>
      </c>
      <c r="W6380">
        <v>13.26</v>
      </c>
      <c r="X6380">
        <f t="shared" si="298"/>
        <v>0</v>
      </c>
      <c r="Y6380">
        <f t="shared" si="299"/>
        <v>0</v>
      </c>
    </row>
    <row r="6381" spans="1:25" x14ac:dyDescent="0.3">
      <c r="A6381" s="1">
        <v>1542</v>
      </c>
      <c r="B6381">
        <v>3</v>
      </c>
      <c r="C6381">
        <v>1904</v>
      </c>
      <c r="D6381" t="s">
        <v>26</v>
      </c>
      <c r="E6381">
        <v>1237.68</v>
      </c>
      <c r="F6381">
        <v>1272.18</v>
      </c>
      <c r="G6381">
        <v>1210.92</v>
      </c>
      <c r="H6381">
        <v>1258.42</v>
      </c>
      <c r="I6381">
        <f t="shared" si="297"/>
        <v>-1033.9100000000001</v>
      </c>
      <c r="J6381">
        <v>8349331</v>
      </c>
      <c r="K6381">
        <v>1249.9100000000001</v>
      </c>
      <c r="L6381">
        <v>0</v>
      </c>
      <c r="M6381">
        <v>1</v>
      </c>
      <c r="N6381">
        <v>698.80181818181825</v>
      </c>
      <c r="O6381" s="9">
        <v>65.17</v>
      </c>
      <c r="P6381" s="9">
        <v>559.62</v>
      </c>
      <c r="Q6381">
        <v>1470.85</v>
      </c>
      <c r="R6381">
        <v>-73.239999999999995</v>
      </c>
      <c r="S6381">
        <v>1499.29</v>
      </c>
      <c r="T6381">
        <v>114.61</v>
      </c>
      <c r="U6381">
        <v>1.45</v>
      </c>
      <c r="V6381">
        <v>10506965117.02</v>
      </c>
      <c r="W6381">
        <v>55.13</v>
      </c>
      <c r="X6381">
        <f t="shared" si="298"/>
        <v>0</v>
      </c>
      <c r="Y6381">
        <f t="shared" si="299"/>
        <v>0</v>
      </c>
    </row>
    <row r="6382" spans="1:25" x14ac:dyDescent="0.3">
      <c r="A6382" s="1">
        <v>1543</v>
      </c>
      <c r="B6382">
        <v>3</v>
      </c>
      <c r="C6382">
        <v>1904</v>
      </c>
      <c r="D6382" t="s">
        <v>24</v>
      </c>
      <c r="E6382">
        <v>815.74</v>
      </c>
      <c r="F6382">
        <v>846.76</v>
      </c>
      <c r="G6382">
        <v>766.97</v>
      </c>
      <c r="H6382">
        <v>775.51</v>
      </c>
      <c r="I6382">
        <f t="shared" si="297"/>
        <v>482.91000000000008</v>
      </c>
      <c r="J6382">
        <v>3508221</v>
      </c>
      <c r="K6382">
        <v>779.24</v>
      </c>
      <c r="L6382">
        <v>0</v>
      </c>
      <c r="M6382">
        <v>1.5</v>
      </c>
      <c r="N6382">
        <v>699.76363636363624</v>
      </c>
      <c r="O6382" s="9">
        <v>69.400000000000006</v>
      </c>
      <c r="P6382" s="9">
        <v>75.75</v>
      </c>
      <c r="Q6382">
        <v>1471.81</v>
      </c>
      <c r="R6382">
        <v>-72.28</v>
      </c>
      <c r="S6382">
        <v>1499.29</v>
      </c>
      <c r="T6382">
        <v>114.61</v>
      </c>
      <c r="U6382">
        <v>0.79</v>
      </c>
      <c r="V6382">
        <v>2720660467.71</v>
      </c>
      <c r="W6382">
        <v>106.91</v>
      </c>
      <c r="X6382">
        <f t="shared" si="298"/>
        <v>0</v>
      </c>
      <c r="Y6382">
        <f t="shared" si="299"/>
        <v>0</v>
      </c>
    </row>
    <row r="6383" spans="1:25" x14ac:dyDescent="0.3">
      <c r="A6383" s="1">
        <v>1544</v>
      </c>
      <c r="B6383">
        <v>3</v>
      </c>
      <c r="C6383">
        <v>1904</v>
      </c>
      <c r="D6383" t="s">
        <v>26</v>
      </c>
      <c r="E6383">
        <v>612.5</v>
      </c>
      <c r="F6383">
        <v>617.28</v>
      </c>
      <c r="G6383">
        <v>593.01</v>
      </c>
      <c r="H6383">
        <v>599.03</v>
      </c>
      <c r="I6383">
        <f t="shared" si="297"/>
        <v>176.48000000000002</v>
      </c>
      <c r="J6383">
        <v>3968201</v>
      </c>
      <c r="K6383">
        <v>603.08000000000004</v>
      </c>
      <c r="L6383">
        <v>1</v>
      </c>
      <c r="M6383">
        <v>1</v>
      </c>
      <c r="N6383">
        <v>718.53090909090906</v>
      </c>
      <c r="O6383" s="9">
        <v>44.82</v>
      </c>
      <c r="P6383" s="9">
        <v>-119.5</v>
      </c>
      <c r="Q6383">
        <v>1490.58</v>
      </c>
      <c r="R6383">
        <v>-53.51</v>
      </c>
      <c r="S6383">
        <v>1499.29</v>
      </c>
      <c r="T6383">
        <v>114.61</v>
      </c>
      <c r="U6383">
        <v>1.5</v>
      </c>
      <c r="V6383">
        <v>2377071445.0300002</v>
      </c>
      <c r="W6383">
        <v>142.46</v>
      </c>
      <c r="X6383">
        <f t="shared" si="298"/>
        <v>0</v>
      </c>
      <c r="Y6383">
        <f t="shared" si="299"/>
        <v>0</v>
      </c>
    </row>
    <row r="6384" spans="1:25" x14ac:dyDescent="0.3">
      <c r="A6384" s="1">
        <v>1545</v>
      </c>
      <c r="B6384">
        <v>3</v>
      </c>
      <c r="C6384">
        <v>1904</v>
      </c>
      <c r="D6384" t="s">
        <v>22</v>
      </c>
      <c r="E6384">
        <v>270.2</v>
      </c>
      <c r="F6384">
        <v>281.2</v>
      </c>
      <c r="G6384">
        <v>221.41</v>
      </c>
      <c r="H6384">
        <v>235.07</v>
      </c>
      <c r="I6384">
        <f t="shared" si="297"/>
        <v>363.96</v>
      </c>
      <c r="J6384">
        <v>7827217</v>
      </c>
      <c r="K6384">
        <v>240.8</v>
      </c>
      <c r="L6384">
        <v>0</v>
      </c>
      <c r="M6384">
        <v>1.5</v>
      </c>
      <c r="N6384">
        <v>681.38272727272715</v>
      </c>
      <c r="O6384" s="9">
        <v>69.709999999999994</v>
      </c>
      <c r="P6384" s="9">
        <v>-446.31</v>
      </c>
      <c r="Q6384">
        <v>1453.43</v>
      </c>
      <c r="R6384">
        <v>-90.66</v>
      </c>
      <c r="S6384">
        <v>1499.29</v>
      </c>
      <c r="T6384">
        <v>114.61</v>
      </c>
      <c r="U6384">
        <v>0.94</v>
      </c>
      <c r="V6384">
        <v>1839943900.1900001</v>
      </c>
      <c r="W6384">
        <v>12.06</v>
      </c>
      <c r="X6384">
        <f t="shared" si="298"/>
        <v>0</v>
      </c>
      <c r="Y6384">
        <f t="shared" si="299"/>
        <v>7827217</v>
      </c>
    </row>
    <row r="6385" spans="1:25" x14ac:dyDescent="0.3">
      <c r="A6385" s="1">
        <v>1546</v>
      </c>
      <c r="B6385">
        <v>3</v>
      </c>
      <c r="C6385">
        <v>1904</v>
      </c>
      <c r="D6385" t="s">
        <v>23</v>
      </c>
      <c r="E6385">
        <v>647.74</v>
      </c>
      <c r="F6385">
        <v>654.04</v>
      </c>
      <c r="G6385">
        <v>616.08000000000004</v>
      </c>
      <c r="H6385">
        <v>642.34</v>
      </c>
      <c r="I6385">
        <f t="shared" si="297"/>
        <v>-407.27000000000004</v>
      </c>
      <c r="J6385">
        <v>7094758</v>
      </c>
      <c r="K6385">
        <v>636.77</v>
      </c>
      <c r="L6385">
        <v>0.5</v>
      </c>
      <c r="M6385">
        <v>1</v>
      </c>
      <c r="N6385">
        <v>677.69454545454539</v>
      </c>
      <c r="O6385" s="9">
        <v>59.68</v>
      </c>
      <c r="P6385" s="9">
        <v>-35.35</v>
      </c>
      <c r="Q6385">
        <v>1449.74</v>
      </c>
      <c r="R6385">
        <v>-94.35</v>
      </c>
      <c r="S6385">
        <v>1499.29</v>
      </c>
      <c r="T6385">
        <v>114.61</v>
      </c>
      <c r="U6385">
        <v>0.79</v>
      </c>
      <c r="V6385">
        <v>4557246853.7200003</v>
      </c>
      <c r="W6385">
        <v>69.36</v>
      </c>
      <c r="X6385">
        <f t="shared" si="298"/>
        <v>0</v>
      </c>
      <c r="Y6385">
        <f t="shared" si="299"/>
        <v>0</v>
      </c>
    </row>
    <row r="6386" spans="1:25" x14ac:dyDescent="0.3">
      <c r="A6386" s="1">
        <v>1547</v>
      </c>
      <c r="B6386">
        <v>3</v>
      </c>
      <c r="C6386">
        <v>1904</v>
      </c>
      <c r="D6386" t="s">
        <v>23</v>
      </c>
      <c r="E6386">
        <v>1408.41</v>
      </c>
      <c r="F6386">
        <v>1429.39</v>
      </c>
      <c r="G6386">
        <v>1367.45</v>
      </c>
      <c r="H6386">
        <v>1416.32</v>
      </c>
      <c r="I6386">
        <f t="shared" si="297"/>
        <v>-773.9799999999999</v>
      </c>
      <c r="J6386">
        <v>1676468</v>
      </c>
      <c r="K6386">
        <v>1409.1</v>
      </c>
      <c r="L6386">
        <v>1</v>
      </c>
      <c r="M6386">
        <v>1.5</v>
      </c>
      <c r="N6386">
        <v>688.89909090909077</v>
      </c>
      <c r="O6386" s="9">
        <v>38.700000000000003</v>
      </c>
      <c r="P6386" s="9">
        <v>727.42</v>
      </c>
      <c r="Q6386">
        <v>1460.94</v>
      </c>
      <c r="R6386">
        <v>-83.15</v>
      </c>
      <c r="S6386">
        <v>1499.29</v>
      </c>
      <c r="T6386">
        <v>114.61</v>
      </c>
      <c r="U6386">
        <v>1.1299999999999999</v>
      </c>
      <c r="V6386">
        <v>2374415157.7600002</v>
      </c>
      <c r="W6386">
        <v>30.47</v>
      </c>
      <c r="X6386">
        <f t="shared" si="298"/>
        <v>1676468</v>
      </c>
      <c r="Y6386">
        <f t="shared" si="299"/>
        <v>0</v>
      </c>
    </row>
    <row r="6387" spans="1:25" x14ac:dyDescent="0.3">
      <c r="A6387" s="1">
        <v>1548</v>
      </c>
      <c r="B6387">
        <v>3</v>
      </c>
      <c r="C6387">
        <v>1904</v>
      </c>
      <c r="D6387" t="s">
        <v>24</v>
      </c>
      <c r="E6387">
        <v>142.32</v>
      </c>
      <c r="F6387">
        <v>167.23</v>
      </c>
      <c r="G6387">
        <v>93.54</v>
      </c>
      <c r="H6387">
        <v>141.66999999999999</v>
      </c>
      <c r="I6387">
        <f t="shared" si="297"/>
        <v>1274.6499999999999</v>
      </c>
      <c r="J6387">
        <v>5476685</v>
      </c>
      <c r="K6387">
        <v>135.21</v>
      </c>
      <c r="L6387">
        <v>0</v>
      </c>
      <c r="M6387">
        <v>1.5</v>
      </c>
      <c r="N6387">
        <v>678.81272727272722</v>
      </c>
      <c r="O6387" s="9">
        <v>44.62</v>
      </c>
      <c r="P6387" s="9">
        <v>-537.14</v>
      </c>
      <c r="Q6387">
        <v>1450.86</v>
      </c>
      <c r="R6387">
        <v>-93.23</v>
      </c>
      <c r="S6387">
        <v>1499.29</v>
      </c>
      <c r="T6387">
        <v>114.61</v>
      </c>
      <c r="U6387">
        <v>1</v>
      </c>
      <c r="V6387">
        <v>775881963.95000005</v>
      </c>
      <c r="W6387">
        <v>4.12</v>
      </c>
      <c r="X6387">
        <f t="shared" si="298"/>
        <v>0</v>
      </c>
      <c r="Y6387">
        <f t="shared" si="299"/>
        <v>0</v>
      </c>
    </row>
    <row r="6388" spans="1:25" x14ac:dyDescent="0.3">
      <c r="A6388" s="1">
        <v>1549</v>
      </c>
      <c r="B6388">
        <v>3</v>
      </c>
      <c r="C6388">
        <v>1904</v>
      </c>
      <c r="D6388" t="s">
        <v>24</v>
      </c>
      <c r="E6388">
        <v>350.12</v>
      </c>
      <c r="F6388">
        <v>385.44</v>
      </c>
      <c r="G6388">
        <v>304.14999999999998</v>
      </c>
      <c r="H6388">
        <v>321.44</v>
      </c>
      <c r="I6388">
        <f t="shared" si="297"/>
        <v>-179.77</v>
      </c>
      <c r="J6388">
        <v>5080595</v>
      </c>
      <c r="K6388">
        <v>318.93</v>
      </c>
      <c r="L6388">
        <v>0</v>
      </c>
      <c r="M6388">
        <v>1</v>
      </c>
      <c r="N6388">
        <v>720.22909090909081</v>
      </c>
      <c r="O6388" s="9">
        <v>65.36</v>
      </c>
      <c r="P6388" s="9">
        <v>-398.79</v>
      </c>
      <c r="Q6388">
        <v>1492.27</v>
      </c>
      <c r="R6388">
        <v>-51.82</v>
      </c>
      <c r="S6388">
        <v>1499.29</v>
      </c>
      <c r="T6388">
        <v>114.61</v>
      </c>
      <c r="U6388">
        <v>1.47</v>
      </c>
      <c r="V6388">
        <v>1633106456.8</v>
      </c>
      <c r="W6388">
        <v>9.98</v>
      </c>
      <c r="X6388">
        <f t="shared" si="298"/>
        <v>0</v>
      </c>
      <c r="Y6388">
        <f t="shared" si="299"/>
        <v>0</v>
      </c>
    </row>
    <row r="6389" spans="1:25" x14ac:dyDescent="0.3">
      <c r="A6389" s="1">
        <v>1550</v>
      </c>
      <c r="B6389">
        <v>3</v>
      </c>
      <c r="C6389">
        <v>1904</v>
      </c>
      <c r="D6389" t="s">
        <v>22</v>
      </c>
      <c r="E6389">
        <v>804.31</v>
      </c>
      <c r="F6389">
        <v>812.77</v>
      </c>
      <c r="G6389">
        <v>785.31</v>
      </c>
      <c r="H6389">
        <v>791.31</v>
      </c>
      <c r="I6389">
        <f t="shared" si="297"/>
        <v>-469.86999999999995</v>
      </c>
      <c r="J6389">
        <v>9251176</v>
      </c>
      <c r="K6389">
        <v>786.38</v>
      </c>
      <c r="L6389">
        <v>0</v>
      </c>
      <c r="M6389">
        <v>1</v>
      </c>
      <c r="N6389">
        <v>740.20363636363629</v>
      </c>
      <c r="O6389" s="9">
        <v>45.15</v>
      </c>
      <c r="P6389" s="9">
        <v>51.11</v>
      </c>
      <c r="Q6389">
        <v>1512.25</v>
      </c>
      <c r="R6389">
        <v>-31.84</v>
      </c>
      <c r="S6389">
        <v>1499.29</v>
      </c>
      <c r="T6389">
        <v>114.61</v>
      </c>
      <c r="U6389">
        <v>0.83</v>
      </c>
      <c r="V6389">
        <v>7320548080.5600004</v>
      </c>
      <c r="W6389">
        <v>18.62</v>
      </c>
      <c r="X6389">
        <f t="shared" si="298"/>
        <v>0</v>
      </c>
      <c r="Y6389">
        <f t="shared" si="299"/>
        <v>0</v>
      </c>
    </row>
    <row r="6390" spans="1:25" x14ac:dyDescent="0.3">
      <c r="A6390" s="1">
        <v>1551</v>
      </c>
      <c r="B6390">
        <v>3</v>
      </c>
      <c r="C6390">
        <v>1904</v>
      </c>
      <c r="D6390" t="s">
        <v>23</v>
      </c>
      <c r="E6390">
        <v>1272.6199999999999</v>
      </c>
      <c r="F6390">
        <v>1289.1600000000001</v>
      </c>
      <c r="G6390">
        <v>1262.46</v>
      </c>
      <c r="H6390">
        <v>1278.72</v>
      </c>
      <c r="I6390">
        <f t="shared" si="297"/>
        <v>-487.41000000000008</v>
      </c>
      <c r="J6390">
        <v>5732089</v>
      </c>
      <c r="K6390">
        <v>1279.83</v>
      </c>
      <c r="L6390">
        <v>0</v>
      </c>
      <c r="M6390">
        <v>2</v>
      </c>
      <c r="N6390">
        <v>789.87727272727273</v>
      </c>
      <c r="O6390" s="9">
        <v>43.56</v>
      </c>
      <c r="P6390" s="9">
        <v>488.84</v>
      </c>
      <c r="Q6390">
        <v>1561.92</v>
      </c>
      <c r="R6390">
        <v>17.829999999999998</v>
      </c>
      <c r="S6390">
        <v>1499.29</v>
      </c>
      <c r="T6390">
        <v>114.61</v>
      </c>
      <c r="U6390">
        <v>1.45</v>
      </c>
      <c r="V6390">
        <v>7329736846.0799999</v>
      </c>
      <c r="W6390">
        <v>523.14</v>
      </c>
      <c r="X6390">
        <f t="shared" si="298"/>
        <v>5732089</v>
      </c>
      <c r="Y6390">
        <f t="shared" si="299"/>
        <v>0</v>
      </c>
    </row>
    <row r="6391" spans="1:25" x14ac:dyDescent="0.3">
      <c r="A6391" s="1">
        <v>1552</v>
      </c>
      <c r="B6391">
        <v>3</v>
      </c>
      <c r="C6391">
        <v>1904</v>
      </c>
      <c r="D6391" t="s">
        <v>26</v>
      </c>
      <c r="E6391">
        <v>265.54000000000002</v>
      </c>
      <c r="F6391">
        <v>276.25</v>
      </c>
      <c r="G6391">
        <v>217.77</v>
      </c>
      <c r="H6391">
        <v>226.99</v>
      </c>
      <c r="I6391">
        <f t="shared" si="297"/>
        <v>1051.73</v>
      </c>
      <c r="J6391">
        <v>2707121</v>
      </c>
      <c r="K6391">
        <v>227.44</v>
      </c>
      <c r="L6391">
        <v>0</v>
      </c>
      <c r="M6391">
        <v>1</v>
      </c>
      <c r="N6391">
        <v>808.73090909090899</v>
      </c>
      <c r="O6391" s="9">
        <v>61.48</v>
      </c>
      <c r="P6391" s="9">
        <v>-581.74</v>
      </c>
      <c r="Q6391">
        <v>1580.78</v>
      </c>
      <c r="R6391">
        <v>36.69</v>
      </c>
      <c r="S6391">
        <v>1499.29</v>
      </c>
      <c r="T6391">
        <v>114.61</v>
      </c>
      <c r="U6391">
        <v>1.0900000000000001</v>
      </c>
      <c r="V6391">
        <v>614489395.78999996</v>
      </c>
      <c r="W6391">
        <v>139.36000000000001</v>
      </c>
      <c r="X6391">
        <f t="shared" si="298"/>
        <v>0</v>
      </c>
      <c r="Y6391">
        <f t="shared" si="299"/>
        <v>0</v>
      </c>
    </row>
    <row r="6392" spans="1:25" x14ac:dyDescent="0.3">
      <c r="A6392" s="1">
        <v>1553</v>
      </c>
      <c r="B6392">
        <v>4</v>
      </c>
      <c r="C6392">
        <v>1904</v>
      </c>
      <c r="D6392" t="s">
        <v>23</v>
      </c>
      <c r="E6392">
        <v>1271.48</v>
      </c>
      <c r="F6392">
        <v>1274.2</v>
      </c>
      <c r="G6392">
        <v>1265.1500000000001</v>
      </c>
      <c r="H6392">
        <v>1269</v>
      </c>
      <c r="I6392">
        <f t="shared" si="297"/>
        <v>-1042.01</v>
      </c>
      <c r="J6392">
        <v>8213278</v>
      </c>
      <c r="K6392">
        <v>1266.6199999999999</v>
      </c>
      <c r="L6392">
        <v>1</v>
      </c>
      <c r="M6392">
        <v>2</v>
      </c>
      <c r="N6392">
        <v>840.93363636363642</v>
      </c>
      <c r="O6392" s="9">
        <v>59.15</v>
      </c>
      <c r="P6392" s="9">
        <v>428.07</v>
      </c>
      <c r="Q6392">
        <v>1612.98</v>
      </c>
      <c r="R6392">
        <v>68.89</v>
      </c>
      <c r="S6392">
        <v>1499.29</v>
      </c>
      <c r="T6392">
        <v>114.61</v>
      </c>
      <c r="U6392">
        <v>1.43</v>
      </c>
      <c r="V6392">
        <v>10422649782</v>
      </c>
      <c r="W6392">
        <v>48.37</v>
      </c>
      <c r="X6392">
        <f t="shared" si="298"/>
        <v>0</v>
      </c>
      <c r="Y6392">
        <f t="shared" si="299"/>
        <v>0</v>
      </c>
    </row>
    <row r="6393" spans="1:25" x14ac:dyDescent="0.3">
      <c r="A6393" s="1">
        <v>1554</v>
      </c>
      <c r="B6393">
        <v>4</v>
      </c>
      <c r="C6393">
        <v>1904</v>
      </c>
      <c r="D6393" t="s">
        <v>22</v>
      </c>
      <c r="E6393">
        <v>1002.36</v>
      </c>
      <c r="F6393">
        <v>1012.07</v>
      </c>
      <c r="G6393">
        <v>975.92</v>
      </c>
      <c r="H6393">
        <v>981.95</v>
      </c>
      <c r="I6393">
        <f t="shared" si="297"/>
        <v>287.04999999999995</v>
      </c>
      <c r="J6393">
        <v>9828256</v>
      </c>
      <c r="K6393">
        <v>990.52</v>
      </c>
      <c r="L6393">
        <v>0</v>
      </c>
      <c r="M6393">
        <v>1</v>
      </c>
      <c r="N6393">
        <v>736.2581818181817</v>
      </c>
      <c r="O6393" s="9">
        <v>66.39</v>
      </c>
      <c r="P6393" s="9">
        <v>245.69</v>
      </c>
      <c r="Q6393">
        <v>1508.3</v>
      </c>
      <c r="R6393">
        <v>-35.79</v>
      </c>
      <c r="S6393">
        <v>1499.29</v>
      </c>
      <c r="T6393">
        <v>114.61</v>
      </c>
      <c r="U6393">
        <v>1.41</v>
      </c>
      <c r="V6393">
        <v>9650855979.2000008</v>
      </c>
      <c r="W6393">
        <v>132.44999999999999</v>
      </c>
      <c r="X6393">
        <f t="shared" si="298"/>
        <v>0</v>
      </c>
      <c r="Y6393">
        <f t="shared" si="299"/>
        <v>0</v>
      </c>
    </row>
    <row r="6394" spans="1:25" x14ac:dyDescent="0.3">
      <c r="A6394" s="1">
        <v>1555</v>
      </c>
      <c r="B6394">
        <v>4</v>
      </c>
      <c r="C6394">
        <v>1904</v>
      </c>
      <c r="D6394" t="s">
        <v>25</v>
      </c>
      <c r="E6394">
        <v>207.19</v>
      </c>
      <c r="F6394">
        <v>209.98</v>
      </c>
      <c r="G6394">
        <v>176.92</v>
      </c>
      <c r="H6394">
        <v>190.4</v>
      </c>
      <c r="I6394">
        <f t="shared" si="297"/>
        <v>791.55000000000007</v>
      </c>
      <c r="J6394">
        <v>7349947</v>
      </c>
      <c r="K6394">
        <v>195.44</v>
      </c>
      <c r="L6394">
        <v>0</v>
      </c>
      <c r="M6394">
        <v>2</v>
      </c>
      <c r="N6394">
        <v>666.31090909090915</v>
      </c>
      <c r="O6394" s="9">
        <v>63.62</v>
      </c>
      <c r="P6394" s="9">
        <v>-475.91</v>
      </c>
      <c r="Q6394">
        <v>1438.36</v>
      </c>
      <c r="R6394">
        <v>-105.73</v>
      </c>
      <c r="S6394">
        <v>1499.29</v>
      </c>
      <c r="T6394">
        <v>114.61</v>
      </c>
      <c r="U6394">
        <v>0.81</v>
      </c>
      <c r="V6394">
        <v>1399429908.8</v>
      </c>
      <c r="W6394">
        <v>3.88</v>
      </c>
      <c r="X6394">
        <f t="shared" si="298"/>
        <v>0</v>
      </c>
      <c r="Y6394">
        <f t="shared" si="299"/>
        <v>0</v>
      </c>
    </row>
    <row r="6395" spans="1:25" x14ac:dyDescent="0.3">
      <c r="A6395" s="1">
        <v>1556</v>
      </c>
      <c r="B6395">
        <v>4</v>
      </c>
      <c r="C6395">
        <v>1904</v>
      </c>
      <c r="D6395" t="s">
        <v>23</v>
      </c>
      <c r="E6395">
        <v>197.03</v>
      </c>
      <c r="F6395">
        <v>199.73</v>
      </c>
      <c r="G6395">
        <v>192.71</v>
      </c>
      <c r="H6395">
        <v>194.5</v>
      </c>
      <c r="I6395">
        <f t="shared" si="297"/>
        <v>-4.0999999999999943</v>
      </c>
      <c r="J6395">
        <v>7452920</v>
      </c>
      <c r="K6395">
        <v>187.16</v>
      </c>
      <c r="L6395">
        <v>0</v>
      </c>
      <c r="M6395">
        <v>1.5</v>
      </c>
      <c r="N6395">
        <v>740.45090909090914</v>
      </c>
      <c r="O6395" s="9">
        <v>58.91</v>
      </c>
      <c r="P6395" s="9">
        <v>-545.95000000000005</v>
      </c>
      <c r="Q6395">
        <v>1512.5</v>
      </c>
      <c r="R6395">
        <v>-31.59</v>
      </c>
      <c r="S6395">
        <v>1499.29</v>
      </c>
      <c r="T6395">
        <v>114.61</v>
      </c>
      <c r="U6395">
        <v>0.78</v>
      </c>
      <c r="V6395">
        <v>1449592940</v>
      </c>
      <c r="W6395">
        <v>5.99</v>
      </c>
      <c r="X6395">
        <f t="shared" si="298"/>
        <v>0</v>
      </c>
      <c r="Y6395">
        <f t="shared" si="299"/>
        <v>0</v>
      </c>
    </row>
    <row r="6396" spans="1:25" x14ac:dyDescent="0.3">
      <c r="A6396" s="1">
        <v>1557</v>
      </c>
      <c r="B6396">
        <v>4</v>
      </c>
      <c r="C6396">
        <v>1904</v>
      </c>
      <c r="D6396" t="s">
        <v>24</v>
      </c>
      <c r="E6396">
        <v>764.31</v>
      </c>
      <c r="F6396">
        <v>767.18</v>
      </c>
      <c r="G6396">
        <v>744.11</v>
      </c>
      <c r="H6396">
        <v>765.59</v>
      </c>
      <c r="I6396">
        <f t="shared" si="297"/>
        <v>-571.09</v>
      </c>
      <c r="J6396">
        <v>6491111</v>
      </c>
      <c r="K6396">
        <v>765.39</v>
      </c>
      <c r="L6396">
        <v>0</v>
      </c>
      <c r="M6396">
        <v>1.5</v>
      </c>
      <c r="N6396">
        <v>753.56090909090915</v>
      </c>
      <c r="O6396" s="9">
        <v>31.1</v>
      </c>
      <c r="P6396" s="9">
        <v>12.03</v>
      </c>
      <c r="Q6396">
        <v>1525.61</v>
      </c>
      <c r="R6396">
        <v>-18.48</v>
      </c>
      <c r="S6396">
        <v>1499.29</v>
      </c>
      <c r="T6396">
        <v>114.61</v>
      </c>
      <c r="U6396">
        <v>1.4</v>
      </c>
      <c r="V6396">
        <v>4969529670.4899998</v>
      </c>
      <c r="W6396">
        <v>16.829999999999998</v>
      </c>
      <c r="X6396">
        <f t="shared" si="298"/>
        <v>6491111</v>
      </c>
      <c r="Y6396">
        <f t="shared" si="299"/>
        <v>0</v>
      </c>
    </row>
    <row r="6397" spans="1:25" x14ac:dyDescent="0.3">
      <c r="A6397" s="1">
        <v>1558</v>
      </c>
      <c r="B6397">
        <v>4</v>
      </c>
      <c r="C6397">
        <v>1904</v>
      </c>
      <c r="D6397" t="s">
        <v>22</v>
      </c>
      <c r="E6397">
        <v>1297.73</v>
      </c>
      <c r="F6397">
        <v>1306.1600000000001</v>
      </c>
      <c r="G6397">
        <v>1292.42</v>
      </c>
      <c r="H6397">
        <v>1305.3699999999999</v>
      </c>
      <c r="I6397">
        <f t="shared" si="297"/>
        <v>-539.77999999999986</v>
      </c>
      <c r="J6397">
        <v>4742411</v>
      </c>
      <c r="K6397">
        <v>1296.5999999999999</v>
      </c>
      <c r="L6397">
        <v>1</v>
      </c>
      <c r="M6397">
        <v>1</v>
      </c>
      <c r="N6397">
        <v>760.01181818181828</v>
      </c>
      <c r="O6397" s="9">
        <v>45.4</v>
      </c>
      <c r="P6397" s="9">
        <v>545.36</v>
      </c>
      <c r="Q6397">
        <v>1532.06</v>
      </c>
      <c r="R6397">
        <v>-12.03</v>
      </c>
      <c r="S6397">
        <v>1499.29</v>
      </c>
      <c r="T6397">
        <v>114.61</v>
      </c>
      <c r="U6397">
        <v>0.82</v>
      </c>
      <c r="V6397">
        <v>6190601047.0699997</v>
      </c>
      <c r="W6397">
        <v>54.2</v>
      </c>
      <c r="X6397">
        <f t="shared" si="298"/>
        <v>0</v>
      </c>
      <c r="Y6397">
        <f t="shared" si="299"/>
        <v>0</v>
      </c>
    </row>
    <row r="6398" spans="1:25" x14ac:dyDescent="0.3">
      <c r="A6398" s="1">
        <v>1559</v>
      </c>
      <c r="B6398">
        <v>4</v>
      </c>
      <c r="C6398">
        <v>1904</v>
      </c>
      <c r="D6398" t="s">
        <v>23</v>
      </c>
      <c r="E6398">
        <v>595.23</v>
      </c>
      <c r="F6398">
        <v>624.14</v>
      </c>
      <c r="G6398">
        <v>589.49</v>
      </c>
      <c r="H6398">
        <v>597.25</v>
      </c>
      <c r="I6398">
        <f t="shared" si="297"/>
        <v>708.11999999999989</v>
      </c>
      <c r="J6398">
        <v>4341737</v>
      </c>
      <c r="K6398">
        <v>601.84</v>
      </c>
      <c r="L6398">
        <v>0</v>
      </c>
      <c r="M6398">
        <v>2</v>
      </c>
      <c r="N6398">
        <v>690.71272727272731</v>
      </c>
      <c r="O6398" s="9">
        <v>38.89</v>
      </c>
      <c r="P6398" s="9">
        <v>-93.46</v>
      </c>
      <c r="Q6398">
        <v>1462.76</v>
      </c>
      <c r="R6398">
        <v>-81.33</v>
      </c>
      <c r="S6398">
        <v>1499.29</v>
      </c>
      <c r="T6398">
        <v>114.61</v>
      </c>
      <c r="U6398">
        <v>0.63</v>
      </c>
      <c r="V6398">
        <v>2593102423.25</v>
      </c>
      <c r="W6398">
        <v>19.96</v>
      </c>
      <c r="X6398">
        <f t="shared" si="298"/>
        <v>0</v>
      </c>
      <c r="Y6398">
        <f t="shared" si="299"/>
        <v>0</v>
      </c>
    </row>
    <row r="6399" spans="1:25" x14ac:dyDescent="0.3">
      <c r="A6399" s="1">
        <v>1560</v>
      </c>
      <c r="B6399">
        <v>4</v>
      </c>
      <c r="C6399">
        <v>1904</v>
      </c>
      <c r="D6399" t="s">
        <v>26</v>
      </c>
      <c r="E6399">
        <v>532.35</v>
      </c>
      <c r="F6399">
        <v>547.71</v>
      </c>
      <c r="G6399">
        <v>520.27</v>
      </c>
      <c r="H6399">
        <v>541.16</v>
      </c>
      <c r="I6399">
        <f t="shared" si="297"/>
        <v>56.090000000000032</v>
      </c>
      <c r="J6399">
        <v>8594474</v>
      </c>
      <c r="K6399">
        <v>535.20000000000005</v>
      </c>
      <c r="L6399">
        <v>0</v>
      </c>
      <c r="M6399">
        <v>1</v>
      </c>
      <c r="N6399">
        <v>682.97363636363639</v>
      </c>
      <c r="O6399" s="9">
        <v>67.81</v>
      </c>
      <c r="P6399" s="9">
        <v>-141.81</v>
      </c>
      <c r="Q6399">
        <v>1455.02</v>
      </c>
      <c r="R6399">
        <v>-89.07</v>
      </c>
      <c r="S6399">
        <v>1499.29</v>
      </c>
      <c r="T6399">
        <v>114.61</v>
      </c>
      <c r="U6399">
        <v>1.23</v>
      </c>
      <c r="V6399">
        <v>4650985549.8400002</v>
      </c>
      <c r="W6399">
        <v>24.13</v>
      </c>
      <c r="X6399">
        <f t="shared" si="298"/>
        <v>0</v>
      </c>
      <c r="Y6399">
        <f t="shared" si="299"/>
        <v>0</v>
      </c>
    </row>
    <row r="6400" spans="1:25" x14ac:dyDescent="0.3">
      <c r="A6400" s="1">
        <v>1561</v>
      </c>
      <c r="B6400">
        <v>4</v>
      </c>
      <c r="C6400">
        <v>1904</v>
      </c>
      <c r="D6400" t="s">
        <v>25</v>
      </c>
      <c r="E6400">
        <v>1362.05</v>
      </c>
      <c r="F6400">
        <v>1367.51</v>
      </c>
      <c r="G6400">
        <v>1324.91</v>
      </c>
      <c r="H6400">
        <v>1337.72</v>
      </c>
      <c r="I6400">
        <f t="shared" si="297"/>
        <v>-796.56000000000006</v>
      </c>
      <c r="J6400">
        <v>7913131</v>
      </c>
      <c r="K6400">
        <v>1339.26</v>
      </c>
      <c r="L6400">
        <v>0</v>
      </c>
      <c r="M6400">
        <v>2</v>
      </c>
      <c r="N6400">
        <v>677.8154545454546</v>
      </c>
      <c r="O6400" s="9">
        <v>44.84</v>
      </c>
      <c r="P6400" s="9">
        <v>659.9</v>
      </c>
      <c r="Q6400">
        <v>1449.86</v>
      </c>
      <c r="R6400">
        <v>-94.23</v>
      </c>
      <c r="S6400">
        <v>1499.29</v>
      </c>
      <c r="T6400">
        <v>114.61</v>
      </c>
      <c r="U6400">
        <v>0.7</v>
      </c>
      <c r="V6400">
        <v>10585553601.32</v>
      </c>
      <c r="W6400">
        <v>168.49</v>
      </c>
      <c r="X6400">
        <f t="shared" si="298"/>
        <v>7913131</v>
      </c>
      <c r="Y6400">
        <f t="shared" si="299"/>
        <v>0</v>
      </c>
    </row>
    <row r="6401" spans="1:25" x14ac:dyDescent="0.3">
      <c r="A6401" s="1">
        <v>1562</v>
      </c>
      <c r="B6401">
        <v>4</v>
      </c>
      <c r="C6401">
        <v>1904</v>
      </c>
      <c r="D6401" t="s">
        <v>25</v>
      </c>
      <c r="E6401">
        <v>1457.49</v>
      </c>
      <c r="F6401">
        <v>1488.2</v>
      </c>
      <c r="G6401">
        <v>1413.19</v>
      </c>
      <c r="H6401">
        <v>1486.11</v>
      </c>
      <c r="I6401">
        <f t="shared" si="297"/>
        <v>-148.38999999999987</v>
      </c>
      <c r="J6401">
        <v>3640337</v>
      </c>
      <c r="K6401">
        <v>1485.3</v>
      </c>
      <c r="L6401">
        <v>0</v>
      </c>
      <c r="M6401">
        <v>1.5</v>
      </c>
      <c r="N6401">
        <v>646.64363636363635</v>
      </c>
      <c r="O6401" s="9">
        <v>33.200000000000003</v>
      </c>
      <c r="P6401" s="9">
        <v>839.47</v>
      </c>
      <c r="Q6401">
        <v>1418.69</v>
      </c>
      <c r="R6401">
        <v>-125.4</v>
      </c>
      <c r="S6401">
        <v>1499.29</v>
      </c>
      <c r="T6401">
        <v>114.61</v>
      </c>
      <c r="U6401">
        <v>1.08</v>
      </c>
      <c r="V6401">
        <v>5409941219.0699997</v>
      </c>
      <c r="W6401">
        <v>323.02999999999997</v>
      </c>
      <c r="X6401">
        <f t="shared" si="298"/>
        <v>3640337</v>
      </c>
      <c r="Y6401">
        <f t="shared" si="299"/>
        <v>0</v>
      </c>
    </row>
    <row r="6402" spans="1:25" x14ac:dyDescent="0.3">
      <c r="A6402" s="1">
        <v>1563</v>
      </c>
      <c r="B6402">
        <v>4</v>
      </c>
      <c r="C6402">
        <v>1904</v>
      </c>
      <c r="D6402" t="s">
        <v>22</v>
      </c>
      <c r="E6402">
        <v>571.99</v>
      </c>
      <c r="F6402">
        <v>618.82000000000005</v>
      </c>
      <c r="G6402">
        <v>568.4</v>
      </c>
      <c r="H6402">
        <v>581.22</v>
      </c>
      <c r="I6402">
        <f t="shared" ref="I6402:I6465" si="300">IFERROR(H6401-H6402,"-")</f>
        <v>904.88999999999987</v>
      </c>
      <c r="J6402">
        <v>4625788</v>
      </c>
      <c r="K6402">
        <v>590.97</v>
      </c>
      <c r="L6402">
        <v>0</v>
      </c>
      <c r="M6402">
        <v>1.5</v>
      </c>
      <c r="N6402">
        <v>637.81818181818187</v>
      </c>
      <c r="O6402" s="9">
        <v>34.43</v>
      </c>
      <c r="P6402" s="9">
        <v>-56.6</v>
      </c>
      <c r="Q6402">
        <v>1409.86</v>
      </c>
      <c r="R6402">
        <v>-134.22999999999999</v>
      </c>
      <c r="S6402">
        <v>1499.29</v>
      </c>
      <c r="T6402">
        <v>114.61</v>
      </c>
      <c r="U6402">
        <v>1.03</v>
      </c>
      <c r="V6402">
        <v>2688600501.3600001</v>
      </c>
      <c r="W6402">
        <v>14.14</v>
      </c>
      <c r="X6402">
        <f t="shared" ref="X6402:X6465" si="301">IF(AND($O6402 &lt;45, $P6402 &gt; 1), $J6402, 0)</f>
        <v>0</v>
      </c>
      <c r="Y6402">
        <f t="shared" ref="Y6402:Y6465" si="302">IF(AND($O6402 &gt;68, $P6402 &lt; 1), $J6402, 0)</f>
        <v>0</v>
      </c>
    </row>
    <row r="6403" spans="1:25" x14ac:dyDescent="0.3">
      <c r="A6403" s="1">
        <v>1564</v>
      </c>
      <c r="B6403">
        <v>4</v>
      </c>
      <c r="C6403">
        <v>1904</v>
      </c>
      <c r="D6403" t="s">
        <v>23</v>
      </c>
      <c r="E6403">
        <v>108.25</v>
      </c>
      <c r="F6403">
        <v>123.63</v>
      </c>
      <c r="G6403">
        <v>105.21</v>
      </c>
      <c r="H6403">
        <v>117.57</v>
      </c>
      <c r="I6403">
        <f t="shared" si="300"/>
        <v>463.65000000000003</v>
      </c>
      <c r="J6403">
        <v>9543032</v>
      </c>
      <c r="K6403">
        <v>117.78</v>
      </c>
      <c r="L6403">
        <v>0</v>
      </c>
      <c r="M6403">
        <v>1</v>
      </c>
      <c r="N6403">
        <v>603.06909090909085</v>
      </c>
      <c r="O6403" s="9">
        <v>58.09</v>
      </c>
      <c r="P6403" s="9">
        <v>-485.5</v>
      </c>
      <c r="Q6403">
        <v>1375.11</v>
      </c>
      <c r="R6403">
        <v>-168.98</v>
      </c>
      <c r="S6403">
        <v>1499.29</v>
      </c>
      <c r="T6403">
        <v>114.61</v>
      </c>
      <c r="U6403">
        <v>0.73</v>
      </c>
      <c r="V6403">
        <v>1121974272.24</v>
      </c>
      <c r="W6403">
        <v>4.49</v>
      </c>
      <c r="X6403">
        <f t="shared" si="301"/>
        <v>0</v>
      </c>
      <c r="Y6403">
        <f t="shared" si="302"/>
        <v>0</v>
      </c>
    </row>
    <row r="6404" spans="1:25" x14ac:dyDescent="0.3">
      <c r="A6404" s="1">
        <v>1565</v>
      </c>
      <c r="B6404">
        <v>4</v>
      </c>
      <c r="C6404">
        <v>1904</v>
      </c>
      <c r="D6404" t="s">
        <v>23</v>
      </c>
      <c r="E6404">
        <v>215.49</v>
      </c>
      <c r="F6404">
        <v>262.89999999999998</v>
      </c>
      <c r="G6404">
        <v>175.44</v>
      </c>
      <c r="H6404">
        <v>212.53</v>
      </c>
      <c r="I6404">
        <f t="shared" si="300"/>
        <v>-94.960000000000008</v>
      </c>
      <c r="J6404">
        <v>2700004</v>
      </c>
      <c r="K6404">
        <v>214.63</v>
      </c>
      <c r="L6404">
        <v>0.5</v>
      </c>
      <c r="M6404">
        <v>1</v>
      </c>
      <c r="N6404">
        <v>647.95727272727265</v>
      </c>
      <c r="O6404" s="9">
        <v>55.16</v>
      </c>
      <c r="P6404" s="9">
        <v>-435.43</v>
      </c>
      <c r="Q6404">
        <v>1420</v>
      </c>
      <c r="R6404">
        <v>-124.09</v>
      </c>
      <c r="S6404">
        <v>1499.29</v>
      </c>
      <c r="T6404">
        <v>114.61</v>
      </c>
      <c r="U6404">
        <v>1.37</v>
      </c>
      <c r="V6404">
        <v>573831850.12</v>
      </c>
      <c r="W6404">
        <v>5.74</v>
      </c>
      <c r="X6404">
        <f t="shared" si="301"/>
        <v>0</v>
      </c>
      <c r="Y6404">
        <f t="shared" si="302"/>
        <v>0</v>
      </c>
    </row>
    <row r="6405" spans="1:25" x14ac:dyDescent="0.3">
      <c r="A6405" s="1">
        <v>1566</v>
      </c>
      <c r="B6405">
        <v>4</v>
      </c>
      <c r="C6405">
        <v>1904</v>
      </c>
      <c r="D6405" t="s">
        <v>26</v>
      </c>
      <c r="E6405">
        <v>1032.31</v>
      </c>
      <c r="F6405">
        <v>1035.99</v>
      </c>
      <c r="G6405">
        <v>1001.01</v>
      </c>
      <c r="H6405">
        <v>1005.94</v>
      </c>
      <c r="I6405">
        <f t="shared" si="300"/>
        <v>-793.41000000000008</v>
      </c>
      <c r="J6405">
        <v>8772374</v>
      </c>
      <c r="K6405">
        <v>1000.69</v>
      </c>
      <c r="L6405">
        <v>0</v>
      </c>
      <c r="M6405">
        <v>1</v>
      </c>
      <c r="N6405">
        <v>683.82727272727277</v>
      </c>
      <c r="O6405" s="9">
        <v>60.79</v>
      </c>
      <c r="P6405" s="9">
        <v>322.11</v>
      </c>
      <c r="Q6405">
        <v>1455.87</v>
      </c>
      <c r="R6405">
        <v>-88.22</v>
      </c>
      <c r="S6405">
        <v>1499.29</v>
      </c>
      <c r="T6405">
        <v>114.61</v>
      </c>
      <c r="U6405">
        <v>1.49</v>
      </c>
      <c r="V6405">
        <v>8824481901.5599995</v>
      </c>
      <c r="W6405">
        <v>27.06</v>
      </c>
      <c r="X6405">
        <f t="shared" si="301"/>
        <v>0</v>
      </c>
      <c r="Y6405">
        <f t="shared" si="302"/>
        <v>0</v>
      </c>
    </row>
    <row r="6406" spans="1:25" x14ac:dyDescent="0.3">
      <c r="A6406" s="1">
        <v>1567</v>
      </c>
      <c r="B6406">
        <v>4</v>
      </c>
      <c r="C6406">
        <v>1904</v>
      </c>
      <c r="D6406" t="s">
        <v>24</v>
      </c>
      <c r="E6406">
        <v>342.82</v>
      </c>
      <c r="F6406">
        <v>350.05</v>
      </c>
      <c r="G6406">
        <v>338.07</v>
      </c>
      <c r="H6406">
        <v>338.71</v>
      </c>
      <c r="I6406">
        <f t="shared" si="300"/>
        <v>667.23</v>
      </c>
      <c r="J6406">
        <v>5450372</v>
      </c>
      <c r="K6406">
        <v>343.88</v>
      </c>
      <c r="L6406">
        <v>0</v>
      </c>
      <c r="M6406">
        <v>1</v>
      </c>
      <c r="N6406">
        <v>690.95818181818186</v>
      </c>
      <c r="O6406" s="9">
        <v>49.94</v>
      </c>
      <c r="P6406" s="9">
        <v>-352.25</v>
      </c>
      <c r="Q6406">
        <v>1463</v>
      </c>
      <c r="R6406">
        <v>-81.09</v>
      </c>
      <c r="S6406">
        <v>1499.29</v>
      </c>
      <c r="T6406">
        <v>114.61</v>
      </c>
      <c r="U6406">
        <v>0.99</v>
      </c>
      <c r="V6406">
        <v>1846095500.1199999</v>
      </c>
      <c r="W6406">
        <v>20.05</v>
      </c>
      <c r="X6406">
        <f t="shared" si="301"/>
        <v>0</v>
      </c>
      <c r="Y6406">
        <f t="shared" si="302"/>
        <v>0</v>
      </c>
    </row>
    <row r="6407" spans="1:25" x14ac:dyDescent="0.3">
      <c r="A6407" s="1">
        <v>1568</v>
      </c>
      <c r="B6407">
        <v>4</v>
      </c>
      <c r="C6407">
        <v>1904</v>
      </c>
      <c r="D6407" t="s">
        <v>22</v>
      </c>
      <c r="E6407">
        <v>858.45</v>
      </c>
      <c r="F6407">
        <v>907.63</v>
      </c>
      <c r="G6407">
        <v>811.48</v>
      </c>
      <c r="H6407">
        <v>836.55</v>
      </c>
      <c r="I6407">
        <f t="shared" si="300"/>
        <v>-497.84</v>
      </c>
      <c r="J6407">
        <v>7144651</v>
      </c>
      <c r="K6407">
        <v>829.28</v>
      </c>
      <c r="L6407">
        <v>0</v>
      </c>
      <c r="M6407">
        <v>1</v>
      </c>
      <c r="N6407">
        <v>682.99</v>
      </c>
      <c r="O6407" s="9">
        <v>49.85</v>
      </c>
      <c r="P6407" s="9">
        <v>153.56</v>
      </c>
      <c r="Q6407">
        <v>1455.04</v>
      </c>
      <c r="R6407">
        <v>-89.06</v>
      </c>
      <c r="S6407">
        <v>1499.29</v>
      </c>
      <c r="T6407">
        <v>114.61</v>
      </c>
      <c r="U6407">
        <v>0.62</v>
      </c>
      <c r="V6407">
        <v>5976857794.0500002</v>
      </c>
      <c r="W6407">
        <v>25.12</v>
      </c>
      <c r="X6407">
        <f t="shared" si="301"/>
        <v>0</v>
      </c>
      <c r="Y6407">
        <f t="shared" si="302"/>
        <v>0</v>
      </c>
    </row>
    <row r="6408" spans="1:25" x14ac:dyDescent="0.3">
      <c r="A6408" s="1">
        <v>1569</v>
      </c>
      <c r="B6408">
        <v>4</v>
      </c>
      <c r="C6408">
        <v>1904</v>
      </c>
      <c r="D6408" t="s">
        <v>26</v>
      </c>
      <c r="E6408">
        <v>528.01</v>
      </c>
      <c r="F6408">
        <v>556.38</v>
      </c>
      <c r="G6408">
        <v>479.98</v>
      </c>
      <c r="H6408">
        <v>543.08000000000004</v>
      </c>
      <c r="I6408">
        <f t="shared" si="300"/>
        <v>293.46999999999991</v>
      </c>
      <c r="J6408">
        <v>2000636</v>
      </c>
      <c r="K6408">
        <v>548.02</v>
      </c>
      <c r="L6408">
        <v>0</v>
      </c>
      <c r="M6408">
        <v>1</v>
      </c>
      <c r="N6408">
        <v>699.55818181818188</v>
      </c>
      <c r="O6408" s="9">
        <v>63.43</v>
      </c>
      <c r="P6408" s="9">
        <v>-156.47999999999999</v>
      </c>
      <c r="Q6408">
        <v>1471.6</v>
      </c>
      <c r="R6408">
        <v>-72.489999999999995</v>
      </c>
      <c r="S6408">
        <v>1499.29</v>
      </c>
      <c r="T6408">
        <v>114.61</v>
      </c>
      <c r="U6408">
        <v>1.24</v>
      </c>
      <c r="V6408">
        <v>1086505398.8800001</v>
      </c>
      <c r="W6408">
        <v>43.7</v>
      </c>
      <c r="X6408">
        <f t="shared" si="301"/>
        <v>0</v>
      </c>
      <c r="Y6408">
        <f t="shared" si="302"/>
        <v>0</v>
      </c>
    </row>
    <row r="6409" spans="1:25" x14ac:dyDescent="0.3">
      <c r="A6409" s="1">
        <v>1570</v>
      </c>
      <c r="B6409">
        <v>4</v>
      </c>
      <c r="C6409">
        <v>1904</v>
      </c>
      <c r="D6409" t="s">
        <v>24</v>
      </c>
      <c r="E6409">
        <v>524.75</v>
      </c>
      <c r="F6409">
        <v>528.36</v>
      </c>
      <c r="G6409">
        <v>498.26</v>
      </c>
      <c r="H6409">
        <v>512.12</v>
      </c>
      <c r="I6409">
        <f t="shared" si="300"/>
        <v>30.960000000000036</v>
      </c>
      <c r="J6409">
        <v>7093324</v>
      </c>
      <c r="K6409">
        <v>514.97</v>
      </c>
      <c r="L6409">
        <v>0</v>
      </c>
      <c r="M6409">
        <v>1</v>
      </c>
      <c r="N6409">
        <v>681.84</v>
      </c>
      <c r="O6409" s="9">
        <v>45.41</v>
      </c>
      <c r="P6409" s="9">
        <v>-169.72</v>
      </c>
      <c r="Q6409">
        <v>1453.89</v>
      </c>
      <c r="R6409">
        <v>-90.21</v>
      </c>
      <c r="S6409">
        <v>1499.29</v>
      </c>
      <c r="T6409">
        <v>114.61</v>
      </c>
      <c r="U6409">
        <v>1.0900000000000001</v>
      </c>
      <c r="V6409">
        <v>3632633086.8800001</v>
      </c>
      <c r="W6409">
        <v>58</v>
      </c>
      <c r="X6409">
        <f t="shared" si="301"/>
        <v>0</v>
      </c>
      <c r="Y6409">
        <f t="shared" si="302"/>
        <v>0</v>
      </c>
    </row>
    <row r="6410" spans="1:25" x14ac:dyDescent="0.3">
      <c r="A6410" s="1">
        <v>1571</v>
      </c>
      <c r="B6410">
        <v>4</v>
      </c>
      <c r="C6410">
        <v>1904</v>
      </c>
      <c r="D6410" t="s">
        <v>22</v>
      </c>
      <c r="E6410">
        <v>499.02</v>
      </c>
      <c r="F6410">
        <v>527.87</v>
      </c>
      <c r="G6410">
        <v>472.71</v>
      </c>
      <c r="H6410">
        <v>484.42</v>
      </c>
      <c r="I6410">
        <f t="shared" si="300"/>
        <v>27.699999999999989</v>
      </c>
      <c r="J6410">
        <v>5128933</v>
      </c>
      <c r="K6410">
        <v>491.82</v>
      </c>
      <c r="L6410">
        <v>0</v>
      </c>
      <c r="M6410">
        <v>1</v>
      </c>
      <c r="N6410">
        <v>722.96545454545458</v>
      </c>
      <c r="O6410" s="9">
        <v>52.93</v>
      </c>
      <c r="P6410" s="9">
        <v>-238.55</v>
      </c>
      <c r="Q6410">
        <v>1495.01</v>
      </c>
      <c r="R6410">
        <v>-49.08</v>
      </c>
      <c r="S6410">
        <v>1499.29</v>
      </c>
      <c r="T6410">
        <v>114.61</v>
      </c>
      <c r="U6410">
        <v>1.07</v>
      </c>
      <c r="V6410">
        <v>2484557723.8600001</v>
      </c>
      <c r="W6410">
        <v>32.4</v>
      </c>
      <c r="X6410">
        <f t="shared" si="301"/>
        <v>0</v>
      </c>
      <c r="Y6410">
        <f t="shared" si="302"/>
        <v>0</v>
      </c>
    </row>
    <row r="6411" spans="1:25" x14ac:dyDescent="0.3">
      <c r="A6411" s="1">
        <v>1572</v>
      </c>
      <c r="B6411">
        <v>4</v>
      </c>
      <c r="C6411">
        <v>1904</v>
      </c>
      <c r="D6411" t="s">
        <v>26</v>
      </c>
      <c r="E6411">
        <v>1007.56</v>
      </c>
      <c r="F6411">
        <v>1040.01</v>
      </c>
      <c r="G6411">
        <v>964.76</v>
      </c>
      <c r="H6411">
        <v>994.83</v>
      </c>
      <c r="I6411">
        <f t="shared" si="300"/>
        <v>-510.41</v>
      </c>
      <c r="J6411">
        <v>2718481</v>
      </c>
      <c r="K6411">
        <v>992.09</v>
      </c>
      <c r="L6411">
        <v>0</v>
      </c>
      <c r="M6411">
        <v>1</v>
      </c>
      <c r="N6411">
        <v>781.65363636363645</v>
      </c>
      <c r="O6411" s="9">
        <v>40.19</v>
      </c>
      <c r="P6411" s="9">
        <v>213.18</v>
      </c>
      <c r="Q6411">
        <v>1553.7</v>
      </c>
      <c r="R6411">
        <v>9.61</v>
      </c>
      <c r="S6411">
        <v>1499.29</v>
      </c>
      <c r="T6411">
        <v>114.61</v>
      </c>
      <c r="U6411">
        <v>1.32</v>
      </c>
      <c r="V6411">
        <v>2704426453.23</v>
      </c>
      <c r="W6411">
        <v>24.82</v>
      </c>
      <c r="X6411">
        <f t="shared" si="301"/>
        <v>2718481</v>
      </c>
      <c r="Y6411">
        <f t="shared" si="302"/>
        <v>0</v>
      </c>
    </row>
    <row r="6412" spans="1:25" x14ac:dyDescent="0.3">
      <c r="A6412" s="1">
        <v>1573</v>
      </c>
      <c r="B6412">
        <v>4</v>
      </c>
      <c r="C6412">
        <v>1904</v>
      </c>
      <c r="D6412" t="s">
        <v>26</v>
      </c>
      <c r="E6412">
        <v>1390.12</v>
      </c>
      <c r="F6412">
        <v>1403.31</v>
      </c>
      <c r="G6412">
        <v>1349.81</v>
      </c>
      <c r="H6412">
        <v>1389.03</v>
      </c>
      <c r="I6412">
        <f t="shared" si="300"/>
        <v>-394.19999999999993</v>
      </c>
      <c r="J6412">
        <v>7174796</v>
      </c>
      <c r="K6412">
        <v>1398.58</v>
      </c>
      <c r="L6412">
        <v>1</v>
      </c>
      <c r="M6412">
        <v>1</v>
      </c>
      <c r="N6412">
        <v>743.68363636363631</v>
      </c>
      <c r="O6412" s="9">
        <v>34.19</v>
      </c>
      <c r="P6412" s="9">
        <v>645.35</v>
      </c>
      <c r="Q6412">
        <v>1515.73</v>
      </c>
      <c r="R6412">
        <v>-28.36</v>
      </c>
      <c r="S6412">
        <v>1499.29</v>
      </c>
      <c r="T6412">
        <v>114.61</v>
      </c>
      <c r="U6412">
        <v>1.39</v>
      </c>
      <c r="V6412">
        <v>9966006887.8799992</v>
      </c>
      <c r="W6412">
        <v>38.96</v>
      </c>
      <c r="X6412">
        <f t="shared" si="301"/>
        <v>7174796</v>
      </c>
      <c r="Y6412">
        <f t="shared" si="302"/>
        <v>0</v>
      </c>
    </row>
    <row r="6413" spans="1:25" x14ac:dyDescent="0.3">
      <c r="A6413" s="1">
        <v>1574</v>
      </c>
      <c r="B6413">
        <v>4</v>
      </c>
      <c r="C6413">
        <v>1904</v>
      </c>
      <c r="D6413" t="s">
        <v>23</v>
      </c>
      <c r="E6413">
        <v>209.46</v>
      </c>
      <c r="F6413">
        <v>234.3</v>
      </c>
      <c r="G6413">
        <v>163.11000000000001</v>
      </c>
      <c r="H6413">
        <v>198.98</v>
      </c>
      <c r="I6413">
        <f t="shared" si="300"/>
        <v>1190.05</v>
      </c>
      <c r="J6413">
        <v>5890566</v>
      </c>
      <c r="K6413">
        <v>196.96</v>
      </c>
      <c r="L6413">
        <v>0</v>
      </c>
      <c r="M6413">
        <v>1</v>
      </c>
      <c r="N6413">
        <v>720.69181818181812</v>
      </c>
      <c r="O6413" s="9">
        <v>50.38</v>
      </c>
      <c r="P6413" s="9">
        <v>-521.71</v>
      </c>
      <c r="Q6413">
        <v>1492.74</v>
      </c>
      <c r="R6413">
        <v>-51.35</v>
      </c>
      <c r="S6413">
        <v>1499.29</v>
      </c>
      <c r="T6413">
        <v>114.61</v>
      </c>
      <c r="U6413">
        <v>1.42</v>
      </c>
      <c r="V6413">
        <v>1172104822.6800001</v>
      </c>
      <c r="W6413">
        <v>4.49</v>
      </c>
      <c r="X6413">
        <f t="shared" si="301"/>
        <v>0</v>
      </c>
      <c r="Y6413">
        <f t="shared" si="302"/>
        <v>0</v>
      </c>
    </row>
    <row r="6414" spans="1:25" x14ac:dyDescent="0.3">
      <c r="A6414" s="1">
        <v>1575</v>
      </c>
      <c r="B6414">
        <v>4</v>
      </c>
      <c r="C6414">
        <v>1904</v>
      </c>
      <c r="D6414" t="s">
        <v>23</v>
      </c>
      <c r="E6414">
        <v>587.27</v>
      </c>
      <c r="F6414">
        <v>618.41</v>
      </c>
      <c r="G6414">
        <v>584.19000000000005</v>
      </c>
      <c r="H6414">
        <v>611.34</v>
      </c>
      <c r="I6414">
        <f t="shared" si="300"/>
        <v>-412.36</v>
      </c>
      <c r="J6414">
        <v>8442920</v>
      </c>
      <c r="K6414">
        <v>602.80999999999995</v>
      </c>
      <c r="L6414">
        <v>0</v>
      </c>
      <c r="M6414">
        <v>2</v>
      </c>
      <c r="N6414">
        <v>734.65000000000009</v>
      </c>
      <c r="O6414" s="9">
        <v>67.12</v>
      </c>
      <c r="P6414" s="9">
        <v>-123.31</v>
      </c>
      <c r="Q6414">
        <v>1506.7</v>
      </c>
      <c r="R6414">
        <v>-37.4</v>
      </c>
      <c r="S6414">
        <v>1499.29</v>
      </c>
      <c r="T6414">
        <v>114.61</v>
      </c>
      <c r="U6414">
        <v>0.97</v>
      </c>
      <c r="V6414">
        <v>5161494712.8000002</v>
      </c>
      <c r="W6414">
        <v>68.290000000000006</v>
      </c>
      <c r="X6414">
        <f t="shared" si="301"/>
        <v>0</v>
      </c>
      <c r="Y6414">
        <f t="shared" si="302"/>
        <v>0</v>
      </c>
    </row>
    <row r="6415" spans="1:25" x14ac:dyDescent="0.3">
      <c r="A6415" s="1">
        <v>1576</v>
      </c>
      <c r="B6415">
        <v>4</v>
      </c>
      <c r="C6415">
        <v>1904</v>
      </c>
      <c r="D6415" t="s">
        <v>23</v>
      </c>
      <c r="E6415">
        <v>571.03</v>
      </c>
      <c r="F6415">
        <v>616.39</v>
      </c>
      <c r="G6415">
        <v>567.15</v>
      </c>
      <c r="H6415">
        <v>607.1</v>
      </c>
      <c r="I6415">
        <f t="shared" si="300"/>
        <v>4.2400000000000091</v>
      </c>
      <c r="J6415">
        <v>1931281</v>
      </c>
      <c r="K6415">
        <v>611.91999999999996</v>
      </c>
      <c r="L6415">
        <v>0</v>
      </c>
      <c r="M6415">
        <v>1.5</v>
      </c>
      <c r="N6415">
        <v>745.93454545454551</v>
      </c>
      <c r="O6415" s="9">
        <v>37.770000000000003</v>
      </c>
      <c r="P6415" s="9">
        <v>-138.83000000000001</v>
      </c>
      <c r="Q6415">
        <v>1517.98</v>
      </c>
      <c r="R6415">
        <v>-26.11</v>
      </c>
      <c r="S6415">
        <v>1499.29</v>
      </c>
      <c r="T6415">
        <v>114.61</v>
      </c>
      <c r="U6415">
        <v>0.97</v>
      </c>
      <c r="V6415">
        <v>1172480695.0999999</v>
      </c>
      <c r="W6415">
        <v>14.98</v>
      </c>
      <c r="X6415">
        <f t="shared" si="301"/>
        <v>0</v>
      </c>
      <c r="Y6415">
        <f t="shared" si="302"/>
        <v>0</v>
      </c>
    </row>
    <row r="6416" spans="1:25" x14ac:dyDescent="0.3">
      <c r="A6416" s="1">
        <v>1577</v>
      </c>
      <c r="B6416">
        <v>4</v>
      </c>
      <c r="C6416">
        <v>1904</v>
      </c>
      <c r="D6416" t="s">
        <v>26</v>
      </c>
      <c r="E6416">
        <v>1116.57</v>
      </c>
      <c r="F6416">
        <v>1146.52</v>
      </c>
      <c r="G6416">
        <v>1070.8599999999999</v>
      </c>
      <c r="H6416">
        <v>1084.3800000000001</v>
      </c>
      <c r="I6416">
        <f t="shared" si="300"/>
        <v>-477.28000000000009</v>
      </c>
      <c r="J6416">
        <v>5481501</v>
      </c>
      <c r="K6416">
        <v>1083.0899999999999</v>
      </c>
      <c r="L6416">
        <v>0.5</v>
      </c>
      <c r="M6416">
        <v>1</v>
      </c>
      <c r="N6416">
        <v>713.24454545454546</v>
      </c>
      <c r="O6416" s="9">
        <v>30.75</v>
      </c>
      <c r="P6416" s="9">
        <v>371.14</v>
      </c>
      <c r="Q6416">
        <v>1485.29</v>
      </c>
      <c r="R6416">
        <v>-58.8</v>
      </c>
      <c r="S6416">
        <v>1499.29</v>
      </c>
      <c r="T6416">
        <v>114.61</v>
      </c>
      <c r="U6416">
        <v>0.79</v>
      </c>
      <c r="V6416">
        <v>5944030054.3800001</v>
      </c>
      <c r="W6416">
        <v>43.27</v>
      </c>
      <c r="X6416">
        <f t="shared" si="301"/>
        <v>5481501</v>
      </c>
      <c r="Y6416">
        <f t="shared" si="302"/>
        <v>0</v>
      </c>
    </row>
    <row r="6417" spans="1:25" x14ac:dyDescent="0.3">
      <c r="A6417" s="1">
        <v>1578</v>
      </c>
      <c r="B6417">
        <v>4</v>
      </c>
      <c r="C6417">
        <v>1904</v>
      </c>
      <c r="D6417" t="s">
        <v>26</v>
      </c>
      <c r="E6417">
        <v>267.57</v>
      </c>
      <c r="F6417">
        <v>268.25</v>
      </c>
      <c r="G6417">
        <v>248.95</v>
      </c>
      <c r="H6417">
        <v>251.06</v>
      </c>
      <c r="I6417">
        <f t="shared" si="300"/>
        <v>833.32000000000016</v>
      </c>
      <c r="J6417">
        <v>6298101</v>
      </c>
      <c r="K6417">
        <v>251.71</v>
      </c>
      <c r="L6417">
        <v>0.5</v>
      </c>
      <c r="M6417">
        <v>1</v>
      </c>
      <c r="N6417">
        <v>695.53909090909099</v>
      </c>
      <c r="O6417" s="9">
        <v>38.630000000000003</v>
      </c>
      <c r="P6417" s="9">
        <v>-444.48</v>
      </c>
      <c r="Q6417">
        <v>1467.58</v>
      </c>
      <c r="R6417">
        <v>-76.510000000000005</v>
      </c>
      <c r="S6417">
        <v>1499.29</v>
      </c>
      <c r="T6417">
        <v>114.61</v>
      </c>
      <c r="U6417">
        <v>1.23</v>
      </c>
      <c r="V6417">
        <v>1581201237.0599999</v>
      </c>
      <c r="W6417">
        <v>114.11</v>
      </c>
      <c r="X6417">
        <f t="shared" si="301"/>
        <v>0</v>
      </c>
      <c r="Y6417">
        <f t="shared" si="302"/>
        <v>0</v>
      </c>
    </row>
    <row r="6418" spans="1:25" x14ac:dyDescent="0.3">
      <c r="A6418" s="1">
        <v>1579</v>
      </c>
      <c r="B6418">
        <v>4</v>
      </c>
      <c r="C6418">
        <v>1904</v>
      </c>
      <c r="D6418" t="s">
        <v>22</v>
      </c>
      <c r="E6418">
        <v>1021.53</v>
      </c>
      <c r="F6418">
        <v>1028.69</v>
      </c>
      <c r="G6418">
        <v>1000.04</v>
      </c>
      <c r="H6418">
        <v>1018.8</v>
      </c>
      <c r="I6418">
        <f t="shared" si="300"/>
        <v>-767.74</v>
      </c>
      <c r="J6418">
        <v>7997189</v>
      </c>
      <c r="K6418">
        <v>1013.24</v>
      </c>
      <c r="L6418">
        <v>1</v>
      </c>
      <c r="M6418">
        <v>1</v>
      </c>
      <c r="N6418">
        <v>717.19</v>
      </c>
      <c r="O6418" s="9">
        <v>56.32</v>
      </c>
      <c r="P6418" s="9">
        <v>301.61</v>
      </c>
      <c r="Q6418">
        <v>1489.24</v>
      </c>
      <c r="R6418">
        <v>-54.86</v>
      </c>
      <c r="S6418">
        <v>1499.29</v>
      </c>
      <c r="T6418">
        <v>114.61</v>
      </c>
      <c r="U6418">
        <v>1.43</v>
      </c>
      <c r="V6418">
        <v>8147536153.1999998</v>
      </c>
      <c r="W6418">
        <v>34.56</v>
      </c>
      <c r="X6418">
        <f t="shared" si="301"/>
        <v>0</v>
      </c>
      <c r="Y6418">
        <f t="shared" si="302"/>
        <v>0</v>
      </c>
    </row>
    <row r="6419" spans="1:25" x14ac:dyDescent="0.3">
      <c r="A6419" s="1">
        <v>1580</v>
      </c>
      <c r="B6419">
        <v>4</v>
      </c>
      <c r="C6419">
        <v>1904</v>
      </c>
      <c r="D6419" t="s">
        <v>23</v>
      </c>
      <c r="E6419">
        <v>337.52</v>
      </c>
      <c r="F6419">
        <v>362.93</v>
      </c>
      <c r="G6419">
        <v>296.25</v>
      </c>
      <c r="H6419">
        <v>348.18</v>
      </c>
      <c r="I6419">
        <f t="shared" si="300"/>
        <v>670.61999999999989</v>
      </c>
      <c r="J6419">
        <v>3294308</v>
      </c>
      <c r="K6419">
        <v>350.58</v>
      </c>
      <c r="L6419">
        <v>1</v>
      </c>
      <c r="M6419">
        <v>1</v>
      </c>
      <c r="N6419">
        <v>721.3045454545454</v>
      </c>
      <c r="O6419" s="9">
        <v>38.49</v>
      </c>
      <c r="P6419" s="9">
        <v>-373.12</v>
      </c>
      <c r="Q6419">
        <v>1493.35</v>
      </c>
      <c r="R6419">
        <v>-50.74</v>
      </c>
      <c r="S6419">
        <v>1499.29</v>
      </c>
      <c r="T6419">
        <v>114.61</v>
      </c>
      <c r="U6419">
        <v>0.83</v>
      </c>
      <c r="V6419">
        <v>1147012159.4400001</v>
      </c>
      <c r="W6419">
        <v>34.630000000000003</v>
      </c>
      <c r="X6419">
        <f t="shared" si="301"/>
        <v>0</v>
      </c>
      <c r="Y6419">
        <f t="shared" si="302"/>
        <v>0</v>
      </c>
    </row>
    <row r="6420" spans="1:25" x14ac:dyDescent="0.3">
      <c r="A6420" s="1">
        <v>1581</v>
      </c>
      <c r="B6420">
        <v>4</v>
      </c>
      <c r="C6420">
        <v>1904</v>
      </c>
      <c r="D6420" t="s">
        <v>23</v>
      </c>
      <c r="E6420">
        <v>948.8</v>
      </c>
      <c r="F6420">
        <v>990.47</v>
      </c>
      <c r="G6420">
        <v>919.12</v>
      </c>
      <c r="H6420">
        <v>964.5</v>
      </c>
      <c r="I6420">
        <f t="shared" si="300"/>
        <v>-616.31999999999994</v>
      </c>
      <c r="J6420">
        <v>9575696</v>
      </c>
      <c r="K6420">
        <v>964.08</v>
      </c>
      <c r="L6420">
        <v>0</v>
      </c>
      <c r="M6420">
        <v>1</v>
      </c>
      <c r="N6420">
        <v>805.66454545454542</v>
      </c>
      <c r="O6420" s="9">
        <v>55.5</v>
      </c>
      <c r="P6420" s="9">
        <v>158.84</v>
      </c>
      <c r="Q6420">
        <v>1577.71</v>
      </c>
      <c r="R6420">
        <v>33.619999999999997</v>
      </c>
      <c r="S6420">
        <v>1499.29</v>
      </c>
      <c r="T6420">
        <v>114.61</v>
      </c>
      <c r="U6420">
        <v>0.73</v>
      </c>
      <c r="V6420">
        <v>9235758792</v>
      </c>
      <c r="W6420">
        <v>690.57</v>
      </c>
      <c r="X6420">
        <f t="shared" si="301"/>
        <v>0</v>
      </c>
      <c r="Y6420">
        <f t="shared" si="302"/>
        <v>0</v>
      </c>
    </row>
    <row r="6421" spans="1:25" x14ac:dyDescent="0.3">
      <c r="A6421" s="1">
        <v>1582</v>
      </c>
      <c r="B6421">
        <v>4</v>
      </c>
      <c r="C6421">
        <v>1904</v>
      </c>
      <c r="D6421" t="s">
        <v>22</v>
      </c>
      <c r="E6421">
        <v>1115.8399999999999</v>
      </c>
      <c r="F6421">
        <v>1130.48</v>
      </c>
      <c r="G6421">
        <v>1114.1099999999999</v>
      </c>
      <c r="H6421">
        <v>1129.99</v>
      </c>
      <c r="I6421">
        <f t="shared" si="300"/>
        <v>-165.49</v>
      </c>
      <c r="J6421">
        <v>3587500</v>
      </c>
      <c r="K6421">
        <v>1130.46</v>
      </c>
      <c r="L6421">
        <v>0.5</v>
      </c>
      <c r="M6421">
        <v>2</v>
      </c>
      <c r="N6421">
        <v>788.38999999999987</v>
      </c>
      <c r="O6421" s="9">
        <v>59.16</v>
      </c>
      <c r="P6421" s="9">
        <v>341.6</v>
      </c>
      <c r="Q6421">
        <v>1560.44</v>
      </c>
      <c r="R6421">
        <v>16.34</v>
      </c>
      <c r="S6421">
        <v>1499.29</v>
      </c>
      <c r="T6421">
        <v>114.61</v>
      </c>
      <c r="U6421">
        <v>0.54</v>
      </c>
      <c r="V6421">
        <v>4053839125</v>
      </c>
      <c r="W6421">
        <v>994.91</v>
      </c>
      <c r="X6421">
        <f t="shared" si="301"/>
        <v>0</v>
      </c>
      <c r="Y6421">
        <f t="shared" si="302"/>
        <v>0</v>
      </c>
    </row>
    <row r="6422" spans="1:25" x14ac:dyDescent="0.3">
      <c r="A6422" s="1">
        <v>1583</v>
      </c>
      <c r="B6422">
        <v>5</v>
      </c>
      <c r="C6422">
        <v>1904</v>
      </c>
      <c r="D6422" t="s">
        <v>23</v>
      </c>
      <c r="E6422">
        <v>593.69000000000005</v>
      </c>
      <c r="F6422">
        <v>621.29999999999995</v>
      </c>
      <c r="G6422">
        <v>570.48</v>
      </c>
      <c r="H6422">
        <v>577.16</v>
      </c>
      <c r="I6422">
        <f t="shared" si="300"/>
        <v>552.83000000000004</v>
      </c>
      <c r="J6422">
        <v>5317708</v>
      </c>
      <c r="K6422">
        <v>571.28</v>
      </c>
      <c r="L6422">
        <v>0</v>
      </c>
      <c r="M6422">
        <v>1.5</v>
      </c>
      <c r="N6422">
        <v>715.43636363636369</v>
      </c>
      <c r="O6422" s="9">
        <v>49.89</v>
      </c>
      <c r="P6422" s="9">
        <v>-138.28</v>
      </c>
      <c r="Q6422">
        <v>1487.48</v>
      </c>
      <c r="R6422">
        <v>-56.61</v>
      </c>
      <c r="S6422">
        <v>1499.29</v>
      </c>
      <c r="T6422">
        <v>114.61</v>
      </c>
      <c r="U6422">
        <v>0.61</v>
      </c>
      <c r="V6422">
        <v>3069168349.2800002</v>
      </c>
      <c r="W6422">
        <v>21.07</v>
      </c>
      <c r="X6422">
        <f t="shared" si="301"/>
        <v>0</v>
      </c>
      <c r="Y6422">
        <f t="shared" si="302"/>
        <v>0</v>
      </c>
    </row>
    <row r="6423" spans="1:25" x14ac:dyDescent="0.3">
      <c r="A6423" s="1">
        <v>1584</v>
      </c>
      <c r="B6423">
        <v>5</v>
      </c>
      <c r="C6423">
        <v>1904</v>
      </c>
      <c r="D6423" t="s">
        <v>25</v>
      </c>
      <c r="E6423">
        <v>1155.3599999999999</v>
      </c>
      <c r="F6423">
        <v>1181.03</v>
      </c>
      <c r="G6423">
        <v>1131.6099999999999</v>
      </c>
      <c r="H6423">
        <v>1136.1199999999999</v>
      </c>
      <c r="I6423">
        <f t="shared" si="300"/>
        <v>-558.95999999999992</v>
      </c>
      <c r="J6423">
        <v>4547799</v>
      </c>
      <c r="K6423">
        <v>1138.27</v>
      </c>
      <c r="L6423">
        <v>1</v>
      </c>
      <c r="M6423">
        <v>1</v>
      </c>
      <c r="N6423">
        <v>709.53454545454542</v>
      </c>
      <c r="O6423" s="9">
        <v>69.97</v>
      </c>
      <c r="P6423" s="9">
        <v>426.59</v>
      </c>
      <c r="Q6423">
        <v>1481.58</v>
      </c>
      <c r="R6423">
        <v>-62.51</v>
      </c>
      <c r="S6423">
        <v>1499.29</v>
      </c>
      <c r="T6423">
        <v>114.61</v>
      </c>
      <c r="U6423">
        <v>1.35</v>
      </c>
      <c r="V6423">
        <v>5166845399.8800001</v>
      </c>
      <c r="W6423">
        <v>65.97</v>
      </c>
      <c r="X6423">
        <f t="shared" si="301"/>
        <v>0</v>
      </c>
      <c r="Y6423">
        <f t="shared" si="302"/>
        <v>0</v>
      </c>
    </row>
    <row r="6424" spans="1:25" x14ac:dyDescent="0.3">
      <c r="A6424" s="1">
        <v>1585</v>
      </c>
      <c r="B6424">
        <v>5</v>
      </c>
      <c r="C6424">
        <v>1904</v>
      </c>
      <c r="D6424" t="s">
        <v>22</v>
      </c>
      <c r="E6424">
        <v>315.89</v>
      </c>
      <c r="F6424">
        <v>360.69</v>
      </c>
      <c r="G6424">
        <v>279.91000000000003</v>
      </c>
      <c r="H6424">
        <v>352.52</v>
      </c>
      <c r="I6424">
        <f t="shared" si="300"/>
        <v>783.59999999999991</v>
      </c>
      <c r="J6424">
        <v>8961170</v>
      </c>
      <c r="K6424">
        <v>358.46</v>
      </c>
      <c r="L6424">
        <v>1</v>
      </c>
      <c r="M6424">
        <v>1</v>
      </c>
      <c r="N6424">
        <v>630.30727272727279</v>
      </c>
      <c r="O6424" s="9">
        <v>30.61</v>
      </c>
      <c r="P6424" s="9">
        <v>-277.79000000000002</v>
      </c>
      <c r="Q6424">
        <v>1402.35</v>
      </c>
      <c r="R6424">
        <v>-141.74</v>
      </c>
      <c r="S6424">
        <v>1499.29</v>
      </c>
      <c r="T6424">
        <v>114.61</v>
      </c>
      <c r="U6424">
        <v>0.52</v>
      </c>
      <c r="V6424">
        <v>3158991648.4000001</v>
      </c>
      <c r="W6424">
        <v>29.05</v>
      </c>
      <c r="X6424">
        <f t="shared" si="301"/>
        <v>0</v>
      </c>
      <c r="Y6424">
        <f t="shared" si="302"/>
        <v>0</v>
      </c>
    </row>
    <row r="6425" spans="1:25" x14ac:dyDescent="0.3">
      <c r="A6425" s="1">
        <v>1586</v>
      </c>
      <c r="B6425">
        <v>5</v>
      </c>
      <c r="C6425">
        <v>1904</v>
      </c>
      <c r="D6425" t="s">
        <v>24</v>
      </c>
      <c r="E6425">
        <v>728.28</v>
      </c>
      <c r="F6425">
        <v>774.15</v>
      </c>
      <c r="G6425">
        <v>716.19</v>
      </c>
      <c r="H6425">
        <v>735.47</v>
      </c>
      <c r="I6425">
        <f t="shared" si="300"/>
        <v>-382.95000000000005</v>
      </c>
      <c r="J6425">
        <v>9051504</v>
      </c>
      <c r="K6425">
        <v>742.87</v>
      </c>
      <c r="L6425">
        <v>0</v>
      </c>
      <c r="M6425">
        <v>1</v>
      </c>
      <c r="N6425">
        <v>616.55545454545461</v>
      </c>
      <c r="O6425" s="9">
        <v>35.6</v>
      </c>
      <c r="P6425" s="9">
        <v>118.91</v>
      </c>
      <c r="Q6425">
        <v>1388.6</v>
      </c>
      <c r="R6425">
        <v>-155.49</v>
      </c>
      <c r="S6425">
        <v>1499.29</v>
      </c>
      <c r="T6425">
        <v>114.61</v>
      </c>
      <c r="U6425">
        <v>1.04</v>
      </c>
      <c r="V6425">
        <v>6657109646.8800001</v>
      </c>
      <c r="W6425">
        <v>62</v>
      </c>
      <c r="X6425">
        <f t="shared" si="301"/>
        <v>9051504</v>
      </c>
      <c r="Y6425">
        <f t="shared" si="302"/>
        <v>0</v>
      </c>
    </row>
    <row r="6426" spans="1:25" x14ac:dyDescent="0.3">
      <c r="A6426" s="1">
        <v>1587</v>
      </c>
      <c r="B6426">
        <v>5</v>
      </c>
      <c r="C6426">
        <v>1904</v>
      </c>
      <c r="D6426" t="s">
        <v>24</v>
      </c>
      <c r="E6426">
        <v>251.14</v>
      </c>
      <c r="F6426">
        <v>270.39</v>
      </c>
      <c r="G6426">
        <v>244.82</v>
      </c>
      <c r="H6426">
        <v>247.51</v>
      </c>
      <c r="I6426">
        <f t="shared" si="300"/>
        <v>487.96000000000004</v>
      </c>
      <c r="J6426">
        <v>3239997</v>
      </c>
      <c r="K6426">
        <v>241.29</v>
      </c>
      <c r="L6426">
        <v>0.5</v>
      </c>
      <c r="M6426">
        <v>1.5</v>
      </c>
      <c r="N6426">
        <v>665.80727272727279</v>
      </c>
      <c r="O6426" s="9">
        <v>67.2</v>
      </c>
      <c r="P6426" s="9">
        <v>-418.3</v>
      </c>
      <c r="Q6426">
        <v>1437.85</v>
      </c>
      <c r="R6426">
        <v>-106.24</v>
      </c>
      <c r="S6426">
        <v>1499.29</v>
      </c>
      <c r="T6426">
        <v>114.61</v>
      </c>
      <c r="U6426">
        <v>1.49</v>
      </c>
      <c r="V6426">
        <v>801931657.47000003</v>
      </c>
      <c r="W6426">
        <v>17.93</v>
      </c>
      <c r="X6426">
        <f t="shared" si="301"/>
        <v>0</v>
      </c>
      <c r="Y6426">
        <f t="shared" si="302"/>
        <v>0</v>
      </c>
    </row>
    <row r="6427" spans="1:25" x14ac:dyDescent="0.3">
      <c r="A6427" s="1">
        <v>1588</v>
      </c>
      <c r="B6427">
        <v>5</v>
      </c>
      <c r="C6427">
        <v>1904</v>
      </c>
      <c r="D6427" t="s">
        <v>25</v>
      </c>
      <c r="E6427">
        <v>878.7</v>
      </c>
      <c r="F6427">
        <v>917.64</v>
      </c>
      <c r="G6427">
        <v>846.48</v>
      </c>
      <c r="H6427">
        <v>889.62</v>
      </c>
      <c r="I6427">
        <f t="shared" si="300"/>
        <v>-642.11</v>
      </c>
      <c r="J6427">
        <v>6119388</v>
      </c>
      <c r="K6427">
        <v>889.94</v>
      </c>
      <c r="L6427">
        <v>0</v>
      </c>
      <c r="M6427">
        <v>1</v>
      </c>
      <c r="N6427">
        <v>738.9436363636363</v>
      </c>
      <c r="O6427" s="9">
        <v>38.090000000000003</v>
      </c>
      <c r="P6427" s="9">
        <v>150.68</v>
      </c>
      <c r="Q6427">
        <v>1510.99</v>
      </c>
      <c r="R6427">
        <v>-33.1</v>
      </c>
      <c r="S6427">
        <v>1499.29</v>
      </c>
      <c r="T6427">
        <v>114.61</v>
      </c>
      <c r="U6427">
        <v>0.97</v>
      </c>
      <c r="V6427">
        <v>5443929952.5600004</v>
      </c>
      <c r="W6427">
        <v>91.05</v>
      </c>
      <c r="X6427">
        <f t="shared" si="301"/>
        <v>6119388</v>
      </c>
      <c r="Y6427">
        <f t="shared" si="302"/>
        <v>0</v>
      </c>
    </row>
    <row r="6428" spans="1:25" x14ac:dyDescent="0.3">
      <c r="A6428" s="1">
        <v>1589</v>
      </c>
      <c r="B6428">
        <v>5</v>
      </c>
      <c r="C6428">
        <v>1904</v>
      </c>
      <c r="D6428" t="s">
        <v>26</v>
      </c>
      <c r="E6428">
        <v>467.49</v>
      </c>
      <c r="F6428">
        <v>497.23</v>
      </c>
      <c r="G6428">
        <v>441.94</v>
      </c>
      <c r="H6428">
        <v>489.22</v>
      </c>
      <c r="I6428">
        <f t="shared" si="300"/>
        <v>400.4</v>
      </c>
      <c r="J6428">
        <v>2691432</v>
      </c>
      <c r="K6428">
        <v>491.01</v>
      </c>
      <c r="L6428">
        <v>0</v>
      </c>
      <c r="M6428">
        <v>1.5</v>
      </c>
      <c r="N6428">
        <v>786.61545454545455</v>
      </c>
      <c r="O6428" s="9">
        <v>43.34</v>
      </c>
      <c r="P6428" s="9">
        <v>-297.39999999999998</v>
      </c>
      <c r="Q6428">
        <v>1558.66</v>
      </c>
      <c r="R6428">
        <v>14.57</v>
      </c>
      <c r="S6428">
        <v>1499.29</v>
      </c>
      <c r="T6428">
        <v>114.61</v>
      </c>
      <c r="U6428">
        <v>1.41</v>
      </c>
      <c r="V6428">
        <v>1316702363.04</v>
      </c>
      <c r="W6428">
        <v>25.38</v>
      </c>
      <c r="X6428">
        <f t="shared" si="301"/>
        <v>0</v>
      </c>
      <c r="Y6428">
        <f t="shared" si="302"/>
        <v>0</v>
      </c>
    </row>
    <row r="6429" spans="1:25" x14ac:dyDescent="0.3">
      <c r="A6429" s="1">
        <v>1590</v>
      </c>
      <c r="B6429">
        <v>5</v>
      </c>
      <c r="C6429">
        <v>1904</v>
      </c>
      <c r="D6429" t="s">
        <v>25</v>
      </c>
      <c r="E6429">
        <v>1074.5</v>
      </c>
      <c r="F6429">
        <v>1076.96</v>
      </c>
      <c r="G6429">
        <v>1058.4000000000001</v>
      </c>
      <c r="H6429">
        <v>1064.06</v>
      </c>
      <c r="I6429">
        <f t="shared" si="300"/>
        <v>-574.83999999999992</v>
      </c>
      <c r="J6429">
        <v>3054044</v>
      </c>
      <c r="K6429">
        <v>1070.5</v>
      </c>
      <c r="L6429">
        <v>0.5</v>
      </c>
      <c r="M6429">
        <v>1</v>
      </c>
      <c r="N6429">
        <v>785.94909090909096</v>
      </c>
      <c r="O6429" s="9">
        <v>68.61</v>
      </c>
      <c r="P6429" s="9">
        <v>278.11</v>
      </c>
      <c r="Q6429">
        <v>1557.99</v>
      </c>
      <c r="R6429">
        <v>13.9</v>
      </c>
      <c r="S6429">
        <v>1499.29</v>
      </c>
      <c r="T6429">
        <v>114.61</v>
      </c>
      <c r="U6429">
        <v>1.17</v>
      </c>
      <c r="V6429">
        <v>3249686058.6399999</v>
      </c>
      <c r="W6429">
        <v>24.97</v>
      </c>
      <c r="X6429">
        <f t="shared" si="301"/>
        <v>0</v>
      </c>
      <c r="Y6429">
        <f t="shared" si="302"/>
        <v>0</v>
      </c>
    </row>
    <row r="6430" spans="1:25" x14ac:dyDescent="0.3">
      <c r="A6430" s="1">
        <v>1591</v>
      </c>
      <c r="B6430">
        <v>5</v>
      </c>
      <c r="C6430">
        <v>1904</v>
      </c>
      <c r="D6430" t="s">
        <v>24</v>
      </c>
      <c r="E6430">
        <v>1277.6099999999999</v>
      </c>
      <c r="F6430">
        <v>1287.98</v>
      </c>
      <c r="G6430">
        <v>1249.48</v>
      </c>
      <c r="H6430">
        <v>1276.1400000000001</v>
      </c>
      <c r="I6430">
        <f t="shared" si="300"/>
        <v>-212.08000000000015</v>
      </c>
      <c r="J6430">
        <v>5508419</v>
      </c>
      <c r="K6430">
        <v>1283.47</v>
      </c>
      <c r="L6430">
        <v>0</v>
      </c>
      <c r="M6430">
        <v>1.5</v>
      </c>
      <c r="N6430">
        <v>802.68545454545449</v>
      </c>
      <c r="O6430" s="9">
        <v>57.62</v>
      </c>
      <c r="P6430" s="9">
        <v>473.45</v>
      </c>
      <c r="Q6430">
        <v>1574.73</v>
      </c>
      <c r="R6430">
        <v>30.64</v>
      </c>
      <c r="S6430">
        <v>1499.29</v>
      </c>
      <c r="T6430">
        <v>114.61</v>
      </c>
      <c r="U6430">
        <v>0.87</v>
      </c>
      <c r="V6430">
        <v>7029513822.6599998</v>
      </c>
      <c r="W6430">
        <v>44.34</v>
      </c>
      <c r="X6430">
        <f t="shared" si="301"/>
        <v>0</v>
      </c>
      <c r="Y6430">
        <f t="shared" si="302"/>
        <v>0</v>
      </c>
    </row>
    <row r="6431" spans="1:25" x14ac:dyDescent="0.3">
      <c r="A6431" s="1">
        <v>1592</v>
      </c>
      <c r="B6431">
        <v>5</v>
      </c>
      <c r="C6431">
        <v>1904</v>
      </c>
      <c r="D6431" t="s">
        <v>23</v>
      </c>
      <c r="E6431">
        <v>786.62</v>
      </c>
      <c r="F6431">
        <v>811.7</v>
      </c>
      <c r="G6431">
        <v>752.37</v>
      </c>
      <c r="H6431">
        <v>774.48</v>
      </c>
      <c r="I6431">
        <f t="shared" si="300"/>
        <v>501.66000000000008</v>
      </c>
      <c r="J6431">
        <v>7827561</v>
      </c>
      <c r="K6431">
        <v>771.13</v>
      </c>
      <c r="L6431">
        <v>0</v>
      </c>
      <c r="M6431">
        <v>1</v>
      </c>
      <c r="N6431">
        <v>766.46818181818173</v>
      </c>
      <c r="O6431" s="9">
        <v>49.04</v>
      </c>
      <c r="P6431" s="9">
        <v>8.01</v>
      </c>
      <c r="Q6431">
        <v>1538.51</v>
      </c>
      <c r="R6431">
        <v>-5.58</v>
      </c>
      <c r="S6431">
        <v>1499.29</v>
      </c>
      <c r="T6431">
        <v>114.61</v>
      </c>
      <c r="U6431">
        <v>1.31</v>
      </c>
      <c r="V6431">
        <v>6062289443.2799997</v>
      </c>
      <c r="W6431">
        <v>42.36</v>
      </c>
      <c r="X6431">
        <f t="shared" si="301"/>
        <v>0</v>
      </c>
      <c r="Y6431">
        <f t="shared" si="302"/>
        <v>0</v>
      </c>
    </row>
    <row r="6432" spans="1:25" x14ac:dyDescent="0.3">
      <c r="A6432" s="1">
        <v>1593</v>
      </c>
      <c r="B6432">
        <v>5</v>
      </c>
      <c r="C6432">
        <v>1904</v>
      </c>
      <c r="D6432" t="s">
        <v>26</v>
      </c>
      <c r="E6432">
        <v>343.65</v>
      </c>
      <c r="F6432">
        <v>372.07</v>
      </c>
      <c r="G6432">
        <v>308.8</v>
      </c>
      <c r="H6432">
        <v>327.5</v>
      </c>
      <c r="I6432">
        <f t="shared" si="300"/>
        <v>446.98</v>
      </c>
      <c r="J6432">
        <v>9442940</v>
      </c>
      <c r="K6432">
        <v>330.04</v>
      </c>
      <c r="L6432">
        <v>0.5</v>
      </c>
      <c r="M6432">
        <v>1.5</v>
      </c>
      <c r="N6432">
        <v>737.72363636363639</v>
      </c>
      <c r="O6432" s="9">
        <v>46.45</v>
      </c>
      <c r="P6432" s="9">
        <v>-410.22</v>
      </c>
      <c r="Q6432">
        <v>1509.77</v>
      </c>
      <c r="R6432">
        <v>-34.32</v>
      </c>
      <c r="S6432">
        <v>1499.29</v>
      </c>
      <c r="T6432">
        <v>114.61</v>
      </c>
      <c r="U6432">
        <v>0.67</v>
      </c>
      <c r="V6432">
        <v>3092562850</v>
      </c>
      <c r="W6432">
        <v>7.32</v>
      </c>
      <c r="X6432">
        <f t="shared" si="301"/>
        <v>0</v>
      </c>
      <c r="Y6432">
        <f t="shared" si="302"/>
        <v>0</v>
      </c>
    </row>
    <row r="6433" spans="1:25" x14ac:dyDescent="0.3">
      <c r="A6433" s="1">
        <v>1594</v>
      </c>
      <c r="B6433">
        <v>5</v>
      </c>
      <c r="C6433">
        <v>1904</v>
      </c>
      <c r="D6433" t="s">
        <v>26</v>
      </c>
      <c r="E6433">
        <v>517.12</v>
      </c>
      <c r="F6433">
        <v>537.29999999999995</v>
      </c>
      <c r="G6433">
        <v>501.8</v>
      </c>
      <c r="H6433">
        <v>512.24</v>
      </c>
      <c r="I6433">
        <f t="shared" si="300"/>
        <v>-184.74</v>
      </c>
      <c r="J6433">
        <v>5561969</v>
      </c>
      <c r="K6433">
        <v>515.48</v>
      </c>
      <c r="L6433">
        <v>1</v>
      </c>
      <c r="M6433">
        <v>1</v>
      </c>
      <c r="N6433">
        <v>765.16909090909098</v>
      </c>
      <c r="O6433" s="9">
        <v>62.75</v>
      </c>
      <c r="P6433" s="9">
        <v>-252.93</v>
      </c>
      <c r="Q6433">
        <v>1537.21</v>
      </c>
      <c r="R6433">
        <v>-6.88</v>
      </c>
      <c r="S6433">
        <v>1499.29</v>
      </c>
      <c r="T6433">
        <v>114.61</v>
      </c>
      <c r="U6433">
        <v>1.29</v>
      </c>
      <c r="V6433">
        <v>2849063000.5599999</v>
      </c>
      <c r="W6433">
        <v>11.54</v>
      </c>
      <c r="X6433">
        <f t="shared" si="301"/>
        <v>0</v>
      </c>
      <c r="Y6433">
        <f t="shared" si="302"/>
        <v>0</v>
      </c>
    </row>
    <row r="6434" spans="1:25" x14ac:dyDescent="0.3">
      <c r="A6434" s="1">
        <v>1595</v>
      </c>
      <c r="B6434">
        <v>5</v>
      </c>
      <c r="C6434">
        <v>1904</v>
      </c>
      <c r="D6434" t="s">
        <v>22</v>
      </c>
      <c r="E6434">
        <v>262.42</v>
      </c>
      <c r="F6434">
        <v>291.83</v>
      </c>
      <c r="G6434">
        <v>227.44</v>
      </c>
      <c r="H6434">
        <v>264.62</v>
      </c>
      <c r="I6434">
        <f t="shared" si="300"/>
        <v>247.62</v>
      </c>
      <c r="J6434">
        <v>2107218</v>
      </c>
      <c r="K6434">
        <v>262.62</v>
      </c>
      <c r="L6434">
        <v>0.5</v>
      </c>
      <c r="M6434">
        <v>1</v>
      </c>
      <c r="N6434">
        <v>739.07909090909095</v>
      </c>
      <c r="O6434" s="9">
        <v>46.36</v>
      </c>
      <c r="P6434" s="9">
        <v>-474.46</v>
      </c>
      <c r="Q6434">
        <v>1511.12</v>
      </c>
      <c r="R6434">
        <v>-32.97</v>
      </c>
      <c r="S6434">
        <v>1499.29</v>
      </c>
      <c r="T6434">
        <v>114.61</v>
      </c>
      <c r="U6434">
        <v>1.28</v>
      </c>
      <c r="V6434">
        <v>557612027.15999997</v>
      </c>
      <c r="W6434">
        <v>6.19</v>
      </c>
      <c r="X6434">
        <f t="shared" si="301"/>
        <v>0</v>
      </c>
      <c r="Y6434">
        <f t="shared" si="302"/>
        <v>0</v>
      </c>
    </row>
    <row r="6435" spans="1:25" x14ac:dyDescent="0.3">
      <c r="A6435" s="1">
        <v>1596</v>
      </c>
      <c r="B6435">
        <v>5</v>
      </c>
      <c r="C6435">
        <v>1904</v>
      </c>
      <c r="D6435" t="s">
        <v>23</v>
      </c>
      <c r="E6435">
        <v>194.75</v>
      </c>
      <c r="F6435">
        <v>219.85</v>
      </c>
      <c r="G6435">
        <v>180.19</v>
      </c>
      <c r="H6435">
        <v>201.25</v>
      </c>
      <c r="I6435">
        <f t="shared" si="300"/>
        <v>63.370000000000005</v>
      </c>
      <c r="J6435">
        <v>1268126</v>
      </c>
      <c r="K6435">
        <v>195.14</v>
      </c>
      <c r="L6435">
        <v>0</v>
      </c>
      <c r="M6435">
        <v>2</v>
      </c>
      <c r="N6435">
        <v>811.48909090909103</v>
      </c>
      <c r="O6435" s="9">
        <v>50.87</v>
      </c>
      <c r="P6435" s="9">
        <v>-610.24</v>
      </c>
      <c r="Q6435">
        <v>1583.53</v>
      </c>
      <c r="R6435">
        <v>39.44</v>
      </c>
      <c r="S6435">
        <v>1499.29</v>
      </c>
      <c r="T6435">
        <v>114.61</v>
      </c>
      <c r="U6435">
        <v>1.32</v>
      </c>
      <c r="V6435">
        <v>255210357.5</v>
      </c>
      <c r="W6435">
        <v>4.2699999999999996</v>
      </c>
      <c r="X6435">
        <f t="shared" si="301"/>
        <v>0</v>
      </c>
      <c r="Y6435">
        <f t="shared" si="302"/>
        <v>0</v>
      </c>
    </row>
    <row r="6436" spans="1:25" x14ac:dyDescent="0.3">
      <c r="A6436" s="1">
        <v>1597</v>
      </c>
      <c r="B6436">
        <v>5</v>
      </c>
      <c r="C6436">
        <v>1904</v>
      </c>
      <c r="D6436" t="s">
        <v>26</v>
      </c>
      <c r="E6436">
        <v>1260.3599999999999</v>
      </c>
      <c r="F6436">
        <v>1296.49</v>
      </c>
      <c r="G6436">
        <v>1220.17</v>
      </c>
      <c r="H6436">
        <v>1277.24</v>
      </c>
      <c r="I6436">
        <f t="shared" si="300"/>
        <v>-1075.99</v>
      </c>
      <c r="J6436">
        <v>4476126</v>
      </c>
      <c r="K6436">
        <v>1279.46</v>
      </c>
      <c r="L6436">
        <v>0.5</v>
      </c>
      <c r="M6436">
        <v>1.5</v>
      </c>
      <c r="N6436">
        <v>866.37090909090909</v>
      </c>
      <c r="O6436" s="9">
        <v>58.3</v>
      </c>
      <c r="P6436" s="9">
        <v>410.87</v>
      </c>
      <c r="Q6436">
        <v>1638.42</v>
      </c>
      <c r="R6436">
        <v>94.33</v>
      </c>
      <c r="S6436">
        <v>1499.29</v>
      </c>
      <c r="T6436">
        <v>114.61</v>
      </c>
      <c r="U6436">
        <v>0.72</v>
      </c>
      <c r="V6436">
        <v>5717087172.2399998</v>
      </c>
      <c r="W6436">
        <v>35.1</v>
      </c>
      <c r="X6436">
        <f t="shared" si="301"/>
        <v>0</v>
      </c>
      <c r="Y6436">
        <f t="shared" si="302"/>
        <v>0</v>
      </c>
    </row>
    <row r="6437" spans="1:25" x14ac:dyDescent="0.3">
      <c r="A6437" s="1">
        <v>1598</v>
      </c>
      <c r="B6437">
        <v>5</v>
      </c>
      <c r="C6437">
        <v>1904</v>
      </c>
      <c r="D6437" t="s">
        <v>26</v>
      </c>
      <c r="E6437">
        <v>1025.92</v>
      </c>
      <c r="F6437">
        <v>1066.0999999999999</v>
      </c>
      <c r="G6437">
        <v>1023.57</v>
      </c>
      <c r="H6437">
        <v>1052.01</v>
      </c>
      <c r="I6437">
        <f t="shared" si="300"/>
        <v>225.23000000000002</v>
      </c>
      <c r="J6437">
        <v>9998533</v>
      </c>
      <c r="K6437">
        <v>1060.06</v>
      </c>
      <c r="L6437">
        <v>0.5</v>
      </c>
      <c r="M6437">
        <v>1</v>
      </c>
      <c r="N6437">
        <v>798.93181818181813</v>
      </c>
      <c r="O6437" s="9">
        <v>68.02</v>
      </c>
      <c r="P6437" s="9">
        <v>253.08</v>
      </c>
      <c r="Q6437">
        <v>1570.98</v>
      </c>
      <c r="R6437">
        <v>26.89</v>
      </c>
      <c r="S6437">
        <v>1499.29</v>
      </c>
      <c r="T6437">
        <v>114.61</v>
      </c>
      <c r="U6437">
        <v>0.61</v>
      </c>
      <c r="V6437">
        <v>10518556701.33</v>
      </c>
      <c r="W6437">
        <v>39.86</v>
      </c>
      <c r="X6437">
        <f t="shared" si="301"/>
        <v>0</v>
      </c>
      <c r="Y6437">
        <f t="shared" si="302"/>
        <v>0</v>
      </c>
    </row>
    <row r="6438" spans="1:25" x14ac:dyDescent="0.3">
      <c r="A6438" s="1">
        <v>1599</v>
      </c>
      <c r="B6438">
        <v>5</v>
      </c>
      <c r="C6438">
        <v>1904</v>
      </c>
      <c r="D6438" t="s">
        <v>24</v>
      </c>
      <c r="E6438">
        <v>1448.13</v>
      </c>
      <c r="F6438">
        <v>1468.53</v>
      </c>
      <c r="G6438">
        <v>1407.64</v>
      </c>
      <c r="H6438">
        <v>1414.01</v>
      </c>
      <c r="I6438">
        <f t="shared" si="300"/>
        <v>-362</v>
      </c>
      <c r="J6438">
        <v>7627712</v>
      </c>
      <c r="K6438">
        <v>1414.96</v>
      </c>
      <c r="L6438">
        <v>0.5</v>
      </c>
      <c r="M6438">
        <v>1</v>
      </c>
      <c r="N6438">
        <v>756.54090909090894</v>
      </c>
      <c r="O6438" s="9">
        <v>45.36</v>
      </c>
      <c r="P6438" s="9">
        <v>657.47</v>
      </c>
      <c r="Q6438">
        <v>1528.59</v>
      </c>
      <c r="R6438">
        <v>-15.5</v>
      </c>
      <c r="S6438">
        <v>1499.29</v>
      </c>
      <c r="T6438">
        <v>114.61</v>
      </c>
      <c r="U6438">
        <v>1.0900000000000001</v>
      </c>
      <c r="V6438">
        <v>10785661045.120001</v>
      </c>
      <c r="W6438">
        <v>34.21</v>
      </c>
      <c r="X6438">
        <f t="shared" si="301"/>
        <v>0</v>
      </c>
      <c r="Y6438">
        <f t="shared" si="302"/>
        <v>0</v>
      </c>
    </row>
    <row r="6439" spans="1:25" x14ac:dyDescent="0.3">
      <c r="A6439" s="1">
        <v>1600</v>
      </c>
      <c r="B6439">
        <v>5</v>
      </c>
      <c r="C6439">
        <v>1904</v>
      </c>
      <c r="D6439" t="s">
        <v>26</v>
      </c>
      <c r="E6439">
        <v>470.88</v>
      </c>
      <c r="F6439">
        <v>500.46</v>
      </c>
      <c r="G6439">
        <v>463.81</v>
      </c>
      <c r="H6439">
        <v>481.89</v>
      </c>
      <c r="I6439">
        <f t="shared" si="300"/>
        <v>932.12</v>
      </c>
      <c r="J6439">
        <v>6886746</v>
      </c>
      <c r="K6439">
        <v>488.29</v>
      </c>
      <c r="L6439">
        <v>0.5</v>
      </c>
      <c r="M6439">
        <v>1</v>
      </c>
      <c r="N6439">
        <v>717.03454545454542</v>
      </c>
      <c r="O6439" s="9">
        <v>39.14</v>
      </c>
      <c r="P6439" s="9">
        <v>-235.14</v>
      </c>
      <c r="Q6439">
        <v>1489.08</v>
      </c>
      <c r="R6439">
        <v>-55.01</v>
      </c>
      <c r="S6439">
        <v>1499.29</v>
      </c>
      <c r="T6439">
        <v>114.61</v>
      </c>
      <c r="U6439">
        <v>0.85</v>
      </c>
      <c r="V6439">
        <v>3318654029.9400001</v>
      </c>
      <c r="W6439">
        <v>18.89</v>
      </c>
      <c r="X6439">
        <f t="shared" si="301"/>
        <v>0</v>
      </c>
      <c r="Y6439">
        <f t="shared" si="302"/>
        <v>0</v>
      </c>
    </row>
    <row r="6440" spans="1:25" x14ac:dyDescent="0.3">
      <c r="A6440" s="1">
        <v>1601</v>
      </c>
      <c r="B6440">
        <v>5</v>
      </c>
      <c r="C6440">
        <v>1904</v>
      </c>
      <c r="D6440" t="s">
        <v>26</v>
      </c>
      <c r="E6440">
        <v>1234.8499999999999</v>
      </c>
      <c r="F6440">
        <v>1278.32</v>
      </c>
      <c r="G6440">
        <v>1191.56</v>
      </c>
      <c r="H6440">
        <v>1248.1600000000001</v>
      </c>
      <c r="I6440">
        <f t="shared" si="300"/>
        <v>-766.2700000000001</v>
      </c>
      <c r="J6440">
        <v>9815316</v>
      </c>
      <c r="K6440">
        <v>1245.6099999999999</v>
      </c>
      <c r="L6440">
        <v>0</v>
      </c>
      <c r="M6440">
        <v>1</v>
      </c>
      <c r="N6440">
        <v>729.4727272727273</v>
      </c>
      <c r="O6440" s="9">
        <v>45.09</v>
      </c>
      <c r="P6440" s="9">
        <v>518.69000000000005</v>
      </c>
      <c r="Q6440">
        <v>1501.52</v>
      </c>
      <c r="R6440">
        <v>-42.57</v>
      </c>
      <c r="S6440">
        <v>1499.29</v>
      </c>
      <c r="T6440">
        <v>114.61</v>
      </c>
      <c r="U6440">
        <v>1.01</v>
      </c>
      <c r="V6440">
        <v>12251084818.559999</v>
      </c>
      <c r="W6440">
        <v>30.06</v>
      </c>
      <c r="X6440">
        <f t="shared" si="301"/>
        <v>0</v>
      </c>
      <c r="Y6440">
        <f t="shared" si="302"/>
        <v>0</v>
      </c>
    </row>
    <row r="6441" spans="1:25" x14ac:dyDescent="0.3">
      <c r="A6441" s="1">
        <v>1602</v>
      </c>
      <c r="B6441">
        <v>5</v>
      </c>
      <c r="C6441">
        <v>1904</v>
      </c>
      <c r="D6441" t="s">
        <v>22</v>
      </c>
      <c r="E6441">
        <v>879.73</v>
      </c>
      <c r="F6441">
        <v>898.28</v>
      </c>
      <c r="G6441">
        <v>857.96</v>
      </c>
      <c r="H6441">
        <v>877.75</v>
      </c>
      <c r="I6441">
        <f t="shared" si="300"/>
        <v>370.41000000000008</v>
      </c>
      <c r="J6441">
        <v>1440650</v>
      </c>
      <c r="K6441">
        <v>870.77</v>
      </c>
      <c r="L6441">
        <v>0</v>
      </c>
      <c r="M6441">
        <v>1</v>
      </c>
      <c r="N6441">
        <v>680.36363636363637</v>
      </c>
      <c r="O6441" s="9">
        <v>62.64</v>
      </c>
      <c r="P6441" s="9">
        <v>197.39</v>
      </c>
      <c r="Q6441">
        <v>1452.41</v>
      </c>
      <c r="R6441">
        <v>-91.68</v>
      </c>
      <c r="S6441">
        <v>1499.29</v>
      </c>
      <c r="T6441">
        <v>114.61</v>
      </c>
      <c r="U6441">
        <v>1.31</v>
      </c>
      <c r="V6441">
        <v>1264530537.5</v>
      </c>
      <c r="W6441">
        <v>25.78</v>
      </c>
      <c r="X6441">
        <f t="shared" si="301"/>
        <v>0</v>
      </c>
      <c r="Y6441">
        <f t="shared" si="302"/>
        <v>0</v>
      </c>
    </row>
    <row r="6442" spans="1:25" x14ac:dyDescent="0.3">
      <c r="A6442" s="1">
        <v>1603</v>
      </c>
      <c r="B6442">
        <v>5</v>
      </c>
      <c r="C6442">
        <v>1904</v>
      </c>
      <c r="D6442" t="s">
        <v>25</v>
      </c>
      <c r="E6442">
        <v>488.55</v>
      </c>
      <c r="F6442">
        <v>509.57</v>
      </c>
      <c r="G6442">
        <v>454.67</v>
      </c>
      <c r="H6442">
        <v>458.29</v>
      </c>
      <c r="I6442">
        <f t="shared" si="300"/>
        <v>419.46</v>
      </c>
      <c r="J6442">
        <v>5385839</v>
      </c>
      <c r="K6442">
        <v>448.82</v>
      </c>
      <c r="L6442">
        <v>1</v>
      </c>
      <c r="M6442">
        <v>1</v>
      </c>
      <c r="N6442">
        <v>651.11</v>
      </c>
      <c r="O6442" s="9">
        <v>62.66</v>
      </c>
      <c r="P6442" s="9">
        <v>-192.82</v>
      </c>
      <c r="Q6442">
        <v>1423.16</v>
      </c>
      <c r="R6442">
        <v>-120.94</v>
      </c>
      <c r="S6442">
        <v>1499.29</v>
      </c>
      <c r="T6442">
        <v>114.61</v>
      </c>
      <c r="U6442">
        <v>1.37</v>
      </c>
      <c r="V6442">
        <v>2468276155.3099999</v>
      </c>
      <c r="W6442">
        <v>17.309999999999999</v>
      </c>
      <c r="X6442">
        <f t="shared" si="301"/>
        <v>0</v>
      </c>
      <c r="Y6442">
        <f t="shared" si="302"/>
        <v>0</v>
      </c>
    </row>
    <row r="6443" spans="1:25" x14ac:dyDescent="0.3">
      <c r="A6443" s="1">
        <v>1604</v>
      </c>
      <c r="B6443">
        <v>5</v>
      </c>
      <c r="C6443">
        <v>1904</v>
      </c>
      <c r="D6443" t="s">
        <v>25</v>
      </c>
      <c r="E6443">
        <v>600.25</v>
      </c>
      <c r="F6443">
        <v>642.73</v>
      </c>
      <c r="G6443">
        <v>552.45000000000005</v>
      </c>
      <c r="H6443">
        <v>629.4</v>
      </c>
      <c r="I6443">
        <f t="shared" si="300"/>
        <v>-171.10999999999996</v>
      </c>
      <c r="J6443">
        <v>6009666</v>
      </c>
      <c r="K6443">
        <v>621.27</v>
      </c>
      <c r="L6443">
        <v>0</v>
      </c>
      <c r="M6443">
        <v>1.5</v>
      </c>
      <c r="N6443">
        <v>675.30363636363643</v>
      </c>
      <c r="O6443" s="9">
        <v>50.31</v>
      </c>
      <c r="P6443" s="9">
        <v>-45.9</v>
      </c>
      <c r="Q6443">
        <v>1447.35</v>
      </c>
      <c r="R6443">
        <v>-96.74</v>
      </c>
      <c r="S6443">
        <v>1499.29</v>
      </c>
      <c r="T6443">
        <v>114.61</v>
      </c>
      <c r="U6443">
        <v>1.36</v>
      </c>
      <c r="V6443">
        <v>3782483780.4000001</v>
      </c>
      <c r="W6443">
        <v>13.75</v>
      </c>
      <c r="X6443">
        <f t="shared" si="301"/>
        <v>0</v>
      </c>
      <c r="Y6443">
        <f t="shared" si="302"/>
        <v>0</v>
      </c>
    </row>
    <row r="6444" spans="1:25" x14ac:dyDescent="0.3">
      <c r="A6444" s="1">
        <v>1605</v>
      </c>
      <c r="B6444">
        <v>5</v>
      </c>
      <c r="C6444">
        <v>1904</v>
      </c>
      <c r="D6444" t="s">
        <v>25</v>
      </c>
      <c r="E6444">
        <v>224.9</v>
      </c>
      <c r="F6444">
        <v>267.32</v>
      </c>
      <c r="G6444">
        <v>202.02</v>
      </c>
      <c r="H6444">
        <v>225.25</v>
      </c>
      <c r="I6444">
        <f t="shared" si="300"/>
        <v>404.15</v>
      </c>
      <c r="J6444">
        <v>1799863</v>
      </c>
      <c r="K6444">
        <v>223.1</v>
      </c>
      <c r="L6444">
        <v>0.5</v>
      </c>
      <c r="M6444">
        <v>2</v>
      </c>
      <c r="N6444">
        <v>677.53363636363633</v>
      </c>
      <c r="O6444" s="9">
        <v>34.68</v>
      </c>
      <c r="P6444" s="9">
        <v>-452.28</v>
      </c>
      <c r="Q6444">
        <v>1449.58</v>
      </c>
      <c r="R6444">
        <v>-94.51</v>
      </c>
      <c r="S6444">
        <v>1499.29</v>
      </c>
      <c r="T6444">
        <v>114.61</v>
      </c>
      <c r="U6444">
        <v>0.81</v>
      </c>
      <c r="V6444">
        <v>405419140.75</v>
      </c>
      <c r="W6444">
        <v>27.22</v>
      </c>
      <c r="X6444">
        <f t="shared" si="301"/>
        <v>0</v>
      </c>
      <c r="Y6444">
        <f t="shared" si="302"/>
        <v>0</v>
      </c>
    </row>
    <row r="6445" spans="1:25" x14ac:dyDescent="0.3">
      <c r="A6445" s="1">
        <v>1606</v>
      </c>
      <c r="B6445">
        <v>5</v>
      </c>
      <c r="C6445">
        <v>1904</v>
      </c>
      <c r="D6445" t="s">
        <v>25</v>
      </c>
      <c r="E6445">
        <v>1076.07</v>
      </c>
      <c r="F6445">
        <v>1116.5899999999999</v>
      </c>
      <c r="G6445">
        <v>1053.3900000000001</v>
      </c>
      <c r="H6445">
        <v>1061.1300000000001</v>
      </c>
      <c r="I6445">
        <f t="shared" si="300"/>
        <v>-835.88000000000011</v>
      </c>
      <c r="J6445">
        <v>3722950</v>
      </c>
      <c r="K6445">
        <v>1062.6199999999999</v>
      </c>
      <c r="L6445">
        <v>0</v>
      </c>
      <c r="M6445">
        <v>1</v>
      </c>
      <c r="N6445">
        <v>764.54909090909098</v>
      </c>
      <c r="O6445" s="9">
        <v>45.04</v>
      </c>
      <c r="P6445" s="9">
        <v>296.58</v>
      </c>
      <c r="Q6445">
        <v>1536.59</v>
      </c>
      <c r="R6445">
        <v>-7.5</v>
      </c>
      <c r="S6445">
        <v>1499.29</v>
      </c>
      <c r="T6445">
        <v>114.61</v>
      </c>
      <c r="U6445">
        <v>0.64</v>
      </c>
      <c r="V6445">
        <v>3950533933.5</v>
      </c>
      <c r="W6445">
        <v>25.36</v>
      </c>
      <c r="X6445">
        <f t="shared" si="301"/>
        <v>0</v>
      </c>
      <c r="Y6445">
        <f t="shared" si="302"/>
        <v>0</v>
      </c>
    </row>
    <row r="6446" spans="1:25" x14ac:dyDescent="0.3">
      <c r="A6446" s="1">
        <v>1607</v>
      </c>
      <c r="B6446">
        <v>5</v>
      </c>
      <c r="C6446">
        <v>1904</v>
      </c>
      <c r="D6446" t="s">
        <v>24</v>
      </c>
      <c r="E6446">
        <v>805.75</v>
      </c>
      <c r="F6446">
        <v>826.38</v>
      </c>
      <c r="G6446">
        <v>773.24</v>
      </c>
      <c r="H6446">
        <v>804.95</v>
      </c>
      <c r="I6446">
        <f t="shared" si="300"/>
        <v>256.18000000000006</v>
      </c>
      <c r="J6446">
        <v>6925715</v>
      </c>
      <c r="K6446">
        <v>812.49</v>
      </c>
      <c r="L6446">
        <v>0</v>
      </c>
      <c r="M6446">
        <v>1</v>
      </c>
      <c r="N6446">
        <v>695.98090909090911</v>
      </c>
      <c r="O6446" s="9">
        <v>46.3</v>
      </c>
      <c r="P6446" s="9">
        <v>108.97</v>
      </c>
      <c r="Q6446">
        <v>1468.03</v>
      </c>
      <c r="R6446">
        <v>-76.06</v>
      </c>
      <c r="S6446">
        <v>1499.29</v>
      </c>
      <c r="T6446">
        <v>114.61</v>
      </c>
      <c r="U6446">
        <v>0.94</v>
      </c>
      <c r="V6446">
        <v>5574854289.25</v>
      </c>
      <c r="W6446">
        <v>37.979999999999997</v>
      </c>
      <c r="X6446">
        <f t="shared" si="301"/>
        <v>0</v>
      </c>
      <c r="Y6446">
        <f t="shared" si="302"/>
        <v>0</v>
      </c>
    </row>
    <row r="6447" spans="1:25" x14ac:dyDescent="0.3">
      <c r="A6447" s="1">
        <v>1608</v>
      </c>
      <c r="B6447">
        <v>5</v>
      </c>
      <c r="C6447">
        <v>1904</v>
      </c>
      <c r="D6447" t="s">
        <v>25</v>
      </c>
      <c r="E6447">
        <v>531.82000000000005</v>
      </c>
      <c r="F6447">
        <v>535.78</v>
      </c>
      <c r="G6447">
        <v>528.66</v>
      </c>
      <c r="H6447">
        <v>535.41</v>
      </c>
      <c r="I6447">
        <f t="shared" si="300"/>
        <v>269.54000000000008</v>
      </c>
      <c r="J6447">
        <v>2937614</v>
      </c>
      <c r="K6447">
        <v>539.87</v>
      </c>
      <c r="L6447">
        <v>0</v>
      </c>
      <c r="M6447">
        <v>1</v>
      </c>
      <c r="N6447">
        <v>690.35545454545456</v>
      </c>
      <c r="O6447" s="9">
        <v>34.950000000000003</v>
      </c>
      <c r="P6447" s="9">
        <v>-154.94999999999999</v>
      </c>
      <c r="Q6447">
        <v>1462.4</v>
      </c>
      <c r="R6447">
        <v>-81.69</v>
      </c>
      <c r="S6447">
        <v>1499.29</v>
      </c>
      <c r="T6447">
        <v>114.61</v>
      </c>
      <c r="U6447">
        <v>1.04</v>
      </c>
      <c r="V6447">
        <v>1572827911.74</v>
      </c>
      <c r="W6447">
        <v>13.15</v>
      </c>
      <c r="X6447">
        <f t="shared" si="301"/>
        <v>0</v>
      </c>
      <c r="Y6447">
        <f t="shared" si="302"/>
        <v>0</v>
      </c>
    </row>
    <row r="6448" spans="1:25" x14ac:dyDescent="0.3">
      <c r="A6448" s="1">
        <v>1609</v>
      </c>
      <c r="B6448">
        <v>5</v>
      </c>
      <c r="C6448">
        <v>1904</v>
      </c>
      <c r="D6448" t="s">
        <v>25</v>
      </c>
      <c r="E6448">
        <v>584.86</v>
      </c>
      <c r="F6448">
        <v>588.08000000000004</v>
      </c>
      <c r="G6448">
        <v>575.01</v>
      </c>
      <c r="H6448">
        <v>585.71</v>
      </c>
      <c r="I6448">
        <f t="shared" si="300"/>
        <v>-50.300000000000068</v>
      </c>
      <c r="J6448">
        <v>6523829</v>
      </c>
      <c r="K6448">
        <v>587.79999999999995</v>
      </c>
      <c r="L6448">
        <v>0</v>
      </c>
      <c r="M6448">
        <v>1</v>
      </c>
      <c r="N6448">
        <v>700.57636363636357</v>
      </c>
      <c r="O6448" s="9">
        <v>44.91</v>
      </c>
      <c r="P6448" s="9">
        <v>-114.87</v>
      </c>
      <c r="Q6448">
        <v>1472.62</v>
      </c>
      <c r="R6448">
        <v>-71.47</v>
      </c>
      <c r="S6448">
        <v>1499.29</v>
      </c>
      <c r="T6448">
        <v>114.61</v>
      </c>
      <c r="U6448">
        <v>0.57999999999999996</v>
      </c>
      <c r="V6448">
        <v>3821071883.5900002</v>
      </c>
      <c r="W6448">
        <v>18.46</v>
      </c>
      <c r="X6448">
        <f t="shared" si="301"/>
        <v>0</v>
      </c>
      <c r="Y6448">
        <f t="shared" si="302"/>
        <v>0</v>
      </c>
    </row>
    <row r="6449" spans="1:25" x14ac:dyDescent="0.3">
      <c r="A6449" s="1">
        <v>1610</v>
      </c>
      <c r="B6449">
        <v>5</v>
      </c>
      <c r="C6449">
        <v>1904</v>
      </c>
      <c r="D6449" t="s">
        <v>24</v>
      </c>
      <c r="E6449">
        <v>987.97</v>
      </c>
      <c r="F6449">
        <v>1001.22</v>
      </c>
      <c r="G6449">
        <v>967.06</v>
      </c>
      <c r="H6449">
        <v>979.44</v>
      </c>
      <c r="I6449">
        <f t="shared" si="300"/>
        <v>-393.73</v>
      </c>
      <c r="J6449">
        <v>4367151</v>
      </c>
      <c r="K6449">
        <v>978.59</v>
      </c>
      <c r="L6449">
        <v>0.5</v>
      </c>
      <c r="M6449">
        <v>1</v>
      </c>
      <c r="N6449">
        <v>684.57727272727277</v>
      </c>
      <c r="O6449" s="9">
        <v>35.049999999999997</v>
      </c>
      <c r="P6449" s="9">
        <v>294.86</v>
      </c>
      <c r="Q6449">
        <v>1456.62</v>
      </c>
      <c r="R6449">
        <v>-87.47</v>
      </c>
      <c r="S6449">
        <v>1499.29</v>
      </c>
      <c r="T6449">
        <v>114.61</v>
      </c>
      <c r="U6449">
        <v>0.67</v>
      </c>
      <c r="V6449">
        <v>4277362375.4400001</v>
      </c>
      <c r="W6449">
        <v>22.14</v>
      </c>
      <c r="X6449">
        <f t="shared" si="301"/>
        <v>4367151</v>
      </c>
      <c r="Y6449">
        <f t="shared" si="302"/>
        <v>0</v>
      </c>
    </row>
    <row r="6450" spans="1:25" x14ac:dyDescent="0.3">
      <c r="A6450" s="1">
        <v>1611</v>
      </c>
      <c r="B6450">
        <v>5</v>
      </c>
      <c r="C6450">
        <v>1904</v>
      </c>
      <c r="D6450" t="s">
        <v>25</v>
      </c>
      <c r="E6450">
        <v>620.67999999999995</v>
      </c>
      <c r="F6450">
        <v>625.51</v>
      </c>
      <c r="G6450">
        <v>593.51</v>
      </c>
      <c r="H6450">
        <v>618.71</v>
      </c>
      <c r="I6450">
        <f t="shared" si="300"/>
        <v>360.73</v>
      </c>
      <c r="J6450">
        <v>8901022</v>
      </c>
      <c r="K6450">
        <v>622.28</v>
      </c>
      <c r="L6450">
        <v>1</v>
      </c>
      <c r="M6450">
        <v>1</v>
      </c>
      <c r="N6450">
        <v>678.73363636363638</v>
      </c>
      <c r="O6450" s="9">
        <v>53.06</v>
      </c>
      <c r="P6450" s="9">
        <v>-60.02</v>
      </c>
      <c r="Q6450">
        <v>1450.78</v>
      </c>
      <c r="R6450">
        <v>-93.31</v>
      </c>
      <c r="S6450">
        <v>1499.29</v>
      </c>
      <c r="T6450">
        <v>114.61</v>
      </c>
      <c r="U6450">
        <v>1.1100000000000001</v>
      </c>
      <c r="V6450">
        <v>5507151321.6199999</v>
      </c>
      <c r="W6450">
        <v>63.63</v>
      </c>
      <c r="X6450">
        <f t="shared" si="301"/>
        <v>0</v>
      </c>
      <c r="Y6450">
        <f t="shared" si="302"/>
        <v>0</v>
      </c>
    </row>
    <row r="6451" spans="1:25" x14ac:dyDescent="0.3">
      <c r="A6451" s="1">
        <v>1612</v>
      </c>
      <c r="B6451">
        <v>5</v>
      </c>
      <c r="C6451">
        <v>1904</v>
      </c>
      <c r="D6451" t="s">
        <v>25</v>
      </c>
      <c r="E6451">
        <v>728.29</v>
      </c>
      <c r="F6451">
        <v>766.9</v>
      </c>
      <c r="G6451">
        <v>688.33</v>
      </c>
      <c r="H6451">
        <v>707.96</v>
      </c>
      <c r="I6451">
        <f t="shared" si="300"/>
        <v>-89.25</v>
      </c>
      <c r="J6451">
        <v>5075418</v>
      </c>
      <c r="K6451">
        <v>707.86</v>
      </c>
      <c r="L6451">
        <v>0</v>
      </c>
      <c r="M6451">
        <v>2</v>
      </c>
      <c r="N6451">
        <v>689.49181818181819</v>
      </c>
      <c r="O6451" s="9">
        <v>62.47</v>
      </c>
      <c r="P6451" s="9">
        <v>18.47</v>
      </c>
      <c r="Q6451">
        <v>1461.54</v>
      </c>
      <c r="R6451">
        <v>-82.55</v>
      </c>
      <c r="S6451">
        <v>1499.29</v>
      </c>
      <c r="T6451">
        <v>114.61</v>
      </c>
      <c r="U6451">
        <v>0.57999999999999996</v>
      </c>
      <c r="V6451">
        <v>3593192927.2800002</v>
      </c>
      <c r="W6451">
        <v>124.12</v>
      </c>
      <c r="X6451">
        <f t="shared" si="301"/>
        <v>0</v>
      </c>
      <c r="Y6451">
        <f t="shared" si="302"/>
        <v>0</v>
      </c>
    </row>
    <row r="6452" spans="1:25" x14ac:dyDescent="0.3">
      <c r="A6452" s="1">
        <v>1613</v>
      </c>
      <c r="B6452">
        <v>5</v>
      </c>
      <c r="C6452">
        <v>1904</v>
      </c>
      <c r="D6452" t="s">
        <v>22</v>
      </c>
      <c r="E6452">
        <v>560.01</v>
      </c>
      <c r="F6452">
        <v>565.39</v>
      </c>
      <c r="G6452">
        <v>554.78</v>
      </c>
      <c r="H6452">
        <v>555.96</v>
      </c>
      <c r="I6452">
        <f t="shared" si="300"/>
        <v>152</v>
      </c>
      <c r="J6452">
        <v>7762690</v>
      </c>
      <c r="K6452">
        <v>552.11</v>
      </c>
      <c r="L6452">
        <v>0</v>
      </c>
      <c r="M6452">
        <v>1</v>
      </c>
      <c r="N6452">
        <v>649.3609090909091</v>
      </c>
      <c r="O6452" s="9">
        <v>48.33</v>
      </c>
      <c r="P6452" s="9">
        <v>-93.4</v>
      </c>
      <c r="Q6452">
        <v>1421.41</v>
      </c>
      <c r="R6452">
        <v>-122.68</v>
      </c>
      <c r="S6452">
        <v>1499.29</v>
      </c>
      <c r="T6452">
        <v>114.61</v>
      </c>
      <c r="U6452">
        <v>1.1399999999999999</v>
      </c>
      <c r="V6452">
        <v>4315745132.3999996</v>
      </c>
      <c r="W6452">
        <v>14.13</v>
      </c>
      <c r="X6452">
        <f t="shared" si="301"/>
        <v>0</v>
      </c>
      <c r="Y6452">
        <f t="shared" si="302"/>
        <v>0</v>
      </c>
    </row>
    <row r="6453" spans="1:25" x14ac:dyDescent="0.3">
      <c r="A6453" s="1">
        <v>1614</v>
      </c>
      <c r="B6453">
        <v>6</v>
      </c>
      <c r="C6453">
        <v>1904</v>
      </c>
      <c r="D6453" t="s">
        <v>22</v>
      </c>
      <c r="E6453">
        <v>685.34</v>
      </c>
      <c r="F6453">
        <v>734.19</v>
      </c>
      <c r="G6453">
        <v>655.53</v>
      </c>
      <c r="H6453">
        <v>724.42</v>
      </c>
      <c r="I6453">
        <f t="shared" si="300"/>
        <v>-168.45999999999992</v>
      </c>
      <c r="J6453">
        <v>8897423</v>
      </c>
      <c r="K6453">
        <v>718.85</v>
      </c>
      <c r="L6453">
        <v>0</v>
      </c>
      <c r="M6453">
        <v>1</v>
      </c>
      <c r="N6453">
        <v>683.46545454545458</v>
      </c>
      <c r="O6453" s="9">
        <v>43.92</v>
      </c>
      <c r="P6453" s="9">
        <v>40.950000000000003</v>
      </c>
      <c r="Q6453">
        <v>1455.51</v>
      </c>
      <c r="R6453">
        <v>-88.58</v>
      </c>
      <c r="S6453">
        <v>1499.29</v>
      </c>
      <c r="T6453">
        <v>114.61</v>
      </c>
      <c r="U6453">
        <v>0.86</v>
      </c>
      <c r="V6453">
        <v>6445471169.6599998</v>
      </c>
      <c r="W6453">
        <v>18.62</v>
      </c>
      <c r="X6453">
        <f t="shared" si="301"/>
        <v>8897423</v>
      </c>
      <c r="Y6453">
        <f t="shared" si="302"/>
        <v>0</v>
      </c>
    </row>
    <row r="6454" spans="1:25" x14ac:dyDescent="0.3">
      <c r="A6454" s="1">
        <v>1615</v>
      </c>
      <c r="B6454">
        <v>6</v>
      </c>
      <c r="C6454">
        <v>1904</v>
      </c>
      <c r="D6454" t="s">
        <v>26</v>
      </c>
      <c r="E6454">
        <v>648.48</v>
      </c>
      <c r="F6454">
        <v>658.26</v>
      </c>
      <c r="G6454">
        <v>647.88</v>
      </c>
      <c r="H6454">
        <v>653.92999999999995</v>
      </c>
      <c r="I6454">
        <f t="shared" si="300"/>
        <v>70.490000000000009</v>
      </c>
      <c r="J6454">
        <v>7058685</v>
      </c>
      <c r="K6454">
        <v>654.78</v>
      </c>
      <c r="L6454">
        <v>1</v>
      </c>
      <c r="M6454">
        <v>1</v>
      </c>
      <c r="N6454">
        <v>745.95999999999992</v>
      </c>
      <c r="O6454" s="9">
        <v>46.1</v>
      </c>
      <c r="P6454" s="9">
        <v>-92.03</v>
      </c>
      <c r="Q6454">
        <v>1518.01</v>
      </c>
      <c r="R6454">
        <v>-26.09</v>
      </c>
      <c r="S6454">
        <v>1499.29</v>
      </c>
      <c r="T6454">
        <v>114.61</v>
      </c>
      <c r="U6454">
        <v>1.23</v>
      </c>
      <c r="V6454">
        <v>4615885882.0500002</v>
      </c>
      <c r="W6454">
        <v>13.71</v>
      </c>
      <c r="X6454">
        <f t="shared" si="301"/>
        <v>0</v>
      </c>
      <c r="Y6454">
        <f t="shared" si="302"/>
        <v>0</v>
      </c>
    </row>
    <row r="6455" spans="1:25" x14ac:dyDescent="0.3">
      <c r="A6455" s="1">
        <v>1616</v>
      </c>
      <c r="B6455">
        <v>6</v>
      </c>
      <c r="C6455">
        <v>1904</v>
      </c>
      <c r="D6455" t="s">
        <v>23</v>
      </c>
      <c r="E6455">
        <v>1169.57</v>
      </c>
      <c r="F6455">
        <v>1184.33</v>
      </c>
      <c r="G6455">
        <v>1135.6099999999999</v>
      </c>
      <c r="H6455">
        <v>1182.42</v>
      </c>
      <c r="I6455">
        <f t="shared" si="300"/>
        <v>-528.49000000000012</v>
      </c>
      <c r="J6455">
        <v>4402019</v>
      </c>
      <c r="K6455">
        <v>1178.0999999999999</v>
      </c>
      <c r="L6455">
        <v>0</v>
      </c>
      <c r="M6455">
        <v>1.5</v>
      </c>
      <c r="N6455">
        <v>747.06727272727267</v>
      </c>
      <c r="O6455" s="9">
        <v>54.26</v>
      </c>
      <c r="P6455" s="9">
        <v>435.35</v>
      </c>
      <c r="Q6455">
        <v>1519.11</v>
      </c>
      <c r="R6455">
        <v>-24.98</v>
      </c>
      <c r="S6455">
        <v>1499.29</v>
      </c>
      <c r="T6455">
        <v>114.61</v>
      </c>
      <c r="U6455">
        <v>1.44</v>
      </c>
      <c r="V6455">
        <v>5205035305.9799995</v>
      </c>
      <c r="W6455">
        <v>38.630000000000003</v>
      </c>
      <c r="X6455">
        <f t="shared" si="301"/>
        <v>0</v>
      </c>
      <c r="Y6455">
        <f t="shared" si="302"/>
        <v>0</v>
      </c>
    </row>
    <row r="6456" spans="1:25" x14ac:dyDescent="0.3">
      <c r="A6456" s="1">
        <v>1617</v>
      </c>
      <c r="B6456">
        <v>6</v>
      </c>
      <c r="C6456">
        <v>1904</v>
      </c>
      <c r="D6456" t="s">
        <v>23</v>
      </c>
      <c r="E6456">
        <v>334.45</v>
      </c>
      <c r="F6456">
        <v>369.24</v>
      </c>
      <c r="G6456">
        <v>287.55</v>
      </c>
      <c r="H6456">
        <v>306.88</v>
      </c>
      <c r="I6456">
        <f t="shared" si="300"/>
        <v>875.54000000000008</v>
      </c>
      <c r="J6456">
        <v>2045753</v>
      </c>
      <c r="K6456">
        <v>301.20999999999998</v>
      </c>
      <c r="L6456">
        <v>0.5</v>
      </c>
      <c r="M6456">
        <v>1</v>
      </c>
      <c r="N6456">
        <v>765.84818181818184</v>
      </c>
      <c r="O6456" s="9">
        <v>69.08</v>
      </c>
      <c r="P6456" s="9">
        <v>-458.97</v>
      </c>
      <c r="Q6456">
        <v>1537.89</v>
      </c>
      <c r="R6456">
        <v>-6.2</v>
      </c>
      <c r="S6456">
        <v>1499.29</v>
      </c>
      <c r="T6456">
        <v>114.61</v>
      </c>
      <c r="U6456">
        <v>1.33</v>
      </c>
      <c r="V6456">
        <v>627800680.63999999</v>
      </c>
      <c r="W6456">
        <v>11.97</v>
      </c>
      <c r="X6456">
        <f t="shared" si="301"/>
        <v>0</v>
      </c>
      <c r="Y6456">
        <f t="shared" si="302"/>
        <v>2045753</v>
      </c>
    </row>
    <row r="6457" spans="1:25" x14ac:dyDescent="0.3">
      <c r="A6457" s="1">
        <v>1618</v>
      </c>
      <c r="B6457">
        <v>6</v>
      </c>
      <c r="C6457">
        <v>1904</v>
      </c>
      <c r="D6457" t="s">
        <v>25</v>
      </c>
      <c r="E6457">
        <v>758.41</v>
      </c>
      <c r="F6457">
        <v>786.09</v>
      </c>
      <c r="G6457">
        <v>726.24</v>
      </c>
      <c r="H6457">
        <v>743.07</v>
      </c>
      <c r="I6457">
        <f t="shared" si="300"/>
        <v>-436.19000000000005</v>
      </c>
      <c r="J6457">
        <v>7125199</v>
      </c>
      <c r="K6457">
        <v>736.74</v>
      </c>
      <c r="L6457">
        <v>0</v>
      </c>
      <c r="M6457">
        <v>1.5</v>
      </c>
      <c r="N6457">
        <v>807.48818181818194</v>
      </c>
      <c r="O6457" s="9">
        <v>55.44</v>
      </c>
      <c r="P6457" s="9">
        <v>-64.42</v>
      </c>
      <c r="Q6457">
        <v>1579.53</v>
      </c>
      <c r="R6457">
        <v>35.44</v>
      </c>
      <c r="S6457">
        <v>1499.29</v>
      </c>
      <c r="T6457">
        <v>114.61</v>
      </c>
      <c r="U6457">
        <v>1.02</v>
      </c>
      <c r="V6457">
        <v>5294521620.9300003</v>
      </c>
      <c r="W6457">
        <v>16.32</v>
      </c>
      <c r="X6457">
        <f t="shared" si="301"/>
        <v>0</v>
      </c>
      <c r="Y6457">
        <f t="shared" si="302"/>
        <v>0</v>
      </c>
    </row>
    <row r="6458" spans="1:25" x14ac:dyDescent="0.3">
      <c r="A6458" s="1">
        <v>1619</v>
      </c>
      <c r="B6458">
        <v>6</v>
      </c>
      <c r="C6458">
        <v>1904</v>
      </c>
      <c r="D6458" t="s">
        <v>22</v>
      </c>
      <c r="E6458">
        <v>692.09</v>
      </c>
      <c r="F6458">
        <v>697.64</v>
      </c>
      <c r="G6458">
        <v>646.01</v>
      </c>
      <c r="H6458">
        <v>647.84</v>
      </c>
      <c r="I6458">
        <f t="shared" si="300"/>
        <v>95.230000000000018</v>
      </c>
      <c r="J6458">
        <v>4626477</v>
      </c>
      <c r="K6458">
        <v>649.02</v>
      </c>
      <c r="L6458">
        <v>0</v>
      </c>
      <c r="M6458">
        <v>1</v>
      </c>
      <c r="N6458">
        <v>762.92545454545461</v>
      </c>
      <c r="O6458" s="9">
        <v>39.840000000000003</v>
      </c>
      <c r="P6458" s="9">
        <v>-115.09</v>
      </c>
      <c r="Q6458">
        <v>1534.97</v>
      </c>
      <c r="R6458">
        <v>-9.1199999999999992</v>
      </c>
      <c r="S6458">
        <v>1499.29</v>
      </c>
      <c r="T6458">
        <v>114.61</v>
      </c>
      <c r="U6458">
        <v>0.66</v>
      </c>
      <c r="V6458">
        <v>2997216859.6799998</v>
      </c>
      <c r="W6458">
        <v>72.56</v>
      </c>
      <c r="X6458">
        <f t="shared" si="301"/>
        <v>0</v>
      </c>
      <c r="Y6458">
        <f t="shared" si="302"/>
        <v>0</v>
      </c>
    </row>
    <row r="6459" spans="1:25" x14ac:dyDescent="0.3">
      <c r="A6459" s="1">
        <v>1620</v>
      </c>
      <c r="B6459">
        <v>6</v>
      </c>
      <c r="C6459">
        <v>1904</v>
      </c>
      <c r="D6459" t="s">
        <v>22</v>
      </c>
      <c r="E6459">
        <v>403.7</v>
      </c>
      <c r="F6459">
        <v>428.2</v>
      </c>
      <c r="G6459">
        <v>385.7</v>
      </c>
      <c r="H6459">
        <v>409.72</v>
      </c>
      <c r="I6459">
        <f t="shared" si="300"/>
        <v>238.12</v>
      </c>
      <c r="J6459">
        <v>4632179</v>
      </c>
      <c r="K6459">
        <v>411.34</v>
      </c>
      <c r="L6459">
        <v>0.5</v>
      </c>
      <c r="M6459">
        <v>1</v>
      </c>
      <c r="N6459">
        <v>716.67545454545461</v>
      </c>
      <c r="O6459" s="9">
        <v>49.1</v>
      </c>
      <c r="P6459" s="9">
        <v>-306.95999999999998</v>
      </c>
      <c r="Q6459">
        <v>1488.72</v>
      </c>
      <c r="R6459">
        <v>-55.37</v>
      </c>
      <c r="S6459">
        <v>1499.29</v>
      </c>
      <c r="T6459">
        <v>114.61</v>
      </c>
      <c r="U6459">
        <v>0.75</v>
      </c>
      <c r="V6459">
        <v>1897896379.8800001</v>
      </c>
      <c r="W6459">
        <v>17.399999999999999</v>
      </c>
      <c r="X6459">
        <f t="shared" si="301"/>
        <v>0</v>
      </c>
      <c r="Y6459">
        <f t="shared" si="302"/>
        <v>0</v>
      </c>
    </row>
    <row r="6460" spans="1:25" x14ac:dyDescent="0.3">
      <c r="A6460" s="1">
        <v>1621</v>
      </c>
      <c r="B6460">
        <v>6</v>
      </c>
      <c r="C6460">
        <v>1904</v>
      </c>
      <c r="D6460" t="s">
        <v>24</v>
      </c>
      <c r="E6460">
        <v>924.28</v>
      </c>
      <c r="F6460">
        <v>943.68</v>
      </c>
      <c r="G6460">
        <v>914.68</v>
      </c>
      <c r="H6460">
        <v>915.16</v>
      </c>
      <c r="I6460">
        <f t="shared" si="300"/>
        <v>-505.43999999999994</v>
      </c>
      <c r="J6460">
        <v>5761728</v>
      </c>
      <c r="K6460">
        <v>906.43</v>
      </c>
      <c r="L6460">
        <v>0.5</v>
      </c>
      <c r="M6460">
        <v>1</v>
      </c>
      <c r="N6460">
        <v>814.50272727272738</v>
      </c>
      <c r="O6460" s="9">
        <v>43.08</v>
      </c>
      <c r="P6460" s="9">
        <v>100.66</v>
      </c>
      <c r="Q6460">
        <v>1586.55</v>
      </c>
      <c r="R6460">
        <v>42.46</v>
      </c>
      <c r="S6460">
        <v>1499.29</v>
      </c>
      <c r="T6460">
        <v>108.41</v>
      </c>
      <c r="U6460">
        <v>0.54</v>
      </c>
      <c r="V6460">
        <v>5272902996.4799995</v>
      </c>
      <c r="W6460">
        <v>21.72</v>
      </c>
      <c r="X6460">
        <f t="shared" si="301"/>
        <v>5761728</v>
      </c>
      <c r="Y6460">
        <f t="shared" si="302"/>
        <v>0</v>
      </c>
    </row>
    <row r="6461" spans="1:25" x14ac:dyDescent="0.3">
      <c r="A6461" s="1">
        <v>1622</v>
      </c>
      <c r="B6461">
        <v>6</v>
      </c>
      <c r="C6461">
        <v>1904</v>
      </c>
      <c r="D6461" t="s">
        <v>25</v>
      </c>
      <c r="E6461">
        <v>743.31</v>
      </c>
      <c r="F6461">
        <v>747.62</v>
      </c>
      <c r="G6461">
        <v>720.18</v>
      </c>
      <c r="H6461">
        <v>737.05</v>
      </c>
      <c r="I6461">
        <f t="shared" si="300"/>
        <v>178.11</v>
      </c>
      <c r="J6461">
        <v>2730034</v>
      </c>
      <c r="K6461">
        <v>736.77</v>
      </c>
      <c r="L6461">
        <v>0</v>
      </c>
      <c r="M6461">
        <v>1</v>
      </c>
      <c r="N6461">
        <v>750.62090909090887</v>
      </c>
      <c r="O6461" s="9">
        <v>45.44</v>
      </c>
      <c r="P6461" s="9">
        <v>-13.57</v>
      </c>
      <c r="Q6461">
        <v>1522.67</v>
      </c>
      <c r="R6461">
        <v>-21.42</v>
      </c>
      <c r="S6461">
        <v>1499.29</v>
      </c>
      <c r="T6461">
        <v>108.41</v>
      </c>
      <c r="U6461">
        <v>0.95</v>
      </c>
      <c r="V6461">
        <v>2012171559.7</v>
      </c>
      <c r="W6461">
        <v>26.36</v>
      </c>
      <c r="X6461">
        <f t="shared" si="301"/>
        <v>0</v>
      </c>
      <c r="Y6461">
        <f t="shared" si="302"/>
        <v>0</v>
      </c>
    </row>
    <row r="6462" spans="1:25" x14ac:dyDescent="0.3">
      <c r="A6462" s="1">
        <v>1623</v>
      </c>
      <c r="B6462">
        <v>6</v>
      </c>
      <c r="C6462">
        <v>1904</v>
      </c>
      <c r="D6462" t="s">
        <v>25</v>
      </c>
      <c r="E6462">
        <v>231.33</v>
      </c>
      <c r="F6462">
        <v>273.11</v>
      </c>
      <c r="G6462">
        <v>201.39</v>
      </c>
      <c r="H6462">
        <v>266.52</v>
      </c>
      <c r="I6462">
        <f t="shared" si="300"/>
        <v>470.53</v>
      </c>
      <c r="J6462">
        <v>5352287</v>
      </c>
      <c r="K6462">
        <v>272.27999999999997</v>
      </c>
      <c r="L6462">
        <v>0</v>
      </c>
      <c r="M6462">
        <v>1.5</v>
      </c>
      <c r="N6462">
        <v>769.18181818181813</v>
      </c>
      <c r="O6462" s="9">
        <v>34.68</v>
      </c>
      <c r="P6462" s="9">
        <v>-502.66</v>
      </c>
      <c r="Q6462">
        <v>1541.23</v>
      </c>
      <c r="R6462">
        <v>-2.86</v>
      </c>
      <c r="S6462">
        <v>1499.29</v>
      </c>
      <c r="T6462">
        <v>108.41</v>
      </c>
      <c r="U6462">
        <v>1.17</v>
      </c>
      <c r="V6462">
        <v>1426491531.24</v>
      </c>
      <c r="W6462">
        <v>15.75</v>
      </c>
      <c r="X6462">
        <f t="shared" si="301"/>
        <v>0</v>
      </c>
      <c r="Y6462">
        <f t="shared" si="302"/>
        <v>0</v>
      </c>
    </row>
    <row r="6463" spans="1:25" x14ac:dyDescent="0.3">
      <c r="A6463" s="1">
        <v>1624</v>
      </c>
      <c r="B6463">
        <v>6</v>
      </c>
      <c r="C6463">
        <v>1904</v>
      </c>
      <c r="D6463" t="s">
        <v>24</v>
      </c>
      <c r="E6463">
        <v>946.73</v>
      </c>
      <c r="F6463">
        <v>955.74</v>
      </c>
      <c r="G6463">
        <v>898.19</v>
      </c>
      <c r="H6463">
        <v>931.11</v>
      </c>
      <c r="I6463">
        <f t="shared" si="300"/>
        <v>-664.59</v>
      </c>
      <c r="J6463">
        <v>7241374</v>
      </c>
      <c r="K6463">
        <v>924.05</v>
      </c>
      <c r="L6463">
        <v>0</v>
      </c>
      <c r="M6463">
        <v>1</v>
      </c>
      <c r="N6463">
        <v>766.68909090909085</v>
      </c>
      <c r="O6463" s="9">
        <v>58.31</v>
      </c>
      <c r="P6463" s="9">
        <v>164.42</v>
      </c>
      <c r="Q6463">
        <v>1538.73</v>
      </c>
      <c r="R6463">
        <v>-5.36</v>
      </c>
      <c r="S6463">
        <v>1499.29</v>
      </c>
      <c r="T6463">
        <v>108.41</v>
      </c>
      <c r="U6463">
        <v>0.53</v>
      </c>
      <c r="V6463">
        <v>6742515745.1400003</v>
      </c>
      <c r="W6463">
        <v>157.21</v>
      </c>
      <c r="X6463">
        <f t="shared" si="301"/>
        <v>0</v>
      </c>
      <c r="Y6463">
        <f t="shared" si="302"/>
        <v>0</v>
      </c>
    </row>
    <row r="6464" spans="1:25" x14ac:dyDescent="0.3">
      <c r="A6464" s="1">
        <v>1625</v>
      </c>
      <c r="B6464">
        <v>6</v>
      </c>
      <c r="C6464">
        <v>1904</v>
      </c>
      <c r="D6464" t="s">
        <v>24</v>
      </c>
      <c r="E6464">
        <v>1431.36</v>
      </c>
      <c r="F6464">
        <v>1463.62</v>
      </c>
      <c r="G6464">
        <v>1402.33</v>
      </c>
      <c r="H6464">
        <v>1411.86</v>
      </c>
      <c r="I6464">
        <f t="shared" si="300"/>
        <v>-480.74999999999989</v>
      </c>
      <c r="J6464">
        <v>3135210</v>
      </c>
      <c r="K6464">
        <v>1421.74</v>
      </c>
      <c r="L6464">
        <v>0</v>
      </c>
      <c r="M6464">
        <v>1</v>
      </c>
      <c r="N6464">
        <v>759.59818181818184</v>
      </c>
      <c r="O6464" s="9">
        <v>52.29</v>
      </c>
      <c r="P6464" s="9">
        <v>652.26</v>
      </c>
      <c r="Q6464">
        <v>1531.64</v>
      </c>
      <c r="R6464">
        <v>-12.45</v>
      </c>
      <c r="S6464">
        <v>1499.29</v>
      </c>
      <c r="T6464">
        <v>108.41</v>
      </c>
      <c r="U6464">
        <v>1.3</v>
      </c>
      <c r="V6464">
        <v>4426477590.6000004</v>
      </c>
      <c r="W6464">
        <v>138.76</v>
      </c>
      <c r="X6464">
        <f t="shared" si="301"/>
        <v>0</v>
      </c>
      <c r="Y6464">
        <f t="shared" si="302"/>
        <v>0</v>
      </c>
    </row>
    <row r="6465" spans="1:25" x14ac:dyDescent="0.3">
      <c r="A6465" s="1">
        <v>1626</v>
      </c>
      <c r="B6465">
        <v>6</v>
      </c>
      <c r="C6465">
        <v>1904</v>
      </c>
      <c r="D6465" t="s">
        <v>24</v>
      </c>
      <c r="E6465">
        <v>684.98</v>
      </c>
      <c r="F6465">
        <v>694.47</v>
      </c>
      <c r="G6465">
        <v>661.36</v>
      </c>
      <c r="H6465">
        <v>666.11</v>
      </c>
      <c r="I6465">
        <f t="shared" si="300"/>
        <v>745.74999999999989</v>
      </c>
      <c r="J6465">
        <v>8730834</v>
      </c>
      <c r="K6465">
        <v>665.67</v>
      </c>
      <c r="L6465">
        <v>0</v>
      </c>
      <c r="M6465">
        <v>1</v>
      </c>
      <c r="N6465">
        <v>751.72090909090912</v>
      </c>
      <c r="O6465" s="9">
        <v>46.82</v>
      </c>
      <c r="P6465" s="9">
        <v>-85.61</v>
      </c>
      <c r="Q6465">
        <v>1523.77</v>
      </c>
      <c r="R6465">
        <v>-20.32</v>
      </c>
      <c r="S6465">
        <v>1499.29</v>
      </c>
      <c r="T6465">
        <v>108.41</v>
      </c>
      <c r="U6465">
        <v>1.03</v>
      </c>
      <c r="V6465">
        <v>5815695835.7399998</v>
      </c>
      <c r="W6465">
        <v>20.77</v>
      </c>
      <c r="X6465">
        <f t="shared" si="301"/>
        <v>0</v>
      </c>
      <c r="Y6465">
        <f t="shared" si="302"/>
        <v>0</v>
      </c>
    </row>
    <row r="6466" spans="1:25" x14ac:dyDescent="0.3">
      <c r="A6466" s="1">
        <v>1627</v>
      </c>
      <c r="B6466">
        <v>6</v>
      </c>
      <c r="C6466">
        <v>1904</v>
      </c>
      <c r="D6466" t="s">
        <v>23</v>
      </c>
      <c r="E6466">
        <v>1410.75</v>
      </c>
      <c r="F6466">
        <v>1440.55</v>
      </c>
      <c r="G6466">
        <v>1383.47</v>
      </c>
      <c r="H6466">
        <v>1389.01</v>
      </c>
      <c r="I6466">
        <f t="shared" ref="I6466:I6529" si="303">IFERROR(H6465-H6466,"-")</f>
        <v>-722.9</v>
      </c>
      <c r="J6466">
        <v>9686410</v>
      </c>
      <c r="K6466">
        <v>1381.98</v>
      </c>
      <c r="L6466">
        <v>0</v>
      </c>
      <c r="M6466">
        <v>1.5</v>
      </c>
      <c r="N6466">
        <v>709.58545454545458</v>
      </c>
      <c r="O6466" s="9">
        <v>59.92</v>
      </c>
      <c r="P6466" s="9">
        <v>679.42</v>
      </c>
      <c r="Q6466">
        <v>1481.63</v>
      </c>
      <c r="R6466">
        <v>-62.46</v>
      </c>
      <c r="S6466">
        <v>1499.29</v>
      </c>
      <c r="T6466">
        <v>108.41</v>
      </c>
      <c r="U6466">
        <v>0.87</v>
      </c>
      <c r="V6466">
        <v>13454520354.1</v>
      </c>
      <c r="W6466">
        <v>39.22</v>
      </c>
      <c r="X6466">
        <f t="shared" ref="X6466:X6529" si="304">IF(AND($O6466 &lt;45, $P6466 &gt; 1), $J6466, 0)</f>
        <v>0</v>
      </c>
      <c r="Y6466">
        <f t="shared" ref="Y6466:Y6529" si="305">IF(AND($O6466 &gt;68, $P6466 &lt; 1), $J6466, 0)</f>
        <v>0</v>
      </c>
    </row>
    <row r="6467" spans="1:25" x14ac:dyDescent="0.3">
      <c r="A6467" s="1">
        <v>1628</v>
      </c>
      <c r="B6467">
        <v>6</v>
      </c>
      <c r="C6467">
        <v>1904</v>
      </c>
      <c r="D6467" t="s">
        <v>22</v>
      </c>
      <c r="E6467">
        <v>745.41</v>
      </c>
      <c r="F6467">
        <v>784.37</v>
      </c>
      <c r="G6467">
        <v>739.07</v>
      </c>
      <c r="H6467">
        <v>764.92</v>
      </c>
      <c r="I6467">
        <f t="shared" si="303"/>
        <v>624.09</v>
      </c>
      <c r="J6467">
        <v>8537816</v>
      </c>
      <c r="K6467">
        <v>764.55</v>
      </c>
      <c r="L6467">
        <v>1</v>
      </c>
      <c r="M6467">
        <v>1.5</v>
      </c>
      <c r="N6467">
        <v>673.80363636363643</v>
      </c>
      <c r="O6467" s="9">
        <v>64.19</v>
      </c>
      <c r="P6467" s="9">
        <v>91.12</v>
      </c>
      <c r="Q6467">
        <v>1445.85</v>
      </c>
      <c r="R6467">
        <v>-98.24</v>
      </c>
      <c r="S6467">
        <v>1499.29</v>
      </c>
      <c r="T6467">
        <v>108.41</v>
      </c>
      <c r="U6467">
        <v>0.99</v>
      </c>
      <c r="V6467">
        <v>6530746214.7200003</v>
      </c>
      <c r="W6467">
        <v>131.36000000000001</v>
      </c>
      <c r="X6467">
        <f t="shared" si="304"/>
        <v>0</v>
      </c>
      <c r="Y6467">
        <f t="shared" si="305"/>
        <v>0</v>
      </c>
    </row>
    <row r="6468" spans="1:25" x14ac:dyDescent="0.3">
      <c r="A6468" s="1">
        <v>1629</v>
      </c>
      <c r="B6468">
        <v>6</v>
      </c>
      <c r="C6468">
        <v>1904</v>
      </c>
      <c r="D6468" t="s">
        <v>24</v>
      </c>
      <c r="E6468">
        <v>235.19</v>
      </c>
      <c r="F6468">
        <v>253.26</v>
      </c>
      <c r="G6468">
        <v>223.63</v>
      </c>
      <c r="H6468">
        <v>252.88</v>
      </c>
      <c r="I6468">
        <f t="shared" si="303"/>
        <v>512.04</v>
      </c>
      <c r="J6468">
        <v>4295854</v>
      </c>
      <c r="K6468">
        <v>252.16</v>
      </c>
      <c r="L6468">
        <v>1</v>
      </c>
      <c r="M6468">
        <v>1</v>
      </c>
      <c r="N6468">
        <v>650.81181818181824</v>
      </c>
      <c r="O6468" s="9">
        <v>40.89</v>
      </c>
      <c r="P6468" s="9">
        <v>-397.93</v>
      </c>
      <c r="Q6468">
        <v>1422.86</v>
      </c>
      <c r="R6468">
        <v>-121.23</v>
      </c>
      <c r="S6468">
        <v>1499.29</v>
      </c>
      <c r="T6468">
        <v>108.41</v>
      </c>
      <c r="U6468">
        <v>1.42</v>
      </c>
      <c r="V6468">
        <v>1086335559.52</v>
      </c>
      <c r="W6468">
        <v>15.16</v>
      </c>
      <c r="X6468">
        <f t="shared" si="304"/>
        <v>0</v>
      </c>
      <c r="Y6468">
        <f t="shared" si="305"/>
        <v>0</v>
      </c>
    </row>
    <row r="6469" spans="1:25" x14ac:dyDescent="0.3">
      <c r="A6469" s="1">
        <v>1630</v>
      </c>
      <c r="B6469">
        <v>6</v>
      </c>
      <c r="C6469">
        <v>1904</v>
      </c>
      <c r="D6469" t="s">
        <v>24</v>
      </c>
      <c r="E6469">
        <v>154.21</v>
      </c>
      <c r="F6469">
        <v>165.34</v>
      </c>
      <c r="G6469">
        <v>114.97</v>
      </c>
      <c r="H6469">
        <v>139.09</v>
      </c>
      <c r="I6469">
        <f t="shared" si="303"/>
        <v>113.78999999999999</v>
      </c>
      <c r="J6469">
        <v>8301572</v>
      </c>
      <c r="K6469">
        <v>136.54</v>
      </c>
      <c r="L6469">
        <v>0.5</v>
      </c>
      <c r="M6469">
        <v>1</v>
      </c>
      <c r="N6469">
        <v>656.66727272727269</v>
      </c>
      <c r="O6469" s="9">
        <v>34.619999999999997</v>
      </c>
      <c r="P6469" s="9">
        <v>-517.58000000000004</v>
      </c>
      <c r="Q6469">
        <v>1428.71</v>
      </c>
      <c r="R6469">
        <v>-115.38</v>
      </c>
      <c r="S6469">
        <v>1499.29</v>
      </c>
      <c r="T6469">
        <v>108.41</v>
      </c>
      <c r="U6469">
        <v>1.1599999999999999</v>
      </c>
      <c r="V6469">
        <v>1154665649.48</v>
      </c>
      <c r="W6469">
        <v>5.4</v>
      </c>
      <c r="X6469">
        <f t="shared" si="304"/>
        <v>0</v>
      </c>
      <c r="Y6469">
        <f t="shared" si="305"/>
        <v>0</v>
      </c>
    </row>
    <row r="6470" spans="1:25" x14ac:dyDescent="0.3">
      <c r="A6470" s="1">
        <v>1631</v>
      </c>
      <c r="B6470">
        <v>6</v>
      </c>
      <c r="C6470">
        <v>1904</v>
      </c>
      <c r="D6470" t="s">
        <v>26</v>
      </c>
      <c r="E6470">
        <v>1487.79</v>
      </c>
      <c r="F6470">
        <v>1502.41</v>
      </c>
      <c r="G6470">
        <v>1474.89</v>
      </c>
      <c r="H6470">
        <v>1485.82</v>
      </c>
      <c r="I6470">
        <f t="shared" si="303"/>
        <v>-1346.73</v>
      </c>
      <c r="J6470">
        <v>5360369</v>
      </c>
      <c r="K6470">
        <v>1484.87</v>
      </c>
      <c r="L6470">
        <v>0</v>
      </c>
      <c r="M6470">
        <v>1</v>
      </c>
      <c r="N6470">
        <v>720.53545454545463</v>
      </c>
      <c r="O6470" s="9">
        <v>36.619999999999997</v>
      </c>
      <c r="P6470" s="9">
        <v>765.28</v>
      </c>
      <c r="Q6470">
        <v>1492.58</v>
      </c>
      <c r="R6470">
        <v>-51.51</v>
      </c>
      <c r="S6470">
        <v>1499.29</v>
      </c>
      <c r="T6470">
        <v>108.41</v>
      </c>
      <c r="U6470">
        <v>0.69</v>
      </c>
      <c r="V6470">
        <v>7964543467.5799999</v>
      </c>
      <c r="W6470">
        <v>125.07</v>
      </c>
      <c r="X6470">
        <f t="shared" si="304"/>
        <v>5360369</v>
      </c>
      <c r="Y6470">
        <f t="shared" si="305"/>
        <v>0</v>
      </c>
    </row>
    <row r="6471" spans="1:25" x14ac:dyDescent="0.3">
      <c r="A6471" s="1">
        <v>1632</v>
      </c>
      <c r="B6471">
        <v>6</v>
      </c>
      <c r="C6471">
        <v>1904</v>
      </c>
      <c r="D6471" t="s">
        <v>23</v>
      </c>
      <c r="E6471">
        <v>189.86</v>
      </c>
      <c r="F6471">
        <v>227.04</v>
      </c>
      <c r="G6471">
        <v>157.15</v>
      </c>
      <c r="H6471">
        <v>212.46</v>
      </c>
      <c r="I6471">
        <f t="shared" si="303"/>
        <v>1273.3599999999999</v>
      </c>
      <c r="J6471">
        <v>7651681</v>
      </c>
      <c r="K6471">
        <v>204.32</v>
      </c>
      <c r="L6471">
        <v>0</v>
      </c>
      <c r="M6471">
        <v>1</v>
      </c>
      <c r="N6471">
        <v>643.44272727272732</v>
      </c>
      <c r="O6471" s="9">
        <v>68.44</v>
      </c>
      <c r="P6471" s="9">
        <v>-430.98</v>
      </c>
      <c r="Q6471">
        <v>1415.49</v>
      </c>
      <c r="R6471">
        <v>-128.6</v>
      </c>
      <c r="S6471">
        <v>1499.29</v>
      </c>
      <c r="T6471">
        <v>108.41</v>
      </c>
      <c r="U6471">
        <v>1.08</v>
      </c>
      <c r="V6471">
        <v>1625676145.26</v>
      </c>
      <c r="W6471">
        <v>6.69</v>
      </c>
      <c r="X6471">
        <f t="shared" si="304"/>
        <v>0</v>
      </c>
      <c r="Y6471">
        <f t="shared" si="305"/>
        <v>7651681</v>
      </c>
    </row>
    <row r="6472" spans="1:25" x14ac:dyDescent="0.3">
      <c r="A6472" s="1">
        <v>1633</v>
      </c>
      <c r="B6472">
        <v>6</v>
      </c>
      <c r="C6472">
        <v>1904</v>
      </c>
      <c r="D6472" t="s">
        <v>23</v>
      </c>
      <c r="E6472">
        <v>939</v>
      </c>
      <c r="F6472">
        <v>949.79</v>
      </c>
      <c r="G6472">
        <v>936.68</v>
      </c>
      <c r="H6472">
        <v>941.22</v>
      </c>
      <c r="I6472">
        <f t="shared" si="303"/>
        <v>-728.76</v>
      </c>
      <c r="J6472">
        <v>4740682</v>
      </c>
      <c r="K6472">
        <v>942.27</v>
      </c>
      <c r="L6472">
        <v>0</v>
      </c>
      <c r="M6472">
        <v>1</v>
      </c>
      <c r="N6472">
        <v>749.1</v>
      </c>
      <c r="O6472" s="9">
        <v>54.05</v>
      </c>
      <c r="P6472" s="9">
        <v>192.12</v>
      </c>
      <c r="Q6472">
        <v>1521.15</v>
      </c>
      <c r="R6472">
        <v>-22.95</v>
      </c>
      <c r="S6472">
        <v>1499.29</v>
      </c>
      <c r="T6472">
        <v>108.41</v>
      </c>
      <c r="U6472">
        <v>0.59</v>
      </c>
      <c r="V6472">
        <v>4462024712.04</v>
      </c>
      <c r="W6472">
        <v>53.7</v>
      </c>
      <c r="X6472">
        <f t="shared" si="304"/>
        <v>0</v>
      </c>
      <c r="Y6472">
        <f t="shared" si="305"/>
        <v>0</v>
      </c>
    </row>
    <row r="6473" spans="1:25" x14ac:dyDescent="0.3">
      <c r="A6473" s="1">
        <v>1634</v>
      </c>
      <c r="B6473">
        <v>6</v>
      </c>
      <c r="C6473">
        <v>1904</v>
      </c>
      <c r="D6473" t="s">
        <v>25</v>
      </c>
      <c r="E6473">
        <v>250.4</v>
      </c>
      <c r="F6473">
        <v>268.42</v>
      </c>
      <c r="G6473">
        <v>224.45</v>
      </c>
      <c r="H6473">
        <v>239.1</v>
      </c>
      <c r="I6473">
        <f t="shared" si="303"/>
        <v>702.12</v>
      </c>
      <c r="J6473">
        <v>2932555</v>
      </c>
      <c r="K6473">
        <v>234.92</v>
      </c>
      <c r="L6473">
        <v>1</v>
      </c>
      <c r="M6473">
        <v>1</v>
      </c>
      <c r="N6473">
        <v>696.7027272727272</v>
      </c>
      <c r="O6473" s="9">
        <v>36.92</v>
      </c>
      <c r="P6473" s="9">
        <v>-457.6</v>
      </c>
      <c r="Q6473">
        <v>1468.75</v>
      </c>
      <c r="R6473">
        <v>-75.34</v>
      </c>
      <c r="S6473">
        <v>1499.29</v>
      </c>
      <c r="T6473">
        <v>108.41</v>
      </c>
      <c r="U6473">
        <v>1.45</v>
      </c>
      <c r="V6473">
        <v>701173900.5</v>
      </c>
      <c r="W6473">
        <v>6.31</v>
      </c>
      <c r="X6473">
        <f t="shared" si="304"/>
        <v>0</v>
      </c>
      <c r="Y6473">
        <f t="shared" si="305"/>
        <v>0</v>
      </c>
    </row>
    <row r="6474" spans="1:25" x14ac:dyDescent="0.3">
      <c r="A6474" s="1">
        <v>1635</v>
      </c>
      <c r="B6474">
        <v>6</v>
      </c>
      <c r="C6474">
        <v>1904</v>
      </c>
      <c r="D6474" t="s">
        <v>25</v>
      </c>
      <c r="E6474">
        <v>852.78</v>
      </c>
      <c r="F6474">
        <v>896.53</v>
      </c>
      <c r="G6474">
        <v>824.86</v>
      </c>
      <c r="H6474">
        <v>853.11</v>
      </c>
      <c r="I6474">
        <f t="shared" si="303"/>
        <v>-614.01</v>
      </c>
      <c r="J6474">
        <v>8001314</v>
      </c>
      <c r="K6474">
        <v>862.04</v>
      </c>
      <c r="L6474">
        <v>0</v>
      </c>
      <c r="M6474">
        <v>1</v>
      </c>
      <c r="N6474">
        <v>719.36272727272728</v>
      </c>
      <c r="O6474" s="9">
        <v>57.7</v>
      </c>
      <c r="P6474" s="9">
        <v>133.75</v>
      </c>
      <c r="Q6474">
        <v>1491.41</v>
      </c>
      <c r="R6474">
        <v>-52.68</v>
      </c>
      <c r="S6474">
        <v>1499.29</v>
      </c>
      <c r="T6474">
        <v>108.41</v>
      </c>
      <c r="U6474">
        <v>0.85</v>
      </c>
      <c r="V6474">
        <v>6826000986.54</v>
      </c>
      <c r="W6474">
        <v>18.559999999999999</v>
      </c>
      <c r="X6474">
        <f t="shared" si="304"/>
        <v>0</v>
      </c>
      <c r="Y6474">
        <f t="shared" si="305"/>
        <v>0</v>
      </c>
    </row>
    <row r="6475" spans="1:25" x14ac:dyDescent="0.3">
      <c r="A6475" s="1">
        <v>1636</v>
      </c>
      <c r="B6475">
        <v>6</v>
      </c>
      <c r="C6475">
        <v>1904</v>
      </c>
      <c r="D6475" t="s">
        <v>24</v>
      </c>
      <c r="E6475">
        <v>1344.99</v>
      </c>
      <c r="F6475">
        <v>1372.55</v>
      </c>
      <c r="G6475">
        <v>1320.08</v>
      </c>
      <c r="H6475">
        <v>1325.21</v>
      </c>
      <c r="I6475">
        <f t="shared" si="303"/>
        <v>-472.1</v>
      </c>
      <c r="J6475">
        <v>7002921</v>
      </c>
      <c r="K6475">
        <v>1330.38</v>
      </c>
      <c r="L6475">
        <v>0</v>
      </c>
      <c r="M6475">
        <v>1</v>
      </c>
      <c r="N6475">
        <v>723.54727272727268</v>
      </c>
      <c r="O6475" s="9">
        <v>32.24</v>
      </c>
      <c r="P6475" s="9">
        <v>601.66</v>
      </c>
      <c r="Q6475">
        <v>1495.59</v>
      </c>
      <c r="R6475">
        <v>-48.5</v>
      </c>
      <c r="S6475">
        <v>1499.29</v>
      </c>
      <c r="T6475">
        <v>108.41</v>
      </c>
      <c r="U6475">
        <v>0.65</v>
      </c>
      <c r="V6475">
        <v>9280340938.4099998</v>
      </c>
      <c r="W6475">
        <v>40.29</v>
      </c>
      <c r="X6475">
        <f t="shared" si="304"/>
        <v>7002921</v>
      </c>
      <c r="Y6475">
        <f t="shared" si="305"/>
        <v>0</v>
      </c>
    </row>
    <row r="6476" spans="1:25" x14ac:dyDescent="0.3">
      <c r="A6476" s="1">
        <v>1637</v>
      </c>
      <c r="B6476">
        <v>6</v>
      </c>
      <c r="C6476">
        <v>1904</v>
      </c>
      <c r="D6476" t="s">
        <v>24</v>
      </c>
      <c r="E6476">
        <v>179.51</v>
      </c>
      <c r="F6476">
        <v>226.97</v>
      </c>
      <c r="G6476">
        <v>162.16</v>
      </c>
      <c r="H6476">
        <v>202.62</v>
      </c>
      <c r="I6476">
        <f t="shared" si="303"/>
        <v>1122.5900000000001</v>
      </c>
      <c r="J6476">
        <v>2155422</v>
      </c>
      <c r="K6476">
        <v>198.79</v>
      </c>
      <c r="L6476">
        <v>0.5</v>
      </c>
      <c r="M6476">
        <v>1</v>
      </c>
      <c r="N6476">
        <v>641.48454545454547</v>
      </c>
      <c r="O6476" s="9">
        <v>35.18</v>
      </c>
      <c r="P6476" s="9">
        <v>-438.86</v>
      </c>
      <c r="Q6476">
        <v>1413.53</v>
      </c>
      <c r="R6476">
        <v>-130.56</v>
      </c>
      <c r="S6476">
        <v>1499.29</v>
      </c>
      <c r="T6476">
        <v>108.41</v>
      </c>
      <c r="U6476">
        <v>0.64</v>
      </c>
      <c r="V6476">
        <v>436731605.63999999</v>
      </c>
      <c r="W6476">
        <v>4.76</v>
      </c>
      <c r="X6476">
        <f t="shared" si="304"/>
        <v>0</v>
      </c>
      <c r="Y6476">
        <f t="shared" si="305"/>
        <v>0</v>
      </c>
    </row>
    <row r="6477" spans="1:25" x14ac:dyDescent="0.3">
      <c r="A6477" s="1">
        <v>1638</v>
      </c>
      <c r="B6477">
        <v>6</v>
      </c>
      <c r="C6477">
        <v>1904</v>
      </c>
      <c r="D6477" t="s">
        <v>26</v>
      </c>
      <c r="E6477">
        <v>958.07</v>
      </c>
      <c r="F6477">
        <v>1002.35</v>
      </c>
      <c r="G6477">
        <v>913.27</v>
      </c>
      <c r="H6477">
        <v>995.41</v>
      </c>
      <c r="I6477">
        <f t="shared" si="303"/>
        <v>-792.79</v>
      </c>
      <c r="J6477">
        <v>7181260</v>
      </c>
      <c r="K6477">
        <v>987.67</v>
      </c>
      <c r="L6477">
        <v>0.5</v>
      </c>
      <c r="M6477">
        <v>2</v>
      </c>
      <c r="N6477">
        <v>674.43272727272722</v>
      </c>
      <c r="O6477" s="9">
        <v>49.31</v>
      </c>
      <c r="P6477" s="9">
        <v>320.98</v>
      </c>
      <c r="Q6477">
        <v>1446.48</v>
      </c>
      <c r="R6477">
        <v>-97.61</v>
      </c>
      <c r="S6477">
        <v>1499.29</v>
      </c>
      <c r="T6477">
        <v>108.41</v>
      </c>
      <c r="U6477">
        <v>0.67</v>
      </c>
      <c r="V6477">
        <v>7148298016.6000004</v>
      </c>
      <c r="W6477">
        <v>309.67</v>
      </c>
      <c r="X6477">
        <f t="shared" si="304"/>
        <v>0</v>
      </c>
      <c r="Y6477">
        <f t="shared" si="305"/>
        <v>0</v>
      </c>
    </row>
    <row r="6478" spans="1:25" x14ac:dyDescent="0.3">
      <c r="A6478" s="1">
        <v>1639</v>
      </c>
      <c r="B6478">
        <v>6</v>
      </c>
      <c r="C6478">
        <v>1904</v>
      </c>
      <c r="D6478" t="s">
        <v>26</v>
      </c>
      <c r="E6478">
        <v>523.89</v>
      </c>
      <c r="F6478">
        <v>528.83000000000004</v>
      </c>
      <c r="G6478">
        <v>505.3</v>
      </c>
      <c r="H6478">
        <v>512.01</v>
      </c>
      <c r="I6478">
        <f t="shared" si="303"/>
        <v>483.4</v>
      </c>
      <c r="J6478">
        <v>6793079</v>
      </c>
      <c r="K6478">
        <v>505.73</v>
      </c>
      <c r="L6478">
        <v>0</v>
      </c>
      <c r="M6478">
        <v>1</v>
      </c>
      <c r="N6478">
        <v>716.54181818181814</v>
      </c>
      <c r="O6478" s="9">
        <v>37.11</v>
      </c>
      <c r="P6478" s="9">
        <v>-204.53</v>
      </c>
      <c r="Q6478">
        <v>1488.59</v>
      </c>
      <c r="R6478">
        <v>-55.5</v>
      </c>
      <c r="S6478">
        <v>1499.29</v>
      </c>
      <c r="T6478">
        <v>108.41</v>
      </c>
      <c r="U6478">
        <v>0.81</v>
      </c>
      <c r="V6478">
        <v>3478124378.79</v>
      </c>
      <c r="W6478">
        <v>23.99</v>
      </c>
      <c r="X6478">
        <f t="shared" si="304"/>
        <v>0</v>
      </c>
      <c r="Y6478">
        <f t="shared" si="305"/>
        <v>0</v>
      </c>
    </row>
    <row r="6479" spans="1:25" x14ac:dyDescent="0.3">
      <c r="A6479" s="1">
        <v>1640</v>
      </c>
      <c r="B6479">
        <v>6</v>
      </c>
      <c r="C6479">
        <v>1904</v>
      </c>
      <c r="D6479" t="s">
        <v>23</v>
      </c>
      <c r="E6479">
        <v>314.93</v>
      </c>
      <c r="F6479">
        <v>341.98</v>
      </c>
      <c r="G6479">
        <v>307.27</v>
      </c>
      <c r="H6479">
        <v>317.29000000000002</v>
      </c>
      <c r="I6479">
        <f t="shared" si="303"/>
        <v>194.71999999999997</v>
      </c>
      <c r="J6479">
        <v>6850320</v>
      </c>
      <c r="K6479">
        <v>320.8</v>
      </c>
      <c r="L6479">
        <v>0</v>
      </c>
      <c r="M6479">
        <v>1</v>
      </c>
      <c r="N6479">
        <v>788.49636363636375</v>
      </c>
      <c r="O6479" s="9">
        <v>31.23</v>
      </c>
      <c r="P6479" s="9">
        <v>-471.21</v>
      </c>
      <c r="Q6479">
        <v>1560.54</v>
      </c>
      <c r="R6479">
        <v>16.45</v>
      </c>
      <c r="S6479">
        <v>1499.29</v>
      </c>
      <c r="T6479">
        <v>108.41</v>
      </c>
      <c r="U6479">
        <v>0.76</v>
      </c>
      <c r="V6479">
        <v>2173538032.8000002</v>
      </c>
      <c r="W6479">
        <v>18.61</v>
      </c>
      <c r="X6479">
        <f t="shared" si="304"/>
        <v>0</v>
      </c>
      <c r="Y6479">
        <f t="shared" si="305"/>
        <v>0</v>
      </c>
    </row>
    <row r="6480" spans="1:25" x14ac:dyDescent="0.3">
      <c r="A6480" s="1">
        <v>1641</v>
      </c>
      <c r="B6480">
        <v>6</v>
      </c>
      <c r="C6480">
        <v>1904</v>
      </c>
      <c r="D6480" t="s">
        <v>26</v>
      </c>
      <c r="E6480">
        <v>835.33</v>
      </c>
      <c r="F6480">
        <v>846.18</v>
      </c>
      <c r="G6480">
        <v>832.23</v>
      </c>
      <c r="H6480">
        <v>841.64</v>
      </c>
      <c r="I6480">
        <f t="shared" si="303"/>
        <v>-524.34999999999991</v>
      </c>
      <c r="J6480">
        <v>9989327</v>
      </c>
      <c r="K6480">
        <v>839.79</v>
      </c>
      <c r="L6480">
        <v>0</v>
      </c>
      <c r="M6480">
        <v>1</v>
      </c>
      <c r="N6480">
        <v>894.0081818181817</v>
      </c>
      <c r="O6480" s="9">
        <v>45.81</v>
      </c>
      <c r="P6480" s="9">
        <v>-52.37</v>
      </c>
      <c r="Q6480">
        <v>1666.05</v>
      </c>
      <c r="R6480">
        <v>121.96</v>
      </c>
      <c r="S6480">
        <v>1499.29</v>
      </c>
      <c r="T6480">
        <v>108.41</v>
      </c>
      <c r="U6480">
        <v>0.92</v>
      </c>
      <c r="V6480">
        <v>8407417176.2799997</v>
      </c>
      <c r="W6480">
        <v>28.25</v>
      </c>
      <c r="X6480">
        <f t="shared" si="304"/>
        <v>0</v>
      </c>
      <c r="Y6480">
        <f t="shared" si="305"/>
        <v>0</v>
      </c>
    </row>
    <row r="6481" spans="1:25" x14ac:dyDescent="0.3">
      <c r="A6481" s="1">
        <v>1642</v>
      </c>
      <c r="B6481">
        <v>6</v>
      </c>
      <c r="C6481">
        <v>1904</v>
      </c>
      <c r="D6481" t="s">
        <v>24</v>
      </c>
      <c r="E6481">
        <v>619.01</v>
      </c>
      <c r="F6481">
        <v>662.18</v>
      </c>
      <c r="G6481">
        <v>594.17999999999995</v>
      </c>
      <c r="H6481">
        <v>637.79999999999995</v>
      </c>
      <c r="I6481">
        <f t="shared" si="303"/>
        <v>203.84000000000003</v>
      </c>
      <c r="J6481">
        <v>1497002</v>
      </c>
      <c r="K6481">
        <v>638.87</v>
      </c>
      <c r="L6481">
        <v>0</v>
      </c>
      <c r="M6481">
        <v>2</v>
      </c>
      <c r="N6481">
        <v>868.21727272727264</v>
      </c>
      <c r="O6481" s="9">
        <v>47.63</v>
      </c>
      <c r="P6481" s="9">
        <v>-230.42</v>
      </c>
      <c r="Q6481">
        <v>1640.26</v>
      </c>
      <c r="R6481">
        <v>96.17</v>
      </c>
      <c r="S6481">
        <v>1499.29</v>
      </c>
      <c r="T6481">
        <v>108.41</v>
      </c>
      <c r="U6481">
        <v>1.27</v>
      </c>
      <c r="V6481">
        <v>954787875.60000002</v>
      </c>
      <c r="W6481">
        <v>22.74</v>
      </c>
      <c r="X6481">
        <f t="shared" si="304"/>
        <v>0</v>
      </c>
      <c r="Y6481">
        <f t="shared" si="305"/>
        <v>0</v>
      </c>
    </row>
    <row r="6482" spans="1:25" x14ac:dyDescent="0.3">
      <c r="A6482" s="1">
        <v>1643</v>
      </c>
      <c r="B6482">
        <v>6</v>
      </c>
      <c r="C6482">
        <v>1904</v>
      </c>
      <c r="D6482" t="s">
        <v>24</v>
      </c>
      <c r="E6482">
        <v>1372.62</v>
      </c>
      <c r="F6482">
        <v>1404.96</v>
      </c>
      <c r="G6482">
        <v>1329.29</v>
      </c>
      <c r="H6482">
        <v>1374.69</v>
      </c>
      <c r="I6482">
        <f t="shared" si="303"/>
        <v>-736.8900000000001</v>
      </c>
      <c r="J6482">
        <v>8753632</v>
      </c>
      <c r="K6482">
        <v>1380.62</v>
      </c>
      <c r="L6482">
        <v>1</v>
      </c>
      <c r="M6482">
        <v>1</v>
      </c>
      <c r="N6482">
        <v>895.3063636363637</v>
      </c>
      <c r="O6482" s="9">
        <v>31.14</v>
      </c>
      <c r="P6482" s="9">
        <v>479.38</v>
      </c>
      <c r="Q6482">
        <v>1667.35</v>
      </c>
      <c r="R6482">
        <v>123.26</v>
      </c>
      <c r="S6482">
        <v>1499.29</v>
      </c>
      <c r="T6482">
        <v>108.41</v>
      </c>
      <c r="U6482">
        <v>0.94</v>
      </c>
      <c r="V6482">
        <v>12033530374.08</v>
      </c>
      <c r="W6482">
        <v>76</v>
      </c>
      <c r="X6482">
        <f t="shared" si="304"/>
        <v>8753632</v>
      </c>
      <c r="Y6482">
        <f t="shared" si="305"/>
        <v>0</v>
      </c>
    </row>
    <row r="6483" spans="1:25" x14ac:dyDescent="0.3">
      <c r="A6483" s="1">
        <v>1644</v>
      </c>
      <c r="B6483">
        <v>7</v>
      </c>
      <c r="C6483">
        <v>1904</v>
      </c>
      <c r="D6483" t="s">
        <v>24</v>
      </c>
      <c r="E6483">
        <v>355.03</v>
      </c>
      <c r="F6483">
        <v>393.1</v>
      </c>
      <c r="G6483">
        <v>317.63</v>
      </c>
      <c r="H6483">
        <v>364.85</v>
      </c>
      <c r="I6483">
        <f t="shared" si="303"/>
        <v>1009.84</v>
      </c>
      <c r="J6483">
        <v>5268715</v>
      </c>
      <c r="K6483">
        <v>367.98</v>
      </c>
      <c r="L6483">
        <v>0.5</v>
      </c>
      <c r="M6483">
        <v>1</v>
      </c>
      <c r="N6483">
        <v>825.3427272727273</v>
      </c>
      <c r="O6483" s="9">
        <v>51.62</v>
      </c>
      <c r="P6483" s="9">
        <v>-460.49</v>
      </c>
      <c r="Q6483">
        <v>1597.39</v>
      </c>
      <c r="R6483">
        <v>53.3</v>
      </c>
      <c r="S6483">
        <v>1499.29</v>
      </c>
      <c r="T6483">
        <v>108.41</v>
      </c>
      <c r="U6483">
        <v>1.07</v>
      </c>
      <c r="V6483">
        <v>1922290667.75</v>
      </c>
      <c r="W6483">
        <v>7.51</v>
      </c>
      <c r="X6483">
        <f t="shared" si="304"/>
        <v>0</v>
      </c>
      <c r="Y6483">
        <f t="shared" si="305"/>
        <v>0</v>
      </c>
    </row>
    <row r="6484" spans="1:25" x14ac:dyDescent="0.3">
      <c r="A6484" s="1">
        <v>1645</v>
      </c>
      <c r="B6484">
        <v>7</v>
      </c>
      <c r="C6484">
        <v>1904</v>
      </c>
      <c r="D6484" t="s">
        <v>25</v>
      </c>
      <c r="E6484">
        <v>460.04</v>
      </c>
      <c r="F6484">
        <v>490.82</v>
      </c>
      <c r="G6484">
        <v>441.15</v>
      </c>
      <c r="H6484">
        <v>488.36</v>
      </c>
      <c r="I6484">
        <f t="shared" si="303"/>
        <v>-123.50999999999999</v>
      </c>
      <c r="J6484">
        <v>7655065</v>
      </c>
      <c r="K6484">
        <v>486.3</v>
      </c>
      <c r="L6484">
        <v>0.5</v>
      </c>
      <c r="M6484">
        <v>1</v>
      </c>
      <c r="N6484">
        <v>838.89909090909089</v>
      </c>
      <c r="O6484" s="9">
        <v>30.01</v>
      </c>
      <c r="P6484" s="9">
        <v>-350.54</v>
      </c>
      <c r="Q6484">
        <v>1610.94</v>
      </c>
      <c r="R6484">
        <v>66.849999999999994</v>
      </c>
      <c r="S6484">
        <v>1499.29</v>
      </c>
      <c r="T6484">
        <v>108.41</v>
      </c>
      <c r="U6484">
        <v>1.04</v>
      </c>
      <c r="V6484">
        <v>3738427543.4000001</v>
      </c>
      <c r="W6484">
        <v>19.53</v>
      </c>
      <c r="X6484">
        <f t="shared" si="304"/>
        <v>0</v>
      </c>
      <c r="Y6484">
        <f t="shared" si="305"/>
        <v>0</v>
      </c>
    </row>
    <row r="6485" spans="1:25" x14ac:dyDescent="0.3">
      <c r="A6485" s="1">
        <v>1646</v>
      </c>
      <c r="B6485">
        <v>7</v>
      </c>
      <c r="C6485">
        <v>1904</v>
      </c>
      <c r="D6485" t="s">
        <v>24</v>
      </c>
      <c r="E6485">
        <v>927.24</v>
      </c>
      <c r="F6485">
        <v>952.68</v>
      </c>
      <c r="G6485">
        <v>891.54</v>
      </c>
      <c r="H6485">
        <v>899.14</v>
      </c>
      <c r="I6485">
        <f t="shared" si="303"/>
        <v>-410.78</v>
      </c>
      <c r="J6485">
        <v>2340971</v>
      </c>
      <c r="K6485">
        <v>904.02</v>
      </c>
      <c r="L6485">
        <v>0</v>
      </c>
      <c r="M6485">
        <v>1</v>
      </c>
      <c r="N6485">
        <v>861.93999999999983</v>
      </c>
      <c r="O6485" s="9">
        <v>31.04</v>
      </c>
      <c r="P6485" s="9">
        <v>37.200000000000003</v>
      </c>
      <c r="Q6485">
        <v>1633.99</v>
      </c>
      <c r="R6485">
        <v>89.89</v>
      </c>
      <c r="S6485">
        <v>1499.29</v>
      </c>
      <c r="T6485">
        <v>108.41</v>
      </c>
      <c r="U6485">
        <v>0.54</v>
      </c>
      <c r="V6485">
        <v>2104860664.9400001</v>
      </c>
      <c r="W6485">
        <v>488.59</v>
      </c>
      <c r="X6485">
        <f t="shared" si="304"/>
        <v>2340971</v>
      </c>
      <c r="Y6485">
        <f t="shared" si="305"/>
        <v>0</v>
      </c>
    </row>
    <row r="6486" spans="1:25" x14ac:dyDescent="0.3">
      <c r="A6486" s="1">
        <v>1647</v>
      </c>
      <c r="B6486">
        <v>7</v>
      </c>
      <c r="C6486">
        <v>1904</v>
      </c>
      <c r="D6486" t="s">
        <v>24</v>
      </c>
      <c r="E6486">
        <v>411.47</v>
      </c>
      <c r="F6486">
        <v>449.18</v>
      </c>
      <c r="G6486">
        <v>397.32</v>
      </c>
      <c r="H6486">
        <v>422.52</v>
      </c>
      <c r="I6486">
        <f t="shared" si="303"/>
        <v>476.62</v>
      </c>
      <c r="J6486">
        <v>6413680</v>
      </c>
      <c r="K6486">
        <v>416.86</v>
      </c>
      <c r="L6486">
        <v>0.5</v>
      </c>
      <c r="M6486">
        <v>1</v>
      </c>
      <c r="N6486">
        <v>867.02727272727282</v>
      </c>
      <c r="O6486" s="9">
        <v>41.76</v>
      </c>
      <c r="P6486" s="9">
        <v>-444.51</v>
      </c>
      <c r="Q6486">
        <v>1639.07</v>
      </c>
      <c r="R6486">
        <v>94.98</v>
      </c>
      <c r="S6486">
        <v>1499.29</v>
      </c>
      <c r="T6486">
        <v>108.41</v>
      </c>
      <c r="U6486">
        <v>1.1200000000000001</v>
      </c>
      <c r="V6486">
        <v>2709908073.5999999</v>
      </c>
      <c r="W6486">
        <v>10.15</v>
      </c>
      <c r="X6486">
        <f t="shared" si="304"/>
        <v>0</v>
      </c>
      <c r="Y6486">
        <f t="shared" si="305"/>
        <v>0</v>
      </c>
    </row>
    <row r="6487" spans="1:25" x14ac:dyDescent="0.3">
      <c r="A6487" s="1">
        <v>1648</v>
      </c>
      <c r="B6487">
        <v>7</v>
      </c>
      <c r="C6487">
        <v>1904</v>
      </c>
      <c r="D6487" t="s">
        <v>25</v>
      </c>
      <c r="E6487">
        <v>564.97</v>
      </c>
      <c r="F6487">
        <v>592.53</v>
      </c>
      <c r="G6487">
        <v>540.05999999999995</v>
      </c>
      <c r="H6487">
        <v>565.04999999999995</v>
      </c>
      <c r="I6487">
        <f t="shared" si="303"/>
        <v>-142.52999999999997</v>
      </c>
      <c r="J6487">
        <v>7266379</v>
      </c>
      <c r="K6487">
        <v>567.5</v>
      </c>
      <c r="L6487">
        <v>0</v>
      </c>
      <c r="M6487">
        <v>1</v>
      </c>
      <c r="N6487">
        <v>839.03545454545451</v>
      </c>
      <c r="O6487" s="9">
        <v>36.33</v>
      </c>
      <c r="P6487" s="9">
        <v>-273.99</v>
      </c>
      <c r="Q6487">
        <v>1611.08</v>
      </c>
      <c r="R6487">
        <v>66.989999999999995</v>
      </c>
      <c r="S6487">
        <v>1499.29</v>
      </c>
      <c r="T6487">
        <v>108.41</v>
      </c>
      <c r="U6487">
        <v>1.05</v>
      </c>
      <c r="V6487">
        <v>4105867453.9499998</v>
      </c>
      <c r="W6487">
        <v>150.97</v>
      </c>
      <c r="X6487">
        <f t="shared" si="304"/>
        <v>0</v>
      </c>
      <c r="Y6487">
        <f t="shared" si="305"/>
        <v>0</v>
      </c>
    </row>
    <row r="6488" spans="1:25" x14ac:dyDescent="0.3">
      <c r="A6488" s="1">
        <v>1649</v>
      </c>
      <c r="B6488">
        <v>7</v>
      </c>
      <c r="C6488">
        <v>1904</v>
      </c>
      <c r="D6488" t="s">
        <v>25</v>
      </c>
      <c r="E6488">
        <v>1485.05</v>
      </c>
      <c r="F6488">
        <v>1524.32</v>
      </c>
      <c r="G6488">
        <v>1453.54</v>
      </c>
      <c r="H6488">
        <v>1458.61</v>
      </c>
      <c r="I6488">
        <f t="shared" si="303"/>
        <v>-893.56</v>
      </c>
      <c r="J6488">
        <v>1164380</v>
      </c>
      <c r="K6488">
        <v>1458.01</v>
      </c>
      <c r="L6488">
        <v>0.5</v>
      </c>
      <c r="M6488">
        <v>1</v>
      </c>
      <c r="N6488">
        <v>912.17000000000007</v>
      </c>
      <c r="O6488" s="9">
        <v>40.56</v>
      </c>
      <c r="P6488" s="9">
        <v>546.44000000000005</v>
      </c>
      <c r="Q6488">
        <v>1684.22</v>
      </c>
      <c r="R6488">
        <v>140.12</v>
      </c>
      <c r="S6488">
        <v>1499.29</v>
      </c>
      <c r="T6488">
        <v>108.41</v>
      </c>
      <c r="U6488">
        <v>1.1000000000000001</v>
      </c>
      <c r="V6488">
        <v>1698376311.8</v>
      </c>
      <c r="W6488">
        <v>29.31</v>
      </c>
      <c r="X6488">
        <f t="shared" si="304"/>
        <v>1164380</v>
      </c>
      <c r="Y6488">
        <f t="shared" si="305"/>
        <v>0</v>
      </c>
    </row>
    <row r="6489" spans="1:25" x14ac:dyDescent="0.3">
      <c r="A6489" s="1">
        <v>1650</v>
      </c>
      <c r="B6489">
        <v>7</v>
      </c>
      <c r="C6489">
        <v>1904</v>
      </c>
      <c r="D6489" t="s">
        <v>24</v>
      </c>
      <c r="E6489">
        <v>1280.79</v>
      </c>
      <c r="F6489">
        <v>1314.4</v>
      </c>
      <c r="G6489">
        <v>1273.67</v>
      </c>
      <c r="H6489">
        <v>1303.51</v>
      </c>
      <c r="I6489">
        <f t="shared" si="303"/>
        <v>155.09999999999991</v>
      </c>
      <c r="J6489">
        <v>6414458</v>
      </c>
      <c r="K6489">
        <v>1303.24</v>
      </c>
      <c r="L6489">
        <v>0</v>
      </c>
      <c r="M6489">
        <v>2</v>
      </c>
      <c r="N6489">
        <v>851.44818181818187</v>
      </c>
      <c r="O6489" s="9">
        <v>36.15</v>
      </c>
      <c r="P6489" s="9">
        <v>452.06</v>
      </c>
      <c r="Q6489">
        <v>1623.49</v>
      </c>
      <c r="R6489">
        <v>79.400000000000006</v>
      </c>
      <c r="S6489">
        <v>1499.29</v>
      </c>
      <c r="T6489">
        <v>108.41</v>
      </c>
      <c r="U6489">
        <v>1.36</v>
      </c>
      <c r="V6489">
        <v>8361310147.5799999</v>
      </c>
      <c r="W6489">
        <v>74.010000000000005</v>
      </c>
      <c r="X6489">
        <f t="shared" si="304"/>
        <v>6414458</v>
      </c>
      <c r="Y6489">
        <f t="shared" si="305"/>
        <v>0</v>
      </c>
    </row>
    <row r="6490" spans="1:25" x14ac:dyDescent="0.3">
      <c r="A6490" s="1">
        <v>1651</v>
      </c>
      <c r="B6490">
        <v>7</v>
      </c>
      <c r="C6490">
        <v>1904</v>
      </c>
      <c r="D6490" t="s">
        <v>25</v>
      </c>
      <c r="E6490">
        <v>1442.73</v>
      </c>
      <c r="F6490">
        <v>1486.18</v>
      </c>
      <c r="G6490">
        <v>1420.73</v>
      </c>
      <c r="H6490">
        <v>1477.92</v>
      </c>
      <c r="I6490">
        <f t="shared" si="303"/>
        <v>-174.41000000000008</v>
      </c>
      <c r="J6490">
        <v>2682732</v>
      </c>
      <c r="K6490">
        <v>1485.91</v>
      </c>
      <c r="L6490">
        <v>0</v>
      </c>
      <c r="M6490">
        <v>2</v>
      </c>
      <c r="N6490">
        <v>867.13909090909078</v>
      </c>
      <c r="O6490" s="9">
        <v>68.48</v>
      </c>
      <c r="P6490" s="9">
        <v>610.78</v>
      </c>
      <c r="Q6490">
        <v>1639.18</v>
      </c>
      <c r="R6490">
        <v>95.09</v>
      </c>
      <c r="S6490">
        <v>1499.29</v>
      </c>
      <c r="T6490">
        <v>108.41</v>
      </c>
      <c r="U6490">
        <v>0.85</v>
      </c>
      <c r="V6490">
        <v>3964863277.4400001</v>
      </c>
      <c r="W6490">
        <v>50.69</v>
      </c>
      <c r="X6490">
        <f t="shared" si="304"/>
        <v>0</v>
      </c>
      <c r="Y6490">
        <f t="shared" si="305"/>
        <v>0</v>
      </c>
    </row>
    <row r="6491" spans="1:25" x14ac:dyDescent="0.3">
      <c r="A6491" s="1">
        <v>1652</v>
      </c>
      <c r="B6491">
        <v>7</v>
      </c>
      <c r="C6491">
        <v>1904</v>
      </c>
      <c r="D6491" t="s">
        <v>22</v>
      </c>
      <c r="E6491">
        <v>553.63</v>
      </c>
      <c r="F6491">
        <v>597.98</v>
      </c>
      <c r="G6491">
        <v>544.27</v>
      </c>
      <c r="H6491">
        <v>557.94000000000005</v>
      </c>
      <c r="I6491">
        <f t="shared" si="303"/>
        <v>919.98</v>
      </c>
      <c r="J6491">
        <v>3366237</v>
      </c>
      <c r="K6491">
        <v>556.75</v>
      </c>
      <c r="L6491">
        <v>1</v>
      </c>
      <c r="M6491">
        <v>1.5</v>
      </c>
      <c r="N6491">
        <v>767.16181818181803</v>
      </c>
      <c r="O6491" s="9">
        <v>38.1</v>
      </c>
      <c r="P6491" s="9">
        <v>-209.22</v>
      </c>
      <c r="Q6491">
        <v>1539.21</v>
      </c>
      <c r="R6491">
        <v>-4.88</v>
      </c>
      <c r="S6491">
        <v>1499.29</v>
      </c>
      <c r="T6491">
        <v>108.41</v>
      </c>
      <c r="U6491">
        <v>1.37</v>
      </c>
      <c r="V6491">
        <v>1878158271.78</v>
      </c>
      <c r="W6491">
        <v>16.350000000000001</v>
      </c>
      <c r="X6491">
        <f t="shared" si="304"/>
        <v>0</v>
      </c>
      <c r="Y6491">
        <f t="shared" si="305"/>
        <v>0</v>
      </c>
    </row>
    <row r="6492" spans="1:25" x14ac:dyDescent="0.3">
      <c r="A6492" s="1">
        <v>1653</v>
      </c>
      <c r="B6492">
        <v>7</v>
      </c>
      <c r="C6492">
        <v>1904</v>
      </c>
      <c r="D6492" t="s">
        <v>26</v>
      </c>
      <c r="E6492">
        <v>957.78</v>
      </c>
      <c r="F6492">
        <v>982.91</v>
      </c>
      <c r="G6492">
        <v>933.61</v>
      </c>
      <c r="H6492">
        <v>935.78</v>
      </c>
      <c r="I6492">
        <f t="shared" si="303"/>
        <v>-377.83999999999992</v>
      </c>
      <c r="J6492">
        <v>3751840</v>
      </c>
      <c r="K6492">
        <v>945.33</v>
      </c>
      <c r="L6492">
        <v>0.5</v>
      </c>
      <c r="M6492">
        <v>2</v>
      </c>
      <c r="N6492">
        <v>738.10909090909081</v>
      </c>
      <c r="O6492" s="9">
        <v>43.64</v>
      </c>
      <c r="P6492" s="9">
        <v>197.67</v>
      </c>
      <c r="Q6492">
        <v>1510.15</v>
      </c>
      <c r="R6492">
        <v>-33.94</v>
      </c>
      <c r="S6492">
        <v>1499.29</v>
      </c>
      <c r="T6492">
        <v>108.41</v>
      </c>
      <c r="U6492">
        <v>0.61</v>
      </c>
      <c r="V6492">
        <v>3510896835.1999998</v>
      </c>
      <c r="W6492">
        <v>36.92</v>
      </c>
      <c r="X6492">
        <f t="shared" si="304"/>
        <v>3751840</v>
      </c>
      <c r="Y6492">
        <f t="shared" si="305"/>
        <v>0</v>
      </c>
    </row>
    <row r="6493" spans="1:25" x14ac:dyDescent="0.3">
      <c r="A6493" s="1">
        <v>1654</v>
      </c>
      <c r="B6493">
        <v>7</v>
      </c>
      <c r="C6493">
        <v>1904</v>
      </c>
      <c r="D6493" t="s">
        <v>22</v>
      </c>
      <c r="E6493">
        <v>599.91</v>
      </c>
      <c r="F6493">
        <v>608.4</v>
      </c>
      <c r="G6493">
        <v>562.77</v>
      </c>
      <c r="H6493">
        <v>605.09</v>
      </c>
      <c r="I6493">
        <f t="shared" si="303"/>
        <v>330.68999999999994</v>
      </c>
      <c r="J6493">
        <v>9550415</v>
      </c>
      <c r="K6493">
        <v>605.54999999999995</v>
      </c>
      <c r="L6493">
        <v>1</v>
      </c>
      <c r="M6493">
        <v>1</v>
      </c>
      <c r="N6493">
        <v>682.93636363636369</v>
      </c>
      <c r="O6493" s="9">
        <v>36.950000000000003</v>
      </c>
      <c r="P6493" s="9">
        <v>-77.849999999999994</v>
      </c>
      <c r="Q6493">
        <v>1454.98</v>
      </c>
      <c r="R6493">
        <v>-89.11</v>
      </c>
      <c r="S6493">
        <v>1499.29</v>
      </c>
      <c r="T6493">
        <v>108.41</v>
      </c>
      <c r="U6493">
        <v>0.81</v>
      </c>
      <c r="V6493">
        <v>5778860612.3500004</v>
      </c>
      <c r="W6493">
        <v>417.63</v>
      </c>
      <c r="X6493">
        <f t="shared" si="304"/>
        <v>0</v>
      </c>
      <c r="Y6493">
        <f t="shared" si="305"/>
        <v>0</v>
      </c>
    </row>
    <row r="6494" spans="1:25" x14ac:dyDescent="0.3">
      <c r="A6494" s="1">
        <v>1655</v>
      </c>
      <c r="B6494">
        <v>7</v>
      </c>
      <c r="C6494">
        <v>1904</v>
      </c>
      <c r="D6494" t="s">
        <v>23</v>
      </c>
      <c r="E6494">
        <v>520.64</v>
      </c>
      <c r="F6494">
        <v>529.37</v>
      </c>
      <c r="G6494">
        <v>472.56</v>
      </c>
      <c r="H6494">
        <v>513.97</v>
      </c>
      <c r="I6494">
        <f t="shared" si="303"/>
        <v>91.12</v>
      </c>
      <c r="J6494">
        <v>9669875</v>
      </c>
      <c r="K6494">
        <v>507.06</v>
      </c>
      <c r="L6494">
        <v>0</v>
      </c>
      <c r="M6494">
        <v>1</v>
      </c>
      <c r="N6494">
        <v>652.90727272727281</v>
      </c>
      <c r="O6494" s="9">
        <v>64.45</v>
      </c>
      <c r="P6494" s="9">
        <v>-138.94</v>
      </c>
      <c r="Q6494">
        <v>1424.95</v>
      </c>
      <c r="R6494">
        <v>-119.14</v>
      </c>
      <c r="S6494">
        <v>1499.29</v>
      </c>
      <c r="T6494">
        <v>108.41</v>
      </c>
      <c r="U6494">
        <v>0.81</v>
      </c>
      <c r="V6494">
        <v>4970025653.75</v>
      </c>
      <c r="W6494">
        <v>17.96</v>
      </c>
      <c r="X6494">
        <f t="shared" si="304"/>
        <v>0</v>
      </c>
      <c r="Y6494">
        <f t="shared" si="305"/>
        <v>0</v>
      </c>
    </row>
    <row r="6495" spans="1:25" x14ac:dyDescent="0.3">
      <c r="A6495" s="1">
        <v>1656</v>
      </c>
      <c r="B6495">
        <v>7</v>
      </c>
      <c r="C6495">
        <v>1904</v>
      </c>
      <c r="D6495" t="s">
        <v>26</v>
      </c>
      <c r="E6495">
        <v>746.44</v>
      </c>
      <c r="F6495">
        <v>783.83</v>
      </c>
      <c r="G6495">
        <v>739.51</v>
      </c>
      <c r="H6495">
        <v>741.81</v>
      </c>
      <c r="I6495">
        <f t="shared" si="303"/>
        <v>-227.83999999999992</v>
      </c>
      <c r="J6495">
        <v>6160949</v>
      </c>
      <c r="K6495">
        <v>738.96</v>
      </c>
      <c r="L6495">
        <v>1</v>
      </c>
      <c r="M6495">
        <v>1</v>
      </c>
      <c r="N6495">
        <v>716.64727272727259</v>
      </c>
      <c r="O6495" s="9">
        <v>51.26</v>
      </c>
      <c r="P6495" s="9">
        <v>25.16</v>
      </c>
      <c r="Q6495">
        <v>1488.69</v>
      </c>
      <c r="R6495">
        <v>-55.4</v>
      </c>
      <c r="S6495">
        <v>1499.29</v>
      </c>
      <c r="T6495">
        <v>108.41</v>
      </c>
      <c r="U6495">
        <v>1.05</v>
      </c>
      <c r="V6495">
        <v>4570253577.6899996</v>
      </c>
      <c r="W6495">
        <v>22.09</v>
      </c>
      <c r="X6495">
        <f t="shared" si="304"/>
        <v>0</v>
      </c>
      <c r="Y6495">
        <f t="shared" si="305"/>
        <v>0</v>
      </c>
    </row>
    <row r="6496" spans="1:25" x14ac:dyDescent="0.3">
      <c r="A6496" s="1">
        <v>1657</v>
      </c>
      <c r="B6496">
        <v>7</v>
      </c>
      <c r="C6496">
        <v>1904</v>
      </c>
      <c r="D6496" t="s">
        <v>22</v>
      </c>
      <c r="E6496">
        <v>922.94</v>
      </c>
      <c r="F6496">
        <v>966.53</v>
      </c>
      <c r="G6496">
        <v>903.42</v>
      </c>
      <c r="H6496">
        <v>955.1</v>
      </c>
      <c r="I6496">
        <f t="shared" si="303"/>
        <v>-213.29000000000008</v>
      </c>
      <c r="J6496">
        <v>3794374</v>
      </c>
      <c r="K6496">
        <v>946.62</v>
      </c>
      <c r="L6496">
        <v>0</v>
      </c>
      <c r="M6496">
        <v>1.5</v>
      </c>
      <c r="N6496">
        <v>770.58181818181811</v>
      </c>
      <c r="O6496" s="9">
        <v>37.72</v>
      </c>
      <c r="P6496" s="9">
        <v>184.52</v>
      </c>
      <c r="Q6496">
        <v>1542.63</v>
      </c>
      <c r="R6496">
        <v>-1.46</v>
      </c>
      <c r="S6496">
        <v>1499.29</v>
      </c>
      <c r="T6496">
        <v>108.41</v>
      </c>
      <c r="U6496">
        <v>1.03</v>
      </c>
      <c r="V6496">
        <v>3624006607.4000001</v>
      </c>
      <c r="W6496">
        <v>611.91999999999996</v>
      </c>
      <c r="X6496">
        <f t="shared" si="304"/>
        <v>3794374</v>
      </c>
      <c r="Y6496">
        <f t="shared" si="305"/>
        <v>0</v>
      </c>
    </row>
    <row r="6497" spans="1:25" x14ac:dyDescent="0.3">
      <c r="A6497" s="1">
        <v>1658</v>
      </c>
      <c r="B6497">
        <v>7</v>
      </c>
      <c r="C6497">
        <v>1904</v>
      </c>
      <c r="D6497" t="s">
        <v>24</v>
      </c>
      <c r="E6497">
        <v>146.22999999999999</v>
      </c>
      <c r="F6497">
        <v>170.02</v>
      </c>
      <c r="G6497">
        <v>109.69</v>
      </c>
      <c r="H6497">
        <v>114.61</v>
      </c>
      <c r="I6497">
        <f t="shared" si="303"/>
        <v>840.49</v>
      </c>
      <c r="J6497">
        <v>5744698</v>
      </c>
      <c r="K6497">
        <v>110.45</v>
      </c>
      <c r="L6497">
        <v>1</v>
      </c>
      <c r="M6497">
        <v>1</v>
      </c>
      <c r="N6497">
        <v>740.14727272727259</v>
      </c>
      <c r="O6497" s="9">
        <v>46.58</v>
      </c>
      <c r="P6497" s="9">
        <v>-625.54</v>
      </c>
      <c r="Q6497">
        <v>1512.19</v>
      </c>
      <c r="R6497">
        <v>-31.9</v>
      </c>
      <c r="S6497">
        <v>1499.29</v>
      </c>
      <c r="T6497">
        <v>108.41</v>
      </c>
      <c r="U6497">
        <v>0.51</v>
      </c>
      <c r="V6497">
        <v>658399837.77999997</v>
      </c>
      <c r="W6497">
        <v>2.64</v>
      </c>
      <c r="X6497">
        <f t="shared" si="304"/>
        <v>0</v>
      </c>
      <c r="Y6497">
        <f t="shared" si="305"/>
        <v>0</v>
      </c>
    </row>
    <row r="6498" spans="1:25" x14ac:dyDescent="0.3">
      <c r="A6498" s="1">
        <v>1659</v>
      </c>
      <c r="B6498">
        <v>7</v>
      </c>
      <c r="C6498">
        <v>1904</v>
      </c>
      <c r="D6498" t="s">
        <v>23</v>
      </c>
      <c r="E6498">
        <v>1394.23</v>
      </c>
      <c r="F6498">
        <v>1399.62</v>
      </c>
      <c r="G6498">
        <v>1351.77</v>
      </c>
      <c r="H6498">
        <v>1369.53</v>
      </c>
      <c r="I6498">
        <f t="shared" si="303"/>
        <v>-1254.92</v>
      </c>
      <c r="J6498">
        <v>1340730</v>
      </c>
      <c r="K6498">
        <v>1363.34</v>
      </c>
      <c r="L6498">
        <v>1</v>
      </c>
      <c r="M6498">
        <v>1</v>
      </c>
      <c r="N6498">
        <v>758.28181818181804</v>
      </c>
      <c r="O6498" s="9">
        <v>66.959999999999994</v>
      </c>
      <c r="P6498" s="9">
        <v>611.25</v>
      </c>
      <c r="Q6498">
        <v>1530.33</v>
      </c>
      <c r="R6498">
        <v>-13.76</v>
      </c>
      <c r="S6498">
        <v>1499.29</v>
      </c>
      <c r="T6498">
        <v>108.41</v>
      </c>
      <c r="U6498">
        <v>1.1299999999999999</v>
      </c>
      <c r="V6498">
        <v>1836169956.9000001</v>
      </c>
      <c r="W6498">
        <v>302.42</v>
      </c>
      <c r="X6498">
        <f t="shared" si="304"/>
        <v>0</v>
      </c>
      <c r="Y6498">
        <f t="shared" si="305"/>
        <v>0</v>
      </c>
    </row>
    <row r="6499" spans="1:25" x14ac:dyDescent="0.3">
      <c r="A6499" s="1">
        <v>1660</v>
      </c>
      <c r="B6499">
        <v>7</v>
      </c>
      <c r="C6499">
        <v>1904</v>
      </c>
      <c r="D6499" t="s">
        <v>22</v>
      </c>
      <c r="E6499">
        <v>765.23</v>
      </c>
      <c r="F6499">
        <v>800.86</v>
      </c>
      <c r="G6499">
        <v>738.06</v>
      </c>
      <c r="H6499">
        <v>790.67</v>
      </c>
      <c r="I6499">
        <f t="shared" si="303"/>
        <v>578.86</v>
      </c>
      <c r="J6499">
        <v>5433064</v>
      </c>
      <c r="K6499">
        <v>791.63</v>
      </c>
      <c r="L6499">
        <v>0.5</v>
      </c>
      <c r="M6499">
        <v>1</v>
      </c>
      <c r="N6499">
        <v>699.23545454545444</v>
      </c>
      <c r="O6499" s="9">
        <v>52.24</v>
      </c>
      <c r="P6499" s="9">
        <v>91.43</v>
      </c>
      <c r="Q6499">
        <v>1471.28</v>
      </c>
      <c r="R6499">
        <v>-72.81</v>
      </c>
      <c r="S6499">
        <v>1499.29</v>
      </c>
      <c r="T6499">
        <v>108.41</v>
      </c>
      <c r="U6499">
        <v>1.22</v>
      </c>
      <c r="V6499">
        <v>4295760712.8800001</v>
      </c>
      <c r="W6499">
        <v>127.32</v>
      </c>
      <c r="X6499">
        <f t="shared" si="304"/>
        <v>0</v>
      </c>
      <c r="Y6499">
        <f t="shared" si="305"/>
        <v>0</v>
      </c>
    </row>
    <row r="6500" spans="1:25" x14ac:dyDescent="0.3">
      <c r="A6500" s="1">
        <v>1661</v>
      </c>
      <c r="B6500">
        <v>7</v>
      </c>
      <c r="C6500">
        <v>1904</v>
      </c>
      <c r="D6500" t="s">
        <v>24</v>
      </c>
      <c r="E6500">
        <v>1483.22</v>
      </c>
      <c r="F6500">
        <v>1503.92</v>
      </c>
      <c r="G6500">
        <v>1454.36</v>
      </c>
      <c r="H6500">
        <v>1476.11</v>
      </c>
      <c r="I6500">
        <f t="shared" si="303"/>
        <v>-685.43999999999994</v>
      </c>
      <c r="J6500">
        <v>2047033</v>
      </c>
      <c r="K6500">
        <v>1467.5</v>
      </c>
      <c r="L6500">
        <v>0</v>
      </c>
      <c r="M6500">
        <v>1</v>
      </c>
      <c r="N6500">
        <v>732.34454545454537</v>
      </c>
      <c r="O6500" s="9">
        <v>68.42</v>
      </c>
      <c r="P6500" s="9">
        <v>743.77</v>
      </c>
      <c r="Q6500">
        <v>1504.39</v>
      </c>
      <c r="R6500">
        <v>-39.700000000000003</v>
      </c>
      <c r="S6500">
        <v>1499.29</v>
      </c>
      <c r="T6500">
        <v>108.41</v>
      </c>
      <c r="U6500">
        <v>1.44</v>
      </c>
      <c r="V6500">
        <v>3021645881.6300001</v>
      </c>
      <c r="W6500">
        <v>52.08</v>
      </c>
      <c r="X6500">
        <f t="shared" si="304"/>
        <v>0</v>
      </c>
      <c r="Y6500">
        <f t="shared" si="305"/>
        <v>0</v>
      </c>
    </row>
    <row r="6501" spans="1:25" x14ac:dyDescent="0.3">
      <c r="A6501" s="1">
        <v>1662</v>
      </c>
      <c r="B6501">
        <v>7</v>
      </c>
      <c r="C6501">
        <v>1904</v>
      </c>
      <c r="D6501" t="s">
        <v>23</v>
      </c>
      <c r="E6501">
        <v>356.65</v>
      </c>
      <c r="F6501">
        <v>384.24</v>
      </c>
      <c r="G6501">
        <v>325.25</v>
      </c>
      <c r="H6501">
        <v>378.17</v>
      </c>
      <c r="I6501">
        <f t="shared" si="303"/>
        <v>1097.9399999999998</v>
      </c>
      <c r="J6501">
        <v>9103014</v>
      </c>
      <c r="K6501">
        <v>378.73</v>
      </c>
      <c r="L6501">
        <v>0</v>
      </c>
      <c r="M6501">
        <v>1</v>
      </c>
      <c r="N6501">
        <v>653.31909090909085</v>
      </c>
      <c r="O6501" s="9">
        <v>33.08</v>
      </c>
      <c r="P6501" s="9">
        <v>-275.14999999999998</v>
      </c>
      <c r="Q6501">
        <v>1425.36</v>
      </c>
      <c r="R6501">
        <v>-118.73</v>
      </c>
      <c r="S6501">
        <v>1499.29</v>
      </c>
      <c r="T6501">
        <v>108.41</v>
      </c>
      <c r="U6501">
        <v>1.19</v>
      </c>
      <c r="V6501">
        <v>3442486804.3800001</v>
      </c>
      <c r="W6501">
        <v>37.450000000000003</v>
      </c>
      <c r="X6501">
        <f t="shared" si="304"/>
        <v>0</v>
      </c>
      <c r="Y6501">
        <f t="shared" si="305"/>
        <v>0</v>
      </c>
    </row>
    <row r="6502" spans="1:25" x14ac:dyDescent="0.3">
      <c r="A6502" s="1">
        <v>1663</v>
      </c>
      <c r="B6502">
        <v>7</v>
      </c>
      <c r="C6502">
        <v>1904</v>
      </c>
      <c r="D6502" t="s">
        <v>23</v>
      </c>
      <c r="E6502">
        <v>206.18</v>
      </c>
      <c r="F6502">
        <v>242.12</v>
      </c>
      <c r="G6502">
        <v>189.73</v>
      </c>
      <c r="H6502">
        <v>238.36</v>
      </c>
      <c r="I6502">
        <f t="shared" si="303"/>
        <v>139.81</v>
      </c>
      <c r="J6502">
        <v>8126200</v>
      </c>
      <c r="K6502">
        <v>246.31</v>
      </c>
      <c r="L6502">
        <v>0</v>
      </c>
      <c r="M6502">
        <v>1</v>
      </c>
      <c r="N6502">
        <v>710.58636363636356</v>
      </c>
      <c r="O6502" s="9">
        <v>56.56</v>
      </c>
      <c r="P6502" s="9">
        <v>-472.23</v>
      </c>
      <c r="Q6502">
        <v>1482.63</v>
      </c>
      <c r="R6502">
        <v>-61.46</v>
      </c>
      <c r="S6502">
        <v>1499.29</v>
      </c>
      <c r="T6502">
        <v>108.41</v>
      </c>
      <c r="U6502">
        <v>1.44</v>
      </c>
      <c r="V6502">
        <v>1936961032</v>
      </c>
      <c r="W6502">
        <v>9.75</v>
      </c>
      <c r="X6502">
        <f t="shared" si="304"/>
        <v>0</v>
      </c>
      <c r="Y6502">
        <f t="shared" si="305"/>
        <v>0</v>
      </c>
    </row>
    <row r="6503" spans="1:25" x14ac:dyDescent="0.3">
      <c r="A6503" s="1">
        <v>1664</v>
      </c>
      <c r="B6503">
        <v>7</v>
      </c>
      <c r="C6503">
        <v>1904</v>
      </c>
      <c r="D6503" t="s">
        <v>26</v>
      </c>
      <c r="E6503">
        <v>327.45</v>
      </c>
      <c r="F6503">
        <v>345.62</v>
      </c>
      <c r="G6503">
        <v>292.5</v>
      </c>
      <c r="H6503">
        <v>328.88</v>
      </c>
      <c r="I6503">
        <f t="shared" si="303"/>
        <v>-90.519999999999982</v>
      </c>
      <c r="J6503">
        <v>8038488</v>
      </c>
      <c r="K6503">
        <v>334.41</v>
      </c>
      <c r="L6503">
        <v>0</v>
      </c>
      <c r="M6503">
        <v>1</v>
      </c>
      <c r="N6503">
        <v>708.15454545454543</v>
      </c>
      <c r="O6503" s="9">
        <v>32.630000000000003</v>
      </c>
      <c r="P6503" s="9">
        <v>-379.27</v>
      </c>
      <c r="Q6503">
        <v>1480.2</v>
      </c>
      <c r="R6503">
        <v>-63.89</v>
      </c>
      <c r="S6503">
        <v>1499.29</v>
      </c>
      <c r="T6503">
        <v>108.41</v>
      </c>
      <c r="U6503">
        <v>1.04</v>
      </c>
      <c r="V6503">
        <v>2643697933.4400001</v>
      </c>
      <c r="W6503">
        <v>151.41999999999999</v>
      </c>
      <c r="X6503">
        <f t="shared" si="304"/>
        <v>0</v>
      </c>
      <c r="Y6503">
        <f t="shared" si="305"/>
        <v>0</v>
      </c>
    </row>
    <row r="6504" spans="1:25" x14ac:dyDescent="0.3">
      <c r="A6504" s="1">
        <v>1665</v>
      </c>
      <c r="B6504">
        <v>7</v>
      </c>
      <c r="C6504">
        <v>1904</v>
      </c>
      <c r="D6504" t="s">
        <v>26</v>
      </c>
      <c r="E6504">
        <v>283.52</v>
      </c>
      <c r="F6504">
        <v>285.17</v>
      </c>
      <c r="G6504">
        <v>254.15</v>
      </c>
      <c r="H6504">
        <v>274.77</v>
      </c>
      <c r="I6504">
        <f t="shared" si="303"/>
        <v>54.110000000000014</v>
      </c>
      <c r="J6504">
        <v>8197604</v>
      </c>
      <c r="K6504">
        <v>267.73</v>
      </c>
      <c r="L6504">
        <v>0</v>
      </c>
      <c r="M6504">
        <v>1</v>
      </c>
      <c r="N6504">
        <v>775.28636363636372</v>
      </c>
      <c r="O6504" s="9">
        <v>46.25</v>
      </c>
      <c r="P6504" s="9">
        <v>-500.52</v>
      </c>
      <c r="Q6504">
        <v>1547.33</v>
      </c>
      <c r="R6504">
        <v>3.24</v>
      </c>
      <c r="S6504">
        <v>1499.29</v>
      </c>
      <c r="T6504">
        <v>108.41</v>
      </c>
      <c r="U6504">
        <v>0.74</v>
      </c>
      <c r="V6504">
        <v>2252455651.0799999</v>
      </c>
      <c r="W6504">
        <v>21.29</v>
      </c>
      <c r="X6504">
        <f t="shared" si="304"/>
        <v>0</v>
      </c>
      <c r="Y6504">
        <f t="shared" si="305"/>
        <v>0</v>
      </c>
    </row>
    <row r="6505" spans="1:25" x14ac:dyDescent="0.3">
      <c r="A6505" s="1">
        <v>1666</v>
      </c>
      <c r="B6505">
        <v>7</v>
      </c>
      <c r="C6505">
        <v>1904</v>
      </c>
      <c r="D6505" t="s">
        <v>25</v>
      </c>
      <c r="E6505">
        <v>1184.3800000000001</v>
      </c>
      <c r="F6505">
        <v>1221.92</v>
      </c>
      <c r="G6505">
        <v>1150.1300000000001</v>
      </c>
      <c r="H6505">
        <v>1215.1099999999999</v>
      </c>
      <c r="I6505">
        <f t="shared" si="303"/>
        <v>-940.33999999999992</v>
      </c>
      <c r="J6505">
        <v>9147961</v>
      </c>
      <c r="K6505">
        <v>1212.68</v>
      </c>
      <c r="L6505">
        <v>0.5</v>
      </c>
      <c r="M6505">
        <v>1</v>
      </c>
      <c r="N6505">
        <v>788.67181818181814</v>
      </c>
      <c r="O6505" s="9">
        <v>50.36</v>
      </c>
      <c r="P6505" s="9">
        <v>426.44</v>
      </c>
      <c r="Q6505">
        <v>1560.72</v>
      </c>
      <c r="R6505">
        <v>16.63</v>
      </c>
      <c r="S6505">
        <v>1499.29</v>
      </c>
      <c r="T6505">
        <v>108.41</v>
      </c>
      <c r="U6505">
        <v>0.9</v>
      </c>
      <c r="V6505">
        <v>11115778890.709999</v>
      </c>
      <c r="W6505">
        <v>28.93</v>
      </c>
      <c r="X6505">
        <f t="shared" si="304"/>
        <v>0</v>
      </c>
      <c r="Y6505">
        <f t="shared" si="305"/>
        <v>0</v>
      </c>
    </row>
    <row r="6506" spans="1:25" x14ac:dyDescent="0.3">
      <c r="A6506" s="1">
        <v>1667</v>
      </c>
      <c r="B6506">
        <v>7</v>
      </c>
      <c r="C6506">
        <v>1904</v>
      </c>
      <c r="D6506" t="s">
        <v>25</v>
      </c>
      <c r="E6506">
        <v>1360.53</v>
      </c>
      <c r="F6506">
        <v>1373.73</v>
      </c>
      <c r="G6506">
        <v>1332.42</v>
      </c>
      <c r="H6506">
        <v>1335.09</v>
      </c>
      <c r="I6506">
        <f t="shared" si="303"/>
        <v>-119.98000000000002</v>
      </c>
      <c r="J6506">
        <v>8698960</v>
      </c>
      <c r="K6506">
        <v>1342.54</v>
      </c>
      <c r="L6506">
        <v>0.5</v>
      </c>
      <c r="M6506">
        <v>1</v>
      </c>
      <c r="N6506">
        <v>711.54454545454541</v>
      </c>
      <c r="O6506" s="9">
        <v>59.24</v>
      </c>
      <c r="P6506" s="9">
        <v>623.54999999999995</v>
      </c>
      <c r="Q6506">
        <v>1483.59</v>
      </c>
      <c r="R6506">
        <v>-60.5</v>
      </c>
      <c r="S6506">
        <v>1499.29</v>
      </c>
      <c r="T6506">
        <v>108.41</v>
      </c>
      <c r="U6506">
        <v>0.84</v>
      </c>
      <c r="V6506">
        <v>11613894506.4</v>
      </c>
      <c r="W6506">
        <v>37.119999999999997</v>
      </c>
      <c r="X6506">
        <f t="shared" si="304"/>
        <v>0</v>
      </c>
      <c r="Y6506">
        <f t="shared" si="305"/>
        <v>0</v>
      </c>
    </row>
    <row r="6507" spans="1:25" x14ac:dyDescent="0.3">
      <c r="A6507" s="1">
        <v>1668</v>
      </c>
      <c r="B6507">
        <v>7</v>
      </c>
      <c r="C6507">
        <v>1904</v>
      </c>
      <c r="D6507" t="s">
        <v>24</v>
      </c>
      <c r="E6507">
        <v>620.34</v>
      </c>
      <c r="F6507">
        <v>627.41</v>
      </c>
      <c r="G6507">
        <v>620.20000000000005</v>
      </c>
      <c r="H6507">
        <v>620.32000000000005</v>
      </c>
      <c r="I6507">
        <f t="shared" si="303"/>
        <v>714.76999999999987</v>
      </c>
      <c r="J6507">
        <v>2246343</v>
      </c>
      <c r="K6507">
        <v>626.67999999999995</v>
      </c>
      <c r="L6507">
        <v>0.5</v>
      </c>
      <c r="M6507">
        <v>1</v>
      </c>
      <c r="N6507">
        <v>673.8981818181818</v>
      </c>
      <c r="O6507" s="9">
        <v>40.01</v>
      </c>
      <c r="P6507" s="9">
        <v>-53.58</v>
      </c>
      <c r="Q6507">
        <v>1445.94</v>
      </c>
      <c r="R6507">
        <v>-98.15</v>
      </c>
      <c r="S6507">
        <v>1499.29</v>
      </c>
      <c r="T6507">
        <v>108.41</v>
      </c>
      <c r="U6507">
        <v>1.28</v>
      </c>
      <c r="V6507">
        <v>1393451489.76</v>
      </c>
      <c r="W6507">
        <v>36.68</v>
      </c>
      <c r="X6507">
        <f t="shared" si="304"/>
        <v>0</v>
      </c>
      <c r="Y6507">
        <f t="shared" si="305"/>
        <v>0</v>
      </c>
    </row>
    <row r="6508" spans="1:25" x14ac:dyDescent="0.3">
      <c r="A6508" s="1">
        <v>1669</v>
      </c>
      <c r="B6508">
        <v>7</v>
      </c>
      <c r="C6508">
        <v>1904</v>
      </c>
      <c r="D6508" t="s">
        <v>26</v>
      </c>
      <c r="E6508">
        <v>298.58999999999997</v>
      </c>
      <c r="F6508">
        <v>335.32</v>
      </c>
      <c r="G6508">
        <v>279.3</v>
      </c>
      <c r="H6508">
        <v>314.08999999999997</v>
      </c>
      <c r="I6508">
        <f t="shared" si="303"/>
        <v>306.23000000000008</v>
      </c>
      <c r="J6508">
        <v>9679663</v>
      </c>
      <c r="K6508">
        <v>318.20999999999998</v>
      </c>
      <c r="L6508">
        <v>0.5</v>
      </c>
      <c r="M6508">
        <v>1</v>
      </c>
      <c r="N6508">
        <v>692.89454545454544</v>
      </c>
      <c r="O6508" s="9">
        <v>49.85</v>
      </c>
      <c r="P6508" s="9">
        <v>-378.8</v>
      </c>
      <c r="Q6508">
        <v>1464.94</v>
      </c>
      <c r="R6508">
        <v>-79.150000000000006</v>
      </c>
      <c r="S6508">
        <v>1499.29</v>
      </c>
      <c r="T6508">
        <v>108.41</v>
      </c>
      <c r="U6508">
        <v>1.06</v>
      </c>
      <c r="V6508">
        <v>3040285351.6700001</v>
      </c>
      <c r="W6508">
        <v>6.54</v>
      </c>
      <c r="X6508">
        <f t="shared" si="304"/>
        <v>0</v>
      </c>
      <c r="Y6508">
        <f t="shared" si="305"/>
        <v>0</v>
      </c>
    </row>
    <row r="6509" spans="1:25" x14ac:dyDescent="0.3">
      <c r="A6509" s="1">
        <v>1670</v>
      </c>
      <c r="B6509">
        <v>7</v>
      </c>
      <c r="C6509">
        <v>1904</v>
      </c>
      <c r="D6509" t="s">
        <v>25</v>
      </c>
      <c r="E6509">
        <v>743.4</v>
      </c>
      <c r="F6509">
        <v>761.22</v>
      </c>
      <c r="G6509">
        <v>705.56</v>
      </c>
      <c r="H6509">
        <v>720.02</v>
      </c>
      <c r="I6509">
        <f t="shared" si="303"/>
        <v>-405.93</v>
      </c>
      <c r="J6509">
        <v>1308055</v>
      </c>
      <c r="K6509">
        <v>723.14</v>
      </c>
      <c r="L6509">
        <v>0</v>
      </c>
      <c r="M6509">
        <v>1.5</v>
      </c>
      <c r="N6509">
        <v>747.56181818181824</v>
      </c>
      <c r="O6509" s="9">
        <v>53.29</v>
      </c>
      <c r="P6509" s="9">
        <v>-27.54</v>
      </c>
      <c r="Q6509">
        <v>1519.61</v>
      </c>
      <c r="R6509">
        <v>-24.48</v>
      </c>
      <c r="S6509">
        <v>1499.29</v>
      </c>
      <c r="T6509">
        <v>108.41</v>
      </c>
      <c r="U6509">
        <v>0.62</v>
      </c>
      <c r="V6509">
        <v>941825761.10000002</v>
      </c>
      <c r="W6509">
        <v>16.98</v>
      </c>
      <c r="X6509">
        <f t="shared" si="304"/>
        <v>0</v>
      </c>
      <c r="Y6509">
        <f t="shared" si="305"/>
        <v>0</v>
      </c>
    </row>
    <row r="6510" spans="1:25" x14ac:dyDescent="0.3">
      <c r="A6510" s="1">
        <v>1671</v>
      </c>
      <c r="B6510">
        <v>7</v>
      </c>
      <c r="C6510">
        <v>1904</v>
      </c>
      <c r="D6510" t="s">
        <v>26</v>
      </c>
      <c r="E6510">
        <v>1160.4000000000001</v>
      </c>
      <c r="F6510">
        <v>1207.23</v>
      </c>
      <c r="G6510">
        <v>1112.44</v>
      </c>
      <c r="H6510">
        <v>1154.8699999999999</v>
      </c>
      <c r="I6510">
        <f t="shared" si="303"/>
        <v>-434.84999999999991</v>
      </c>
      <c r="J6510">
        <v>5251099</v>
      </c>
      <c r="K6510">
        <v>1160.3599999999999</v>
      </c>
      <c r="L6510">
        <v>0.5</v>
      </c>
      <c r="M6510">
        <v>2</v>
      </c>
      <c r="N6510">
        <v>768.83909090909083</v>
      </c>
      <c r="O6510" s="9">
        <v>54.4</v>
      </c>
      <c r="P6510" s="9">
        <v>386.03</v>
      </c>
      <c r="Q6510">
        <v>1540.88</v>
      </c>
      <c r="R6510">
        <v>-3.21</v>
      </c>
      <c r="S6510">
        <v>1499.29</v>
      </c>
      <c r="T6510">
        <v>108.41</v>
      </c>
      <c r="U6510">
        <v>0.5</v>
      </c>
      <c r="V6510">
        <v>6064336702.1300001</v>
      </c>
      <c r="W6510">
        <v>46.43</v>
      </c>
      <c r="X6510">
        <f t="shared" si="304"/>
        <v>0</v>
      </c>
      <c r="Y6510">
        <f t="shared" si="305"/>
        <v>0</v>
      </c>
    </row>
    <row r="6511" spans="1:25" x14ac:dyDescent="0.3">
      <c r="A6511" s="1">
        <v>1672</v>
      </c>
      <c r="B6511">
        <v>7</v>
      </c>
      <c r="C6511">
        <v>1904</v>
      </c>
      <c r="D6511" t="s">
        <v>26</v>
      </c>
      <c r="E6511">
        <v>591.51</v>
      </c>
      <c r="F6511">
        <v>630.19000000000005</v>
      </c>
      <c r="G6511">
        <v>583.01</v>
      </c>
      <c r="H6511">
        <v>606.83000000000004</v>
      </c>
      <c r="I6511">
        <f t="shared" si="303"/>
        <v>548.03999999999985</v>
      </c>
      <c r="J6511">
        <v>5426083</v>
      </c>
      <c r="K6511">
        <v>606.02</v>
      </c>
      <c r="L6511">
        <v>1</v>
      </c>
      <c r="M6511">
        <v>2</v>
      </c>
      <c r="N6511">
        <v>691.50363636363625</v>
      </c>
      <c r="O6511" s="9">
        <v>41.01</v>
      </c>
      <c r="P6511" s="9">
        <v>-84.67</v>
      </c>
      <c r="Q6511">
        <v>1463.55</v>
      </c>
      <c r="R6511">
        <v>-80.540000000000006</v>
      </c>
      <c r="S6511">
        <v>1499.29</v>
      </c>
      <c r="T6511">
        <v>108.41</v>
      </c>
      <c r="U6511">
        <v>1.1100000000000001</v>
      </c>
      <c r="V6511">
        <v>3292709946.8899999</v>
      </c>
      <c r="W6511">
        <v>42.82</v>
      </c>
      <c r="X6511">
        <f t="shared" si="304"/>
        <v>0</v>
      </c>
      <c r="Y6511">
        <f t="shared" si="305"/>
        <v>0</v>
      </c>
    </row>
    <row r="6512" spans="1:25" x14ac:dyDescent="0.3">
      <c r="A6512" s="1">
        <v>1673</v>
      </c>
      <c r="B6512">
        <v>7</v>
      </c>
      <c r="C6512">
        <v>1904</v>
      </c>
      <c r="D6512" t="s">
        <v>23</v>
      </c>
      <c r="E6512">
        <v>1014.59</v>
      </c>
      <c r="F6512">
        <v>1064.3</v>
      </c>
      <c r="G6512">
        <v>974.63</v>
      </c>
      <c r="H6512">
        <v>1008.11</v>
      </c>
      <c r="I6512">
        <f t="shared" si="303"/>
        <v>-401.28</v>
      </c>
      <c r="J6512">
        <v>2256405</v>
      </c>
      <c r="K6512">
        <v>1017.62</v>
      </c>
      <c r="L6512">
        <v>0</v>
      </c>
      <c r="M6512">
        <v>1</v>
      </c>
      <c r="N6512">
        <v>719.54090909090894</v>
      </c>
      <c r="O6512" s="9">
        <v>30.99</v>
      </c>
      <c r="P6512" s="9">
        <v>288.57</v>
      </c>
      <c r="Q6512">
        <v>1491.59</v>
      </c>
      <c r="R6512">
        <v>-52.5</v>
      </c>
      <c r="S6512">
        <v>1499.29</v>
      </c>
      <c r="T6512">
        <v>108.41</v>
      </c>
      <c r="U6512">
        <v>1.1599999999999999</v>
      </c>
      <c r="V6512">
        <v>2274704444.5500002</v>
      </c>
      <c r="W6512">
        <v>192</v>
      </c>
      <c r="X6512">
        <f t="shared" si="304"/>
        <v>2256405</v>
      </c>
      <c r="Y6512">
        <f t="shared" si="305"/>
        <v>0</v>
      </c>
    </row>
    <row r="6513" spans="1:25" x14ac:dyDescent="0.3">
      <c r="A6513" s="1">
        <v>1674</v>
      </c>
      <c r="B6513">
        <v>7</v>
      </c>
      <c r="C6513">
        <v>1904</v>
      </c>
      <c r="D6513" t="s">
        <v>22</v>
      </c>
      <c r="E6513">
        <v>188.63</v>
      </c>
      <c r="F6513">
        <v>234.74</v>
      </c>
      <c r="G6513">
        <v>156.16</v>
      </c>
      <c r="H6513">
        <v>211.61</v>
      </c>
      <c r="I6513">
        <f t="shared" si="303"/>
        <v>796.5</v>
      </c>
      <c r="J6513">
        <v>5086532</v>
      </c>
      <c r="K6513">
        <v>208.83</v>
      </c>
      <c r="L6513">
        <v>0</v>
      </c>
      <c r="M6513">
        <v>1</v>
      </c>
      <c r="N6513">
        <v>739.46181818181822</v>
      </c>
      <c r="O6513" s="9">
        <v>39.9</v>
      </c>
      <c r="P6513" s="9">
        <v>-527.85</v>
      </c>
      <c r="Q6513">
        <v>1511.51</v>
      </c>
      <c r="R6513">
        <v>-32.58</v>
      </c>
      <c r="S6513">
        <v>1499.29</v>
      </c>
      <c r="T6513">
        <v>108.41</v>
      </c>
      <c r="U6513">
        <v>1.03</v>
      </c>
      <c r="V6513">
        <v>1076361036.52</v>
      </c>
      <c r="W6513">
        <v>14.7</v>
      </c>
      <c r="X6513">
        <f t="shared" si="304"/>
        <v>0</v>
      </c>
      <c r="Y6513">
        <f t="shared" si="305"/>
        <v>0</v>
      </c>
    </row>
    <row r="6514" spans="1:25" x14ac:dyDescent="0.3">
      <c r="A6514" s="1">
        <v>1675</v>
      </c>
      <c r="B6514">
        <v>8</v>
      </c>
      <c r="C6514">
        <v>1904</v>
      </c>
      <c r="D6514" t="s">
        <v>24</v>
      </c>
      <c r="E6514">
        <v>1066.51</v>
      </c>
      <c r="F6514">
        <v>1115.28</v>
      </c>
      <c r="G6514">
        <v>1040.78</v>
      </c>
      <c r="H6514">
        <v>1067.33</v>
      </c>
      <c r="I6514">
        <f t="shared" si="303"/>
        <v>-855.71999999999991</v>
      </c>
      <c r="J6514">
        <v>8535629</v>
      </c>
      <c r="K6514">
        <v>1070.55</v>
      </c>
      <c r="L6514">
        <v>1</v>
      </c>
      <c r="M6514">
        <v>1</v>
      </c>
      <c r="N6514">
        <v>779.13454545454545</v>
      </c>
      <c r="O6514" s="9">
        <v>62.56</v>
      </c>
      <c r="P6514" s="9">
        <v>288.2</v>
      </c>
      <c r="Q6514">
        <v>1551.18</v>
      </c>
      <c r="R6514">
        <v>7.09</v>
      </c>
      <c r="S6514">
        <v>1499.29</v>
      </c>
      <c r="T6514">
        <v>108.41</v>
      </c>
      <c r="U6514">
        <v>0.98</v>
      </c>
      <c r="V6514">
        <v>9110332900.5699997</v>
      </c>
      <c r="W6514">
        <v>178.19</v>
      </c>
      <c r="X6514">
        <f t="shared" si="304"/>
        <v>0</v>
      </c>
      <c r="Y6514">
        <f t="shared" si="305"/>
        <v>0</v>
      </c>
    </row>
    <row r="6515" spans="1:25" x14ac:dyDescent="0.3">
      <c r="A6515" s="1">
        <v>1676</v>
      </c>
      <c r="B6515">
        <v>8</v>
      </c>
      <c r="C6515">
        <v>1904</v>
      </c>
      <c r="D6515" t="s">
        <v>24</v>
      </c>
      <c r="E6515">
        <v>427.92</v>
      </c>
      <c r="F6515">
        <v>460.61</v>
      </c>
      <c r="G6515">
        <v>381.27</v>
      </c>
      <c r="H6515">
        <v>422.01</v>
      </c>
      <c r="I6515">
        <f t="shared" si="303"/>
        <v>645.31999999999994</v>
      </c>
      <c r="J6515">
        <v>5156119</v>
      </c>
      <c r="K6515">
        <v>423.25</v>
      </c>
      <c r="L6515">
        <v>1</v>
      </c>
      <c r="M6515">
        <v>1</v>
      </c>
      <c r="N6515">
        <v>789.74363636363626</v>
      </c>
      <c r="O6515" s="9">
        <v>53.99</v>
      </c>
      <c r="P6515" s="9">
        <v>-367.73</v>
      </c>
      <c r="Q6515">
        <v>1561.79</v>
      </c>
      <c r="R6515">
        <v>17.7</v>
      </c>
      <c r="S6515">
        <v>1499.29</v>
      </c>
      <c r="T6515">
        <v>108.41</v>
      </c>
      <c r="U6515">
        <v>1.22</v>
      </c>
      <c r="V6515">
        <v>2175933779.1900001</v>
      </c>
      <c r="W6515">
        <v>9.67</v>
      </c>
      <c r="X6515">
        <f t="shared" si="304"/>
        <v>0</v>
      </c>
      <c r="Y6515">
        <f t="shared" si="305"/>
        <v>0</v>
      </c>
    </row>
    <row r="6516" spans="1:25" x14ac:dyDescent="0.3">
      <c r="A6516" s="1">
        <v>1677</v>
      </c>
      <c r="B6516">
        <v>8</v>
      </c>
      <c r="C6516">
        <v>1904</v>
      </c>
      <c r="D6516" t="s">
        <v>25</v>
      </c>
      <c r="E6516">
        <v>342.99</v>
      </c>
      <c r="F6516">
        <v>376.79</v>
      </c>
      <c r="G6516">
        <v>342.46</v>
      </c>
      <c r="H6516">
        <v>366.71</v>
      </c>
      <c r="I6516">
        <f t="shared" si="303"/>
        <v>55.300000000000011</v>
      </c>
      <c r="J6516">
        <v>9441413</v>
      </c>
      <c r="K6516">
        <v>375.43</v>
      </c>
      <c r="L6516">
        <v>0</v>
      </c>
      <c r="M6516">
        <v>1</v>
      </c>
      <c r="N6516">
        <v>862.81909090909073</v>
      </c>
      <c r="O6516" s="9">
        <v>66.84</v>
      </c>
      <c r="P6516" s="9">
        <v>-496.11</v>
      </c>
      <c r="Q6516">
        <v>1634.86</v>
      </c>
      <c r="R6516">
        <v>90.77</v>
      </c>
      <c r="S6516">
        <v>1499.29</v>
      </c>
      <c r="T6516">
        <v>108.41</v>
      </c>
      <c r="U6516">
        <v>1.4</v>
      </c>
      <c r="V6516">
        <v>3462260561.23</v>
      </c>
      <c r="W6516">
        <v>11.84</v>
      </c>
      <c r="X6516">
        <f t="shared" si="304"/>
        <v>0</v>
      </c>
      <c r="Y6516">
        <f t="shared" si="305"/>
        <v>0</v>
      </c>
    </row>
    <row r="6517" spans="1:25" x14ac:dyDescent="0.3">
      <c r="A6517" s="1">
        <v>1678</v>
      </c>
      <c r="B6517">
        <v>8</v>
      </c>
      <c r="C6517">
        <v>1904</v>
      </c>
      <c r="D6517" t="s">
        <v>26</v>
      </c>
      <c r="E6517">
        <v>922.71</v>
      </c>
      <c r="F6517">
        <v>952.26</v>
      </c>
      <c r="G6517">
        <v>885.58</v>
      </c>
      <c r="H6517">
        <v>920.98</v>
      </c>
      <c r="I6517">
        <f t="shared" si="303"/>
        <v>-554.27</v>
      </c>
      <c r="J6517">
        <v>5159418</v>
      </c>
      <c r="K6517">
        <v>926.21</v>
      </c>
      <c r="L6517">
        <v>1</v>
      </c>
      <c r="M6517">
        <v>1</v>
      </c>
      <c r="N6517">
        <v>901.77363636363634</v>
      </c>
      <c r="O6517" s="9">
        <v>45.05</v>
      </c>
      <c r="P6517" s="9">
        <v>19.21</v>
      </c>
      <c r="Q6517">
        <v>1673.82</v>
      </c>
      <c r="R6517">
        <v>129.72999999999999</v>
      </c>
      <c r="S6517">
        <v>1499.29</v>
      </c>
      <c r="T6517">
        <v>108.41</v>
      </c>
      <c r="U6517">
        <v>1.41</v>
      </c>
      <c r="V6517">
        <v>4751720789.6400003</v>
      </c>
      <c r="W6517">
        <v>20.25</v>
      </c>
      <c r="X6517">
        <f t="shared" si="304"/>
        <v>0</v>
      </c>
      <c r="Y6517">
        <f t="shared" si="305"/>
        <v>0</v>
      </c>
    </row>
    <row r="6518" spans="1:25" x14ac:dyDescent="0.3">
      <c r="A6518" s="1">
        <v>1679</v>
      </c>
      <c r="B6518">
        <v>8</v>
      </c>
      <c r="C6518">
        <v>1904</v>
      </c>
      <c r="D6518" t="s">
        <v>26</v>
      </c>
      <c r="E6518">
        <v>846.58</v>
      </c>
      <c r="F6518">
        <v>862.24</v>
      </c>
      <c r="G6518">
        <v>827.49</v>
      </c>
      <c r="H6518">
        <v>829.28</v>
      </c>
      <c r="I6518">
        <f t="shared" si="303"/>
        <v>91.700000000000045</v>
      </c>
      <c r="J6518">
        <v>2256214</v>
      </c>
      <c r="K6518">
        <v>836.57</v>
      </c>
      <c r="L6518">
        <v>1</v>
      </c>
      <c r="M6518">
        <v>1</v>
      </c>
      <c r="N6518">
        <v>857.94727272727278</v>
      </c>
      <c r="O6518" s="9">
        <v>31.21</v>
      </c>
      <c r="P6518" s="9">
        <v>-28.67</v>
      </c>
      <c r="Q6518">
        <v>1629.99</v>
      </c>
      <c r="R6518">
        <v>85.9</v>
      </c>
      <c r="S6518">
        <v>1499.29</v>
      </c>
      <c r="T6518">
        <v>108.41</v>
      </c>
      <c r="U6518">
        <v>0.93</v>
      </c>
      <c r="V6518">
        <v>1871033145.9200001</v>
      </c>
      <c r="W6518">
        <v>32.29</v>
      </c>
      <c r="X6518">
        <f t="shared" si="304"/>
        <v>0</v>
      </c>
      <c r="Y6518">
        <f t="shared" si="305"/>
        <v>0</v>
      </c>
    </row>
    <row r="6519" spans="1:25" x14ac:dyDescent="0.3">
      <c r="A6519" s="1">
        <v>1680</v>
      </c>
      <c r="B6519">
        <v>8</v>
      </c>
      <c r="C6519">
        <v>1904</v>
      </c>
      <c r="D6519" t="s">
        <v>24</v>
      </c>
      <c r="E6519">
        <v>935.09</v>
      </c>
      <c r="F6519">
        <v>968.66</v>
      </c>
      <c r="G6519">
        <v>896.2</v>
      </c>
      <c r="H6519">
        <v>915.43</v>
      </c>
      <c r="I6519">
        <f t="shared" si="303"/>
        <v>-86.149999999999977</v>
      </c>
      <c r="J6519">
        <v>3508828</v>
      </c>
      <c r="K6519">
        <v>918.09</v>
      </c>
      <c r="L6519">
        <v>0</v>
      </c>
      <c r="M6519">
        <v>1</v>
      </c>
      <c r="N6519">
        <v>838.30545454545461</v>
      </c>
      <c r="O6519" s="9">
        <v>30.7</v>
      </c>
      <c r="P6519" s="9">
        <v>77.12</v>
      </c>
      <c r="Q6519">
        <v>1610.35</v>
      </c>
      <c r="R6519">
        <v>66.260000000000005</v>
      </c>
      <c r="S6519">
        <v>1499.29</v>
      </c>
      <c r="T6519">
        <v>108.41</v>
      </c>
      <c r="U6519">
        <v>0.68</v>
      </c>
      <c r="V6519">
        <v>3212086416.04</v>
      </c>
      <c r="W6519">
        <v>34.340000000000003</v>
      </c>
      <c r="X6519">
        <f t="shared" si="304"/>
        <v>3508828</v>
      </c>
      <c r="Y6519">
        <f t="shared" si="305"/>
        <v>0</v>
      </c>
    </row>
    <row r="6520" spans="1:25" x14ac:dyDescent="0.3">
      <c r="A6520" s="1">
        <v>1681</v>
      </c>
      <c r="B6520">
        <v>8</v>
      </c>
      <c r="C6520">
        <v>1904</v>
      </c>
      <c r="D6520" t="s">
        <v>23</v>
      </c>
      <c r="E6520">
        <v>970.21</v>
      </c>
      <c r="F6520">
        <v>1009.32</v>
      </c>
      <c r="G6520">
        <v>932.25</v>
      </c>
      <c r="H6520">
        <v>954.07</v>
      </c>
      <c r="I6520">
        <f t="shared" si="303"/>
        <v>-38.6400000000001</v>
      </c>
      <c r="J6520">
        <v>4736422</v>
      </c>
      <c r="K6520">
        <v>950.8</v>
      </c>
      <c r="L6520">
        <v>0</v>
      </c>
      <c r="M6520">
        <v>1.5</v>
      </c>
      <c r="N6520">
        <v>803.12363636363636</v>
      </c>
      <c r="O6520" s="9">
        <v>62.51</v>
      </c>
      <c r="P6520" s="9">
        <v>150.94999999999999</v>
      </c>
      <c r="Q6520">
        <v>1575.17</v>
      </c>
      <c r="R6520">
        <v>31.08</v>
      </c>
      <c r="S6520">
        <v>1499.29</v>
      </c>
      <c r="T6520">
        <v>108.41</v>
      </c>
      <c r="U6520">
        <v>0.8</v>
      </c>
      <c r="V6520">
        <v>4518878137.54</v>
      </c>
      <c r="W6520">
        <v>70.180000000000007</v>
      </c>
      <c r="X6520">
        <f t="shared" si="304"/>
        <v>0</v>
      </c>
      <c r="Y6520">
        <f t="shared" si="305"/>
        <v>0</v>
      </c>
    </row>
    <row r="6521" spans="1:25" x14ac:dyDescent="0.3">
      <c r="A6521" s="1">
        <v>1682</v>
      </c>
      <c r="B6521">
        <v>8</v>
      </c>
      <c r="C6521">
        <v>1904</v>
      </c>
      <c r="D6521" t="s">
        <v>26</v>
      </c>
      <c r="E6521">
        <v>291.98</v>
      </c>
      <c r="F6521">
        <v>318.14999999999998</v>
      </c>
      <c r="G6521">
        <v>263.58999999999997</v>
      </c>
      <c r="H6521">
        <v>304.18</v>
      </c>
      <c r="I6521">
        <f t="shared" si="303"/>
        <v>649.8900000000001</v>
      </c>
      <c r="J6521">
        <v>7603044</v>
      </c>
      <c r="K6521">
        <v>299.61</v>
      </c>
      <c r="L6521">
        <v>0</v>
      </c>
      <c r="M6521">
        <v>2</v>
      </c>
      <c r="N6521">
        <v>817.96636363636378</v>
      </c>
      <c r="O6521" s="9">
        <v>62.8</v>
      </c>
      <c r="P6521" s="9">
        <v>-513.79</v>
      </c>
      <c r="Q6521">
        <v>1590.01</v>
      </c>
      <c r="R6521">
        <v>45.92</v>
      </c>
      <c r="S6521">
        <v>1499.29</v>
      </c>
      <c r="T6521">
        <v>108.41</v>
      </c>
      <c r="U6521">
        <v>1.36</v>
      </c>
      <c r="V6521">
        <v>2312693923.9200001</v>
      </c>
      <c r="W6521">
        <v>29.74</v>
      </c>
      <c r="X6521">
        <f t="shared" si="304"/>
        <v>0</v>
      </c>
      <c r="Y6521">
        <f t="shared" si="305"/>
        <v>0</v>
      </c>
    </row>
    <row r="6522" spans="1:25" x14ac:dyDescent="0.3">
      <c r="A6522" s="1">
        <v>1683</v>
      </c>
      <c r="B6522">
        <v>8</v>
      </c>
      <c r="C6522">
        <v>1904</v>
      </c>
      <c r="D6522" t="s">
        <v>24</v>
      </c>
      <c r="E6522">
        <v>927.92</v>
      </c>
      <c r="F6522">
        <v>951.87</v>
      </c>
      <c r="G6522">
        <v>895.57</v>
      </c>
      <c r="H6522">
        <v>915.24</v>
      </c>
      <c r="I6522">
        <f t="shared" si="303"/>
        <v>-611.05999999999995</v>
      </c>
      <c r="J6522">
        <v>9694258</v>
      </c>
      <c r="K6522">
        <v>921.15</v>
      </c>
      <c r="L6522">
        <v>0</v>
      </c>
      <c r="M6522">
        <v>1.5</v>
      </c>
      <c r="N6522">
        <v>812.87545454545443</v>
      </c>
      <c r="O6522" s="9">
        <v>55.34</v>
      </c>
      <c r="P6522" s="9">
        <v>102.36</v>
      </c>
      <c r="Q6522">
        <v>1584.92</v>
      </c>
      <c r="R6522">
        <v>40.83</v>
      </c>
      <c r="S6522">
        <v>1499.29</v>
      </c>
      <c r="T6522">
        <v>108.41</v>
      </c>
      <c r="U6522">
        <v>1.39</v>
      </c>
      <c r="V6522">
        <v>8872572691.9200001</v>
      </c>
      <c r="W6522">
        <v>35</v>
      </c>
      <c r="X6522">
        <f t="shared" si="304"/>
        <v>0</v>
      </c>
      <c r="Y6522">
        <f t="shared" si="305"/>
        <v>0</v>
      </c>
    </row>
    <row r="6523" spans="1:25" x14ac:dyDescent="0.3">
      <c r="A6523" s="1">
        <v>1684</v>
      </c>
      <c r="B6523">
        <v>8</v>
      </c>
      <c r="C6523">
        <v>1904</v>
      </c>
      <c r="D6523" t="s">
        <v>22</v>
      </c>
      <c r="E6523">
        <v>1235.6099999999999</v>
      </c>
      <c r="F6523">
        <v>1266.3599999999999</v>
      </c>
      <c r="G6523">
        <v>1203.6400000000001</v>
      </c>
      <c r="H6523">
        <v>1227.24</v>
      </c>
      <c r="I6523">
        <f t="shared" si="303"/>
        <v>-312</v>
      </c>
      <c r="J6523">
        <v>9626802</v>
      </c>
      <c r="K6523">
        <v>1221.52</v>
      </c>
      <c r="L6523">
        <v>1</v>
      </c>
      <c r="M6523">
        <v>1</v>
      </c>
      <c r="N6523">
        <v>810.1</v>
      </c>
      <c r="O6523" s="9">
        <v>61.85</v>
      </c>
      <c r="P6523" s="9">
        <v>417.14</v>
      </c>
      <c r="Q6523">
        <v>1582.15</v>
      </c>
      <c r="R6523">
        <v>38.049999999999997</v>
      </c>
      <c r="S6523">
        <v>1499.29</v>
      </c>
      <c r="T6523">
        <v>108.41</v>
      </c>
      <c r="U6523">
        <v>1.5</v>
      </c>
      <c r="V6523">
        <v>11814396486.48</v>
      </c>
      <c r="W6523">
        <v>39.729999999999997</v>
      </c>
      <c r="X6523">
        <f t="shared" si="304"/>
        <v>0</v>
      </c>
      <c r="Y6523">
        <f t="shared" si="305"/>
        <v>0</v>
      </c>
    </row>
    <row r="6524" spans="1:25" x14ac:dyDescent="0.3">
      <c r="A6524" s="1">
        <v>1685</v>
      </c>
      <c r="B6524">
        <v>8</v>
      </c>
      <c r="C6524">
        <v>1904</v>
      </c>
      <c r="D6524" t="s">
        <v>26</v>
      </c>
      <c r="E6524">
        <v>676.61</v>
      </c>
      <c r="F6524">
        <v>700.38</v>
      </c>
      <c r="G6524">
        <v>636.29999999999995</v>
      </c>
      <c r="H6524">
        <v>648.01</v>
      </c>
      <c r="I6524">
        <f t="shared" si="303"/>
        <v>579.23</v>
      </c>
      <c r="J6524">
        <v>4173101</v>
      </c>
      <c r="K6524">
        <v>642.79999999999995</v>
      </c>
      <c r="L6524">
        <v>0</v>
      </c>
      <c r="M6524">
        <v>1</v>
      </c>
      <c r="N6524">
        <v>817.64727272727282</v>
      </c>
      <c r="O6524" s="9">
        <v>68.33</v>
      </c>
      <c r="P6524" s="9">
        <v>-169.64</v>
      </c>
      <c r="Q6524">
        <v>1589.69</v>
      </c>
      <c r="R6524">
        <v>45.6</v>
      </c>
      <c r="S6524">
        <v>1499.29</v>
      </c>
      <c r="T6524">
        <v>108.41</v>
      </c>
      <c r="U6524">
        <v>0.88</v>
      </c>
      <c r="V6524">
        <v>2704211179.0100002</v>
      </c>
      <c r="W6524">
        <v>66.44</v>
      </c>
      <c r="X6524">
        <f t="shared" si="304"/>
        <v>0</v>
      </c>
      <c r="Y6524">
        <f t="shared" si="305"/>
        <v>4173101</v>
      </c>
    </row>
    <row r="6525" spans="1:25" x14ac:dyDescent="0.3">
      <c r="A6525" s="1">
        <v>1686</v>
      </c>
      <c r="B6525">
        <v>8</v>
      </c>
      <c r="C6525">
        <v>1904</v>
      </c>
      <c r="D6525" t="s">
        <v>25</v>
      </c>
      <c r="E6525">
        <v>1175.8499999999999</v>
      </c>
      <c r="F6525">
        <v>1200.98</v>
      </c>
      <c r="G6525">
        <v>1150.3900000000001</v>
      </c>
      <c r="H6525">
        <v>1184.03</v>
      </c>
      <c r="I6525">
        <f t="shared" si="303"/>
        <v>-536.02</v>
      </c>
      <c r="J6525">
        <v>4279455</v>
      </c>
      <c r="K6525">
        <v>1176.19</v>
      </c>
      <c r="L6525">
        <v>0</v>
      </c>
      <c r="M6525">
        <v>1.5</v>
      </c>
      <c r="N6525">
        <v>840.48454545454547</v>
      </c>
      <c r="O6525" s="9">
        <v>32.770000000000003</v>
      </c>
      <c r="P6525" s="9">
        <v>343.55</v>
      </c>
      <c r="Q6525">
        <v>1612.53</v>
      </c>
      <c r="R6525">
        <v>68.44</v>
      </c>
      <c r="S6525">
        <v>1499.29</v>
      </c>
      <c r="T6525">
        <v>108.41</v>
      </c>
      <c r="U6525">
        <v>0.62</v>
      </c>
      <c r="V6525">
        <v>5067003103.6499996</v>
      </c>
      <c r="W6525">
        <v>27.87</v>
      </c>
      <c r="X6525">
        <f t="shared" si="304"/>
        <v>4279455</v>
      </c>
      <c r="Y6525">
        <f t="shared" si="305"/>
        <v>0</v>
      </c>
    </row>
    <row r="6526" spans="1:25" x14ac:dyDescent="0.3">
      <c r="A6526" s="1">
        <v>1687</v>
      </c>
      <c r="B6526">
        <v>8</v>
      </c>
      <c r="C6526">
        <v>1904</v>
      </c>
      <c r="D6526" t="s">
        <v>23</v>
      </c>
      <c r="E6526">
        <v>1215.79</v>
      </c>
      <c r="F6526">
        <v>1247.06</v>
      </c>
      <c r="G6526">
        <v>1187.72</v>
      </c>
      <c r="H6526">
        <v>1225.8399999999999</v>
      </c>
      <c r="I6526">
        <f t="shared" si="303"/>
        <v>-41.809999999999945</v>
      </c>
      <c r="J6526">
        <v>8001525</v>
      </c>
      <c r="K6526">
        <v>1232.1199999999999</v>
      </c>
      <c r="L6526">
        <v>0</v>
      </c>
      <c r="M6526">
        <v>1</v>
      </c>
      <c r="N6526">
        <v>824.89454545454544</v>
      </c>
      <c r="O6526" s="9">
        <v>43.19</v>
      </c>
      <c r="P6526" s="9">
        <v>400.95</v>
      </c>
      <c r="Q6526">
        <v>1596.94</v>
      </c>
      <c r="R6526">
        <v>52.85</v>
      </c>
      <c r="S6526">
        <v>1499.29</v>
      </c>
      <c r="T6526">
        <v>108.41</v>
      </c>
      <c r="U6526">
        <v>0.59</v>
      </c>
      <c r="V6526">
        <v>9808589406</v>
      </c>
      <c r="W6526">
        <v>75.959999999999994</v>
      </c>
      <c r="X6526">
        <f t="shared" si="304"/>
        <v>8001525</v>
      </c>
      <c r="Y6526">
        <f t="shared" si="305"/>
        <v>0</v>
      </c>
    </row>
    <row r="6527" spans="1:25" x14ac:dyDescent="0.3">
      <c r="A6527" s="1">
        <v>1688</v>
      </c>
      <c r="B6527">
        <v>8</v>
      </c>
      <c r="C6527">
        <v>1904</v>
      </c>
      <c r="D6527" t="s">
        <v>22</v>
      </c>
      <c r="E6527">
        <v>783.06</v>
      </c>
      <c r="F6527">
        <v>832.15</v>
      </c>
      <c r="G6527">
        <v>774.07</v>
      </c>
      <c r="H6527">
        <v>795.21</v>
      </c>
      <c r="I6527">
        <f t="shared" si="303"/>
        <v>430.62999999999988</v>
      </c>
      <c r="J6527">
        <v>5937759</v>
      </c>
      <c r="K6527">
        <v>789.03</v>
      </c>
      <c r="L6527">
        <v>1</v>
      </c>
      <c r="M6527">
        <v>1.5</v>
      </c>
      <c r="N6527">
        <v>807.56636363636358</v>
      </c>
      <c r="O6527" s="9">
        <v>38.39</v>
      </c>
      <c r="P6527" s="9">
        <v>-12.36</v>
      </c>
      <c r="Q6527">
        <v>1579.61</v>
      </c>
      <c r="R6527">
        <v>35.520000000000003</v>
      </c>
      <c r="S6527">
        <v>1499.29</v>
      </c>
      <c r="T6527">
        <v>108.41</v>
      </c>
      <c r="U6527">
        <v>1.43</v>
      </c>
      <c r="V6527">
        <v>4721765334.3900003</v>
      </c>
      <c r="W6527">
        <v>43.07</v>
      </c>
      <c r="X6527">
        <f t="shared" si="304"/>
        <v>0</v>
      </c>
      <c r="Y6527">
        <f t="shared" si="305"/>
        <v>0</v>
      </c>
    </row>
    <row r="6528" spans="1:25" x14ac:dyDescent="0.3">
      <c r="A6528" s="1">
        <v>1689</v>
      </c>
      <c r="B6528">
        <v>8</v>
      </c>
      <c r="C6528">
        <v>1904</v>
      </c>
      <c r="D6528" t="s">
        <v>22</v>
      </c>
      <c r="E6528">
        <v>438.25</v>
      </c>
      <c r="F6528">
        <v>456.47</v>
      </c>
      <c r="G6528">
        <v>428.84</v>
      </c>
      <c r="H6528">
        <v>438.89</v>
      </c>
      <c r="I6528">
        <f t="shared" si="303"/>
        <v>356.32000000000005</v>
      </c>
      <c r="J6528">
        <v>5183802</v>
      </c>
      <c r="K6528">
        <v>437.9</v>
      </c>
      <c r="L6528">
        <v>1</v>
      </c>
      <c r="M6528">
        <v>1</v>
      </c>
      <c r="N6528">
        <v>800.91181818181803</v>
      </c>
      <c r="O6528" s="9">
        <v>38.1</v>
      </c>
      <c r="P6528" s="9">
        <v>-362.02</v>
      </c>
      <c r="Q6528">
        <v>1572.96</v>
      </c>
      <c r="R6528">
        <v>28.87</v>
      </c>
      <c r="S6528">
        <v>1499.29</v>
      </c>
      <c r="T6528">
        <v>108.41</v>
      </c>
      <c r="U6528">
        <v>0.81</v>
      </c>
      <c r="V6528">
        <v>2275118859.7800002</v>
      </c>
      <c r="W6528">
        <v>15.14</v>
      </c>
      <c r="X6528">
        <f t="shared" si="304"/>
        <v>0</v>
      </c>
      <c r="Y6528">
        <f t="shared" si="305"/>
        <v>0</v>
      </c>
    </row>
    <row r="6529" spans="1:25" x14ac:dyDescent="0.3">
      <c r="A6529" s="1">
        <v>1690</v>
      </c>
      <c r="B6529">
        <v>8</v>
      </c>
      <c r="C6529">
        <v>1904</v>
      </c>
      <c r="D6529" t="s">
        <v>26</v>
      </c>
      <c r="E6529">
        <v>620.48</v>
      </c>
      <c r="F6529">
        <v>628.1</v>
      </c>
      <c r="G6529">
        <v>599.35</v>
      </c>
      <c r="H6529">
        <v>613.22</v>
      </c>
      <c r="I6529">
        <f t="shared" si="303"/>
        <v>-174.33000000000004</v>
      </c>
      <c r="J6529">
        <v>5466183</v>
      </c>
      <c r="K6529">
        <v>616.29999999999995</v>
      </c>
      <c r="L6529">
        <v>1</v>
      </c>
      <c r="M6529">
        <v>1</v>
      </c>
      <c r="N6529">
        <v>843.67909090909086</v>
      </c>
      <c r="O6529" s="9">
        <v>50.57</v>
      </c>
      <c r="P6529" s="9">
        <v>-230.46</v>
      </c>
      <c r="Q6529">
        <v>1615.72</v>
      </c>
      <c r="R6529">
        <v>71.63</v>
      </c>
      <c r="S6529">
        <v>1499.29</v>
      </c>
      <c r="T6529">
        <v>108.41</v>
      </c>
      <c r="U6529">
        <v>1.1399999999999999</v>
      </c>
      <c r="V6529">
        <v>3351972739.2600002</v>
      </c>
      <c r="W6529">
        <v>13.69</v>
      </c>
      <c r="X6529">
        <f t="shared" si="304"/>
        <v>0</v>
      </c>
      <c r="Y6529">
        <f t="shared" si="305"/>
        <v>0</v>
      </c>
    </row>
    <row r="6530" spans="1:25" x14ac:dyDescent="0.3">
      <c r="A6530" s="1">
        <v>1691</v>
      </c>
      <c r="B6530">
        <v>8</v>
      </c>
      <c r="C6530">
        <v>1904</v>
      </c>
      <c r="D6530" t="s">
        <v>22</v>
      </c>
      <c r="E6530">
        <v>528.38</v>
      </c>
      <c r="F6530">
        <v>547.82000000000005</v>
      </c>
      <c r="G6530">
        <v>497.12</v>
      </c>
      <c r="H6530">
        <v>528.42999999999995</v>
      </c>
      <c r="I6530">
        <f t="shared" ref="I6530:I6593" si="306">IFERROR(H6529-H6530,"-")</f>
        <v>84.790000000000077</v>
      </c>
      <c r="J6530">
        <v>2395829</v>
      </c>
      <c r="K6530">
        <v>535.72</v>
      </c>
      <c r="L6530">
        <v>0</v>
      </c>
      <c r="M6530">
        <v>1</v>
      </c>
      <c r="N6530">
        <v>810.9736363636365</v>
      </c>
      <c r="O6530" s="9">
        <v>69.819999999999993</v>
      </c>
      <c r="P6530" s="9">
        <v>-282.54000000000002</v>
      </c>
      <c r="Q6530">
        <v>1583.02</v>
      </c>
      <c r="R6530">
        <v>38.93</v>
      </c>
      <c r="S6530">
        <v>1499.29</v>
      </c>
      <c r="T6530">
        <v>108.41</v>
      </c>
      <c r="U6530">
        <v>1.2</v>
      </c>
      <c r="V6530">
        <v>1266027918.47</v>
      </c>
      <c r="W6530">
        <v>10.65</v>
      </c>
      <c r="X6530">
        <f t="shared" ref="X6530:X6593" si="307">IF(AND($O6530 &lt;45, $P6530 &gt; 1), $J6530, 0)</f>
        <v>0</v>
      </c>
      <c r="Y6530">
        <f t="shared" ref="Y6530:Y6593" si="308">IF(AND($O6530 &gt;68, $P6530 &lt; 1), $J6530, 0)</f>
        <v>2395829</v>
      </c>
    </row>
    <row r="6531" spans="1:25" x14ac:dyDescent="0.3">
      <c r="A6531" s="1">
        <v>1692</v>
      </c>
      <c r="B6531">
        <v>8</v>
      </c>
      <c r="C6531">
        <v>1904</v>
      </c>
      <c r="D6531" t="s">
        <v>23</v>
      </c>
      <c r="E6531">
        <v>1094.76</v>
      </c>
      <c r="F6531">
        <v>1124.6300000000001</v>
      </c>
      <c r="G6531">
        <v>1080.94</v>
      </c>
      <c r="H6531">
        <v>1117.3399999999999</v>
      </c>
      <c r="I6531">
        <f t="shared" si="306"/>
        <v>-588.91</v>
      </c>
      <c r="J6531">
        <v>1088535</v>
      </c>
      <c r="K6531">
        <v>1125.8900000000001</v>
      </c>
      <c r="L6531">
        <v>0</v>
      </c>
      <c r="M6531">
        <v>1</v>
      </c>
      <c r="N6531">
        <v>847.10272727272718</v>
      </c>
      <c r="O6531" s="9">
        <v>34.729999999999997</v>
      </c>
      <c r="P6531" s="9">
        <v>270.24</v>
      </c>
      <c r="Q6531">
        <v>1619.15</v>
      </c>
      <c r="R6531">
        <v>75.06</v>
      </c>
      <c r="S6531">
        <v>1499.29</v>
      </c>
      <c r="T6531">
        <v>108.41</v>
      </c>
      <c r="U6531">
        <v>1.47</v>
      </c>
      <c r="V6531">
        <v>1216263696.9000001</v>
      </c>
      <c r="W6531">
        <v>43.25</v>
      </c>
      <c r="X6531">
        <f t="shared" si="307"/>
        <v>1088535</v>
      </c>
      <c r="Y6531">
        <f t="shared" si="308"/>
        <v>0</v>
      </c>
    </row>
    <row r="6532" spans="1:25" x14ac:dyDescent="0.3">
      <c r="A6532" s="1">
        <v>1693</v>
      </c>
      <c r="B6532">
        <v>8</v>
      </c>
      <c r="C6532">
        <v>1904</v>
      </c>
      <c r="D6532" t="s">
        <v>26</v>
      </c>
      <c r="E6532">
        <v>212.87</v>
      </c>
      <c r="F6532">
        <v>256.95</v>
      </c>
      <c r="G6532">
        <v>178.51</v>
      </c>
      <c r="H6532">
        <v>248.18</v>
      </c>
      <c r="I6532">
        <f t="shared" si="306"/>
        <v>869.15999999999985</v>
      </c>
      <c r="J6532">
        <v>2826241</v>
      </c>
      <c r="K6532">
        <v>248.99</v>
      </c>
      <c r="L6532">
        <v>0</v>
      </c>
      <c r="M6532">
        <v>1</v>
      </c>
      <c r="N6532">
        <v>807.62090909090921</v>
      </c>
      <c r="O6532" s="9">
        <v>43.71</v>
      </c>
      <c r="P6532" s="9">
        <v>-559.44000000000005</v>
      </c>
      <c r="Q6532">
        <v>1579.67</v>
      </c>
      <c r="R6532">
        <v>35.58</v>
      </c>
      <c r="S6532">
        <v>1499.29</v>
      </c>
      <c r="T6532">
        <v>108.41</v>
      </c>
      <c r="U6532">
        <v>1.31</v>
      </c>
      <c r="V6532">
        <v>701416491.38</v>
      </c>
      <c r="W6532">
        <v>5.58</v>
      </c>
      <c r="X6532">
        <f t="shared" si="307"/>
        <v>0</v>
      </c>
      <c r="Y6532">
        <f t="shared" si="308"/>
        <v>0</v>
      </c>
    </row>
    <row r="6533" spans="1:25" x14ac:dyDescent="0.3">
      <c r="A6533" s="1">
        <v>1694</v>
      </c>
      <c r="B6533">
        <v>8</v>
      </c>
      <c r="C6533">
        <v>1904</v>
      </c>
      <c r="D6533" t="s">
        <v>26</v>
      </c>
      <c r="E6533">
        <v>902.62</v>
      </c>
      <c r="F6533">
        <v>908.22</v>
      </c>
      <c r="G6533">
        <v>880.75</v>
      </c>
      <c r="H6533">
        <v>884.71</v>
      </c>
      <c r="I6533">
        <f t="shared" si="306"/>
        <v>-636.53</v>
      </c>
      <c r="J6533">
        <v>5030405</v>
      </c>
      <c r="K6533">
        <v>891.12</v>
      </c>
      <c r="L6533">
        <v>0.5</v>
      </c>
      <c r="M6533">
        <v>1.5</v>
      </c>
      <c r="N6533">
        <v>866.82909090909084</v>
      </c>
      <c r="O6533" s="9">
        <v>37.22</v>
      </c>
      <c r="P6533" s="9">
        <v>17.88</v>
      </c>
      <c r="Q6533">
        <v>1638.87</v>
      </c>
      <c r="R6533">
        <v>94.78</v>
      </c>
      <c r="S6533">
        <v>1499.29</v>
      </c>
      <c r="T6533">
        <v>108.41</v>
      </c>
      <c r="U6533">
        <v>1.29</v>
      </c>
      <c r="V6533">
        <v>4450449607.5500002</v>
      </c>
      <c r="W6533">
        <v>55.48</v>
      </c>
      <c r="X6533">
        <f t="shared" si="307"/>
        <v>5030405</v>
      </c>
      <c r="Y6533">
        <f t="shared" si="308"/>
        <v>0</v>
      </c>
    </row>
    <row r="6534" spans="1:25" x14ac:dyDescent="0.3">
      <c r="A6534" s="1">
        <v>1695</v>
      </c>
      <c r="B6534">
        <v>8</v>
      </c>
      <c r="C6534">
        <v>1904</v>
      </c>
      <c r="D6534" t="s">
        <v>26</v>
      </c>
      <c r="E6534">
        <v>1300.78</v>
      </c>
      <c r="F6534">
        <v>1340.93</v>
      </c>
      <c r="G6534">
        <v>1282.51</v>
      </c>
      <c r="H6534">
        <v>1310.26</v>
      </c>
      <c r="I6534">
        <f t="shared" si="306"/>
        <v>-425.54999999999995</v>
      </c>
      <c r="J6534">
        <v>2044719</v>
      </c>
      <c r="K6534">
        <v>1317.7</v>
      </c>
      <c r="L6534">
        <v>0</v>
      </c>
      <c r="M6534">
        <v>1</v>
      </c>
      <c r="N6534">
        <v>829.33909090909083</v>
      </c>
      <c r="O6534" s="9">
        <v>65.94</v>
      </c>
      <c r="P6534" s="9">
        <v>480.92</v>
      </c>
      <c r="Q6534">
        <v>1601.38</v>
      </c>
      <c r="R6534">
        <v>57.29</v>
      </c>
      <c r="S6534">
        <v>1499.29</v>
      </c>
      <c r="T6534">
        <v>108.41</v>
      </c>
      <c r="U6534">
        <v>1.23</v>
      </c>
      <c r="V6534">
        <v>2679113516.9400001</v>
      </c>
      <c r="W6534">
        <v>27.3</v>
      </c>
      <c r="X6534">
        <f t="shared" si="307"/>
        <v>0</v>
      </c>
      <c r="Y6534">
        <f t="shared" si="308"/>
        <v>0</v>
      </c>
    </row>
    <row r="6535" spans="1:25" x14ac:dyDescent="0.3">
      <c r="A6535" s="1">
        <v>1696</v>
      </c>
      <c r="B6535">
        <v>8</v>
      </c>
      <c r="C6535">
        <v>1904</v>
      </c>
      <c r="D6535" t="s">
        <v>24</v>
      </c>
      <c r="E6535">
        <v>891.8</v>
      </c>
      <c r="F6535">
        <v>900.9</v>
      </c>
      <c r="G6535">
        <v>855.64</v>
      </c>
      <c r="H6535">
        <v>899.22</v>
      </c>
      <c r="I6535">
        <f t="shared" si="306"/>
        <v>411.03999999999996</v>
      </c>
      <c r="J6535">
        <v>3699587</v>
      </c>
      <c r="K6535">
        <v>897.46</v>
      </c>
      <c r="L6535">
        <v>1</v>
      </c>
      <c r="M6535">
        <v>1</v>
      </c>
      <c r="N6535">
        <v>837.52363636363634</v>
      </c>
      <c r="O6535" s="9">
        <v>67.03</v>
      </c>
      <c r="P6535" s="9">
        <v>61.7</v>
      </c>
      <c r="Q6535">
        <v>1609.57</v>
      </c>
      <c r="R6535">
        <v>65.48</v>
      </c>
      <c r="S6535">
        <v>1499.29</v>
      </c>
      <c r="T6535">
        <v>108.41</v>
      </c>
      <c r="U6535">
        <v>0.71</v>
      </c>
      <c r="V6535">
        <v>3326742622.1399999</v>
      </c>
      <c r="W6535">
        <v>37.24</v>
      </c>
      <c r="X6535">
        <f t="shared" si="307"/>
        <v>0</v>
      </c>
      <c r="Y6535">
        <f t="shared" si="308"/>
        <v>0</v>
      </c>
    </row>
    <row r="6536" spans="1:25" x14ac:dyDescent="0.3">
      <c r="A6536" s="1">
        <v>1697</v>
      </c>
      <c r="B6536">
        <v>8</v>
      </c>
      <c r="C6536">
        <v>1904</v>
      </c>
      <c r="D6536" t="s">
        <v>24</v>
      </c>
      <c r="E6536">
        <v>1025.9000000000001</v>
      </c>
      <c r="F6536">
        <v>1063.6099999999999</v>
      </c>
      <c r="G6536">
        <v>981.94</v>
      </c>
      <c r="H6536">
        <v>1012.54</v>
      </c>
      <c r="I6536">
        <f t="shared" si="306"/>
        <v>-113.31999999999994</v>
      </c>
      <c r="J6536">
        <v>5099437</v>
      </c>
      <c r="K6536">
        <v>1010.01</v>
      </c>
      <c r="L6536">
        <v>0.5</v>
      </c>
      <c r="M6536">
        <v>2</v>
      </c>
      <c r="N6536">
        <v>876.68363636363642</v>
      </c>
      <c r="O6536" s="9">
        <v>50.52</v>
      </c>
      <c r="P6536" s="9">
        <v>135.86000000000001</v>
      </c>
      <c r="Q6536">
        <v>1648.73</v>
      </c>
      <c r="R6536">
        <v>104.64</v>
      </c>
      <c r="S6536">
        <v>1499.29</v>
      </c>
      <c r="T6536">
        <v>108.41</v>
      </c>
      <c r="U6536">
        <v>0.84</v>
      </c>
      <c r="V6536">
        <v>5163383939.9799995</v>
      </c>
      <c r="W6536">
        <v>31.43</v>
      </c>
      <c r="X6536">
        <f t="shared" si="307"/>
        <v>0</v>
      </c>
      <c r="Y6536">
        <f t="shared" si="308"/>
        <v>0</v>
      </c>
    </row>
    <row r="6537" spans="1:25" x14ac:dyDescent="0.3">
      <c r="A6537" s="1">
        <v>1698</v>
      </c>
      <c r="B6537">
        <v>8</v>
      </c>
      <c r="C6537">
        <v>1904</v>
      </c>
      <c r="D6537" t="s">
        <v>22</v>
      </c>
      <c r="E6537">
        <v>1001.25</v>
      </c>
      <c r="F6537">
        <v>1041.1099999999999</v>
      </c>
      <c r="G6537">
        <v>988.21</v>
      </c>
      <c r="H6537">
        <v>1035.23</v>
      </c>
      <c r="I6537">
        <f t="shared" si="306"/>
        <v>-22.690000000000055</v>
      </c>
      <c r="J6537">
        <v>9819677</v>
      </c>
      <c r="K6537">
        <v>1031.55</v>
      </c>
      <c r="L6537">
        <v>0.5</v>
      </c>
      <c r="M6537">
        <v>1</v>
      </c>
      <c r="N6537">
        <v>887.99363636363626</v>
      </c>
      <c r="O6537" s="9">
        <v>67.239999999999995</v>
      </c>
      <c r="P6537" s="9">
        <v>147.24</v>
      </c>
      <c r="Q6537">
        <v>1660.04</v>
      </c>
      <c r="R6537">
        <v>115.95</v>
      </c>
      <c r="S6537">
        <v>1499.29</v>
      </c>
      <c r="T6537">
        <v>108.41</v>
      </c>
      <c r="U6537">
        <v>1.43</v>
      </c>
      <c r="V6537">
        <v>10165624220.709999</v>
      </c>
      <c r="W6537">
        <v>45.42</v>
      </c>
      <c r="X6537">
        <f t="shared" si="307"/>
        <v>0</v>
      </c>
      <c r="Y6537">
        <f t="shared" si="308"/>
        <v>0</v>
      </c>
    </row>
    <row r="6538" spans="1:25" x14ac:dyDescent="0.3">
      <c r="A6538" s="1">
        <v>1699</v>
      </c>
      <c r="B6538">
        <v>8</v>
      </c>
      <c r="C6538">
        <v>1904</v>
      </c>
      <c r="D6538" t="s">
        <v>25</v>
      </c>
      <c r="E6538">
        <v>728.11</v>
      </c>
      <c r="F6538">
        <v>750.88</v>
      </c>
      <c r="G6538">
        <v>687.18</v>
      </c>
      <c r="H6538">
        <v>722.01</v>
      </c>
      <c r="I6538">
        <f t="shared" si="306"/>
        <v>313.22000000000003</v>
      </c>
      <c r="J6538">
        <v>6437318</v>
      </c>
      <c r="K6538">
        <v>714.82</v>
      </c>
      <c r="L6538">
        <v>0</v>
      </c>
      <c r="M6538">
        <v>1.5</v>
      </c>
      <c r="N6538">
        <v>836.50727272727283</v>
      </c>
      <c r="O6538" s="9">
        <v>62.91</v>
      </c>
      <c r="P6538" s="9">
        <v>-114.5</v>
      </c>
      <c r="Q6538">
        <v>1608.55</v>
      </c>
      <c r="R6538">
        <v>64.459999999999994</v>
      </c>
      <c r="S6538">
        <v>1499.29</v>
      </c>
      <c r="T6538">
        <v>108.41</v>
      </c>
      <c r="U6538">
        <v>0.7</v>
      </c>
      <c r="V6538">
        <v>4647807969.1800003</v>
      </c>
      <c r="W6538">
        <v>36.03</v>
      </c>
      <c r="X6538">
        <f t="shared" si="307"/>
        <v>0</v>
      </c>
      <c r="Y6538">
        <f t="shared" si="308"/>
        <v>0</v>
      </c>
    </row>
    <row r="6539" spans="1:25" x14ac:dyDescent="0.3">
      <c r="A6539" s="1">
        <v>1700</v>
      </c>
      <c r="B6539">
        <v>8</v>
      </c>
      <c r="C6539">
        <v>1904</v>
      </c>
      <c r="D6539" t="s">
        <v>25</v>
      </c>
      <c r="E6539">
        <v>914.91</v>
      </c>
      <c r="F6539">
        <v>962.11</v>
      </c>
      <c r="G6539">
        <v>892.95</v>
      </c>
      <c r="H6539">
        <v>909.33</v>
      </c>
      <c r="I6539">
        <f t="shared" si="306"/>
        <v>-187.32000000000005</v>
      </c>
      <c r="J6539">
        <v>6493258</v>
      </c>
      <c r="K6539">
        <v>910.08</v>
      </c>
      <c r="L6539">
        <v>0</v>
      </c>
      <c r="M6539">
        <v>1.5</v>
      </c>
      <c r="N6539">
        <v>825.23727272727274</v>
      </c>
      <c r="O6539" s="9">
        <v>59.66</v>
      </c>
      <c r="P6539" s="9">
        <v>84.09</v>
      </c>
      <c r="Q6539">
        <v>1597.28</v>
      </c>
      <c r="R6539">
        <v>53.19</v>
      </c>
      <c r="S6539">
        <v>1499.29</v>
      </c>
      <c r="T6539">
        <v>108.41</v>
      </c>
      <c r="U6539">
        <v>0.6</v>
      </c>
      <c r="V6539">
        <v>5904514297.1400003</v>
      </c>
      <c r="W6539">
        <v>644.70000000000005</v>
      </c>
      <c r="X6539">
        <f t="shared" si="307"/>
        <v>0</v>
      </c>
      <c r="Y6539">
        <f t="shared" si="308"/>
        <v>0</v>
      </c>
    </row>
    <row r="6540" spans="1:25" x14ac:dyDescent="0.3">
      <c r="A6540" s="1">
        <v>1701</v>
      </c>
      <c r="B6540">
        <v>8</v>
      </c>
      <c r="C6540">
        <v>1904</v>
      </c>
      <c r="D6540" t="s">
        <v>25</v>
      </c>
      <c r="E6540">
        <v>249.99</v>
      </c>
      <c r="F6540">
        <v>292.87</v>
      </c>
      <c r="G6540">
        <v>242.99</v>
      </c>
      <c r="H6540">
        <v>253.46</v>
      </c>
      <c r="I6540">
        <f t="shared" si="306"/>
        <v>655.87</v>
      </c>
      <c r="J6540">
        <v>3578375</v>
      </c>
      <c r="K6540">
        <v>257.44</v>
      </c>
      <c r="L6540">
        <v>0</v>
      </c>
      <c r="M6540">
        <v>1</v>
      </c>
      <c r="N6540">
        <v>855.24363636363626</v>
      </c>
      <c r="O6540" s="9">
        <v>53.68</v>
      </c>
      <c r="P6540" s="9">
        <v>-601.78</v>
      </c>
      <c r="Q6540">
        <v>1627.29</v>
      </c>
      <c r="R6540">
        <v>83.2</v>
      </c>
      <c r="S6540">
        <v>1499.29</v>
      </c>
      <c r="T6540">
        <v>108.41</v>
      </c>
      <c r="U6540">
        <v>0.81</v>
      </c>
      <c r="V6540">
        <v>906974927.5</v>
      </c>
      <c r="W6540">
        <v>6.17</v>
      </c>
      <c r="X6540">
        <f t="shared" si="307"/>
        <v>0</v>
      </c>
      <c r="Y6540">
        <f t="shared" si="308"/>
        <v>0</v>
      </c>
    </row>
    <row r="6541" spans="1:25" x14ac:dyDescent="0.3">
      <c r="A6541" s="1">
        <v>1702</v>
      </c>
      <c r="B6541">
        <v>8</v>
      </c>
      <c r="C6541">
        <v>1904</v>
      </c>
      <c r="D6541" t="s">
        <v>26</v>
      </c>
      <c r="E6541">
        <v>928.41</v>
      </c>
      <c r="F6541">
        <v>975.88</v>
      </c>
      <c r="G6541">
        <v>917.49</v>
      </c>
      <c r="H6541">
        <v>925.85</v>
      </c>
      <c r="I6541">
        <f t="shared" si="306"/>
        <v>-672.39</v>
      </c>
      <c r="J6541">
        <v>3998345</v>
      </c>
      <c r="K6541">
        <v>932.69</v>
      </c>
      <c r="L6541">
        <v>0</v>
      </c>
      <c r="M6541">
        <v>1</v>
      </c>
      <c r="N6541">
        <v>918.0836363636364</v>
      </c>
      <c r="O6541" s="9">
        <v>59.99</v>
      </c>
      <c r="P6541" s="9">
        <v>7.77</v>
      </c>
      <c r="Q6541">
        <v>1690.13</v>
      </c>
      <c r="R6541">
        <v>146.04</v>
      </c>
      <c r="S6541">
        <v>1499.29</v>
      </c>
      <c r="T6541">
        <v>108.41</v>
      </c>
      <c r="U6541">
        <v>1.18</v>
      </c>
      <c r="V6541">
        <v>3701867718.25</v>
      </c>
      <c r="W6541">
        <v>29.35</v>
      </c>
      <c r="X6541">
        <f t="shared" si="307"/>
        <v>0</v>
      </c>
      <c r="Y6541">
        <f t="shared" si="308"/>
        <v>0</v>
      </c>
    </row>
    <row r="6542" spans="1:25" x14ac:dyDescent="0.3">
      <c r="A6542" s="1">
        <v>1703</v>
      </c>
      <c r="B6542">
        <v>8</v>
      </c>
      <c r="C6542">
        <v>1904</v>
      </c>
      <c r="D6542" t="s">
        <v>23</v>
      </c>
      <c r="E6542">
        <v>709.66</v>
      </c>
      <c r="F6542">
        <v>717.94</v>
      </c>
      <c r="G6542">
        <v>681.35</v>
      </c>
      <c r="H6542">
        <v>683.04</v>
      </c>
      <c r="I6542">
        <f t="shared" si="306"/>
        <v>242.81000000000006</v>
      </c>
      <c r="J6542">
        <v>8550875</v>
      </c>
      <c r="K6542">
        <v>685.58</v>
      </c>
      <c r="L6542">
        <v>0</v>
      </c>
      <c r="M6542">
        <v>1</v>
      </c>
      <c r="N6542">
        <v>891.7</v>
      </c>
      <c r="O6542" s="9">
        <v>33.72</v>
      </c>
      <c r="P6542" s="9">
        <v>-208.66</v>
      </c>
      <c r="Q6542">
        <v>1663.75</v>
      </c>
      <c r="R6542">
        <v>119.65</v>
      </c>
      <c r="S6542">
        <v>1499.29</v>
      </c>
      <c r="T6542">
        <v>108.41</v>
      </c>
      <c r="U6542">
        <v>0.51</v>
      </c>
      <c r="V6542">
        <v>5840589660</v>
      </c>
      <c r="W6542">
        <v>27.17</v>
      </c>
      <c r="X6542">
        <f t="shared" si="307"/>
        <v>0</v>
      </c>
      <c r="Y6542">
        <f t="shared" si="308"/>
        <v>0</v>
      </c>
    </row>
    <row r="6543" spans="1:25" x14ac:dyDescent="0.3">
      <c r="A6543" s="1">
        <v>1704</v>
      </c>
      <c r="B6543">
        <v>8</v>
      </c>
      <c r="C6543">
        <v>1904</v>
      </c>
      <c r="D6543" t="s">
        <v>26</v>
      </c>
      <c r="E6543">
        <v>892.68</v>
      </c>
      <c r="F6543">
        <v>918.67</v>
      </c>
      <c r="G6543">
        <v>884.09</v>
      </c>
      <c r="H6543">
        <v>899.47</v>
      </c>
      <c r="I6543">
        <f t="shared" si="306"/>
        <v>-216.43000000000006</v>
      </c>
      <c r="J6543">
        <v>8465323</v>
      </c>
      <c r="K6543">
        <v>895.15</v>
      </c>
      <c r="L6543">
        <v>0.5</v>
      </c>
      <c r="M6543">
        <v>1</v>
      </c>
      <c r="N6543">
        <v>882.62636363636375</v>
      </c>
      <c r="O6543" s="9">
        <v>46.69</v>
      </c>
      <c r="P6543" s="9">
        <v>16.84</v>
      </c>
      <c r="Q6543">
        <v>1654.67</v>
      </c>
      <c r="R6543">
        <v>110.58</v>
      </c>
      <c r="S6543">
        <v>1499.29</v>
      </c>
      <c r="T6543">
        <v>108.41</v>
      </c>
      <c r="U6543">
        <v>1.24</v>
      </c>
      <c r="V6543">
        <v>7614304078.8100004</v>
      </c>
      <c r="W6543">
        <v>178.89</v>
      </c>
      <c r="X6543">
        <f t="shared" si="307"/>
        <v>0</v>
      </c>
      <c r="Y6543">
        <f t="shared" si="308"/>
        <v>0</v>
      </c>
    </row>
    <row r="6544" spans="1:25" x14ac:dyDescent="0.3">
      <c r="A6544" s="1">
        <v>1705</v>
      </c>
      <c r="B6544">
        <v>8</v>
      </c>
      <c r="C6544">
        <v>1904</v>
      </c>
      <c r="D6544" t="s">
        <v>25</v>
      </c>
      <c r="E6544">
        <v>476.08</v>
      </c>
      <c r="F6544">
        <v>477.51</v>
      </c>
      <c r="G6544">
        <v>463.22</v>
      </c>
      <c r="H6544">
        <v>472.32</v>
      </c>
      <c r="I6544">
        <f t="shared" si="306"/>
        <v>427.15000000000003</v>
      </c>
      <c r="J6544">
        <v>3829526</v>
      </c>
      <c r="K6544">
        <v>465.5</v>
      </c>
      <c r="L6544">
        <v>0</v>
      </c>
      <c r="M6544">
        <v>1</v>
      </c>
      <c r="N6544">
        <v>894.25090909090898</v>
      </c>
      <c r="O6544" s="9">
        <v>69.09</v>
      </c>
      <c r="P6544" s="9">
        <v>-421.93</v>
      </c>
      <c r="Q6544">
        <v>1666.3</v>
      </c>
      <c r="R6544">
        <v>122.21</v>
      </c>
      <c r="S6544">
        <v>1499.29</v>
      </c>
      <c r="T6544">
        <v>108.41</v>
      </c>
      <c r="U6544">
        <v>1.21</v>
      </c>
      <c r="V6544">
        <v>1808761720.3199999</v>
      </c>
      <c r="W6544">
        <v>30.57</v>
      </c>
      <c r="X6544">
        <f t="shared" si="307"/>
        <v>0</v>
      </c>
      <c r="Y6544">
        <f t="shared" si="308"/>
        <v>3829526</v>
      </c>
    </row>
    <row r="6545" spans="1:25" x14ac:dyDescent="0.3">
      <c r="A6545" s="1">
        <v>1706</v>
      </c>
      <c r="B6545">
        <v>9</v>
      </c>
      <c r="C6545">
        <v>1904</v>
      </c>
      <c r="D6545" t="s">
        <v>25</v>
      </c>
      <c r="E6545">
        <v>1396.52</v>
      </c>
      <c r="F6545">
        <v>1420.92</v>
      </c>
      <c r="G6545">
        <v>1393.21</v>
      </c>
      <c r="H6545">
        <v>1400.29</v>
      </c>
      <c r="I6545">
        <f t="shared" si="306"/>
        <v>-927.97</v>
      </c>
      <c r="J6545">
        <v>9321154</v>
      </c>
      <c r="K6545">
        <v>1391.37</v>
      </c>
      <c r="L6545">
        <v>0</v>
      </c>
      <c r="M6545">
        <v>2</v>
      </c>
      <c r="N6545">
        <v>924.84545454545446</v>
      </c>
      <c r="O6545" s="9">
        <v>49.48</v>
      </c>
      <c r="P6545" s="9">
        <v>475.44</v>
      </c>
      <c r="Q6545">
        <v>1696.89</v>
      </c>
      <c r="R6545">
        <v>152.80000000000001</v>
      </c>
      <c r="S6545">
        <v>1499.29</v>
      </c>
      <c r="T6545">
        <v>108.41</v>
      </c>
      <c r="U6545">
        <v>1.34</v>
      </c>
      <c r="V6545">
        <v>13052318734.66</v>
      </c>
      <c r="W6545">
        <v>53.98</v>
      </c>
      <c r="X6545">
        <f t="shared" si="307"/>
        <v>0</v>
      </c>
      <c r="Y6545">
        <f t="shared" si="308"/>
        <v>0</v>
      </c>
    </row>
    <row r="6546" spans="1:25" x14ac:dyDescent="0.3">
      <c r="A6546" s="1">
        <v>1707</v>
      </c>
      <c r="B6546">
        <v>9</v>
      </c>
      <c r="C6546">
        <v>1904</v>
      </c>
      <c r="D6546" t="s">
        <v>23</v>
      </c>
      <c r="E6546">
        <v>1329.13</v>
      </c>
      <c r="F6546">
        <v>1343.51</v>
      </c>
      <c r="G6546">
        <v>1313.58</v>
      </c>
      <c r="H6546">
        <v>1329.98</v>
      </c>
      <c r="I6546">
        <f t="shared" si="306"/>
        <v>70.309999999999945</v>
      </c>
      <c r="J6546">
        <v>8297992</v>
      </c>
      <c r="K6546">
        <v>1330.51</v>
      </c>
      <c r="L6546">
        <v>0</v>
      </c>
      <c r="M6546">
        <v>1</v>
      </c>
      <c r="N6546">
        <v>862.82090909090903</v>
      </c>
      <c r="O6546" s="9">
        <v>38.74</v>
      </c>
      <c r="P6546" s="9">
        <v>467.16</v>
      </c>
      <c r="Q6546">
        <v>1634.87</v>
      </c>
      <c r="R6546">
        <v>90.78</v>
      </c>
      <c r="S6546">
        <v>1499.29</v>
      </c>
      <c r="T6546">
        <v>108.41</v>
      </c>
      <c r="U6546">
        <v>0.8</v>
      </c>
      <c r="V6546">
        <v>11036163400.16</v>
      </c>
      <c r="W6546">
        <v>95.18</v>
      </c>
      <c r="X6546">
        <f t="shared" si="307"/>
        <v>8297992</v>
      </c>
      <c r="Y6546">
        <f t="shared" si="308"/>
        <v>0</v>
      </c>
    </row>
    <row r="6547" spans="1:25" x14ac:dyDescent="0.3">
      <c r="A6547" s="1">
        <v>1708</v>
      </c>
      <c r="B6547">
        <v>9</v>
      </c>
      <c r="C6547">
        <v>1904</v>
      </c>
      <c r="D6547" t="s">
        <v>24</v>
      </c>
      <c r="E6547">
        <v>1139.2</v>
      </c>
      <c r="F6547">
        <v>1139.73</v>
      </c>
      <c r="G6547">
        <v>1108.48</v>
      </c>
      <c r="H6547">
        <v>1136.95</v>
      </c>
      <c r="I6547">
        <f t="shared" si="306"/>
        <v>193.02999999999997</v>
      </c>
      <c r="J6547">
        <v>5416514</v>
      </c>
      <c r="K6547">
        <v>1128.04</v>
      </c>
      <c r="L6547">
        <v>0</v>
      </c>
      <c r="M6547">
        <v>1</v>
      </c>
      <c r="N6547">
        <v>830.51727272727283</v>
      </c>
      <c r="O6547" s="9">
        <v>45.68</v>
      </c>
      <c r="P6547" s="9">
        <v>306.43</v>
      </c>
      <c r="Q6547">
        <v>1602.56</v>
      </c>
      <c r="R6547">
        <v>58.47</v>
      </c>
      <c r="S6547">
        <v>1499.29</v>
      </c>
      <c r="T6547">
        <v>108.41</v>
      </c>
      <c r="U6547">
        <v>0.99</v>
      </c>
      <c r="V6547">
        <v>6158305592.3000002</v>
      </c>
      <c r="W6547">
        <v>283.61</v>
      </c>
      <c r="X6547">
        <f t="shared" si="307"/>
        <v>0</v>
      </c>
      <c r="Y6547">
        <f t="shared" si="308"/>
        <v>0</v>
      </c>
    </row>
    <row r="6548" spans="1:25" x14ac:dyDescent="0.3">
      <c r="A6548" s="1">
        <v>1709</v>
      </c>
      <c r="B6548">
        <v>9</v>
      </c>
      <c r="C6548">
        <v>1904</v>
      </c>
      <c r="D6548" t="s">
        <v>24</v>
      </c>
      <c r="E6548">
        <v>450.8</v>
      </c>
      <c r="F6548">
        <v>473.6</v>
      </c>
      <c r="G6548">
        <v>431.24</v>
      </c>
      <c r="H6548">
        <v>468.88</v>
      </c>
      <c r="I6548">
        <f t="shared" si="306"/>
        <v>668.07</v>
      </c>
      <c r="J6548">
        <v>8277226</v>
      </c>
      <c r="K6548">
        <v>475.67</v>
      </c>
      <c r="L6548">
        <v>0.5</v>
      </c>
      <c r="M6548">
        <v>1</v>
      </c>
      <c r="N6548">
        <v>851.31999999999982</v>
      </c>
      <c r="O6548" s="9">
        <v>67.349999999999994</v>
      </c>
      <c r="P6548" s="9">
        <v>-382.44</v>
      </c>
      <c r="Q6548">
        <v>1623.37</v>
      </c>
      <c r="R6548">
        <v>79.27</v>
      </c>
      <c r="S6548">
        <v>1499.29</v>
      </c>
      <c r="T6548">
        <v>108.41</v>
      </c>
      <c r="U6548">
        <v>1.05</v>
      </c>
      <c r="V6548">
        <v>3881025726.8800001</v>
      </c>
      <c r="W6548">
        <v>130.88999999999999</v>
      </c>
      <c r="X6548">
        <f t="shared" si="307"/>
        <v>0</v>
      </c>
      <c r="Y6548">
        <f t="shared" si="308"/>
        <v>0</v>
      </c>
    </row>
    <row r="6549" spans="1:25" x14ac:dyDescent="0.3">
      <c r="A6549" s="1">
        <v>1710</v>
      </c>
      <c r="B6549">
        <v>9</v>
      </c>
      <c r="C6549">
        <v>1904</v>
      </c>
      <c r="D6549" t="s">
        <v>26</v>
      </c>
      <c r="E6549">
        <v>617.54999999999995</v>
      </c>
      <c r="F6549">
        <v>642.52</v>
      </c>
      <c r="G6549">
        <v>583.07000000000005</v>
      </c>
      <c r="H6549">
        <v>598.04</v>
      </c>
      <c r="I6549">
        <f t="shared" si="306"/>
        <v>-129.15999999999997</v>
      </c>
      <c r="J6549">
        <v>6416462</v>
      </c>
      <c r="K6549">
        <v>593.83000000000004</v>
      </c>
      <c r="L6549">
        <v>0</v>
      </c>
      <c r="M6549">
        <v>1.5</v>
      </c>
      <c r="N6549">
        <v>932.08454545454549</v>
      </c>
      <c r="O6549" s="9">
        <v>53.96</v>
      </c>
      <c r="P6549" s="9">
        <v>-334.04</v>
      </c>
      <c r="Q6549">
        <v>1704.13</v>
      </c>
      <c r="R6549">
        <v>160.04</v>
      </c>
      <c r="S6549">
        <v>1499.29</v>
      </c>
      <c r="T6549">
        <v>108.41</v>
      </c>
      <c r="U6549">
        <v>1.03</v>
      </c>
      <c r="V6549">
        <v>3837300934.48</v>
      </c>
      <c r="W6549">
        <v>12.35</v>
      </c>
      <c r="X6549">
        <f t="shared" si="307"/>
        <v>0</v>
      </c>
      <c r="Y6549">
        <f t="shared" si="308"/>
        <v>0</v>
      </c>
    </row>
    <row r="6550" spans="1:25" x14ac:dyDescent="0.3">
      <c r="A6550" s="1">
        <v>1711</v>
      </c>
      <c r="B6550">
        <v>9</v>
      </c>
      <c r="C6550">
        <v>1904</v>
      </c>
      <c r="D6550" t="s">
        <v>25</v>
      </c>
      <c r="E6550">
        <v>1243.32</v>
      </c>
      <c r="F6550">
        <v>1265.44</v>
      </c>
      <c r="G6550">
        <v>1230.51</v>
      </c>
      <c r="H6550">
        <v>1239.4000000000001</v>
      </c>
      <c r="I6550">
        <f t="shared" si="306"/>
        <v>-641.36000000000013</v>
      </c>
      <c r="J6550">
        <v>8810149</v>
      </c>
      <c r="K6550">
        <v>1247.69</v>
      </c>
      <c r="L6550">
        <v>0</v>
      </c>
      <c r="M6550">
        <v>1</v>
      </c>
      <c r="N6550">
        <v>913.88181818181806</v>
      </c>
      <c r="O6550" s="9">
        <v>63.1</v>
      </c>
      <c r="P6550" s="9">
        <v>325.52</v>
      </c>
      <c r="Q6550">
        <v>1685.93</v>
      </c>
      <c r="R6550">
        <v>141.84</v>
      </c>
      <c r="S6550">
        <v>1499.29</v>
      </c>
      <c r="T6550">
        <v>108.41</v>
      </c>
      <c r="U6550">
        <v>0.54</v>
      </c>
      <c r="V6550">
        <v>10919298670.6</v>
      </c>
      <c r="W6550">
        <v>233.54</v>
      </c>
      <c r="X6550">
        <f t="shared" si="307"/>
        <v>0</v>
      </c>
      <c r="Y6550">
        <f t="shared" si="308"/>
        <v>0</v>
      </c>
    </row>
    <row r="6551" spans="1:25" x14ac:dyDescent="0.3">
      <c r="A6551" s="1">
        <v>1712</v>
      </c>
      <c r="B6551">
        <v>9</v>
      </c>
      <c r="C6551">
        <v>1904</v>
      </c>
      <c r="D6551" t="s">
        <v>26</v>
      </c>
      <c r="E6551">
        <v>953</v>
      </c>
      <c r="F6551">
        <v>977.55</v>
      </c>
      <c r="G6551">
        <v>923.36</v>
      </c>
      <c r="H6551">
        <v>944.7</v>
      </c>
      <c r="I6551">
        <f t="shared" si="306"/>
        <v>294.70000000000005</v>
      </c>
      <c r="J6551">
        <v>4044824</v>
      </c>
      <c r="K6551">
        <v>950.2</v>
      </c>
      <c r="L6551">
        <v>0</v>
      </c>
      <c r="M6551">
        <v>2</v>
      </c>
      <c r="N6551">
        <v>876.04090909090894</v>
      </c>
      <c r="O6551" s="9">
        <v>45.73</v>
      </c>
      <c r="P6551" s="9">
        <v>68.66</v>
      </c>
      <c r="Q6551">
        <v>1648.09</v>
      </c>
      <c r="R6551">
        <v>104</v>
      </c>
      <c r="S6551">
        <v>1499.29</v>
      </c>
      <c r="T6551">
        <v>108.41</v>
      </c>
      <c r="U6551">
        <v>0.79</v>
      </c>
      <c r="V6551">
        <v>3821145232.8000002</v>
      </c>
      <c r="W6551">
        <v>45.73</v>
      </c>
      <c r="X6551">
        <f t="shared" si="307"/>
        <v>0</v>
      </c>
      <c r="Y6551">
        <f t="shared" si="308"/>
        <v>0</v>
      </c>
    </row>
    <row r="6552" spans="1:25" x14ac:dyDescent="0.3">
      <c r="A6552" s="1">
        <v>1713</v>
      </c>
      <c r="B6552">
        <v>9</v>
      </c>
      <c r="C6552">
        <v>1904</v>
      </c>
      <c r="D6552" t="s">
        <v>24</v>
      </c>
      <c r="E6552">
        <v>656.56</v>
      </c>
      <c r="F6552">
        <v>705.13</v>
      </c>
      <c r="G6552">
        <v>607.49</v>
      </c>
      <c r="H6552">
        <v>635.63</v>
      </c>
      <c r="I6552">
        <f t="shared" si="306"/>
        <v>309.07000000000005</v>
      </c>
      <c r="J6552">
        <v>2925198</v>
      </c>
      <c r="K6552">
        <v>645.5</v>
      </c>
      <c r="L6552">
        <v>0</v>
      </c>
      <c r="M6552">
        <v>1</v>
      </c>
      <c r="N6552">
        <v>810.64272727272726</v>
      </c>
      <c r="O6552" s="9">
        <v>68.7</v>
      </c>
      <c r="P6552" s="9">
        <v>-175.01</v>
      </c>
      <c r="Q6552">
        <v>1582.69</v>
      </c>
      <c r="R6552">
        <v>38.6</v>
      </c>
      <c r="S6552">
        <v>1499.29</v>
      </c>
      <c r="T6552">
        <v>108.41</v>
      </c>
      <c r="U6552">
        <v>1.1499999999999999</v>
      </c>
      <c r="V6552">
        <v>1859343604.74</v>
      </c>
      <c r="W6552">
        <v>17.809999999999999</v>
      </c>
      <c r="X6552">
        <f t="shared" si="307"/>
        <v>0</v>
      </c>
      <c r="Y6552">
        <f t="shared" si="308"/>
        <v>2925198</v>
      </c>
    </row>
    <row r="6553" spans="1:25" x14ac:dyDescent="0.3">
      <c r="A6553" s="1">
        <v>1714</v>
      </c>
      <c r="B6553">
        <v>9</v>
      </c>
      <c r="C6553">
        <v>1904</v>
      </c>
      <c r="D6553" t="s">
        <v>26</v>
      </c>
      <c r="E6553">
        <v>562.07000000000005</v>
      </c>
      <c r="F6553">
        <v>589.86</v>
      </c>
      <c r="G6553">
        <v>520.57000000000005</v>
      </c>
      <c r="H6553">
        <v>583.23</v>
      </c>
      <c r="I6553">
        <f t="shared" si="306"/>
        <v>52.399999999999977</v>
      </c>
      <c r="J6553">
        <v>9411333</v>
      </c>
      <c r="K6553">
        <v>581.76</v>
      </c>
      <c r="L6553">
        <v>0</v>
      </c>
      <c r="M6553">
        <v>1.5</v>
      </c>
      <c r="N6553">
        <v>889.15727272727247</v>
      </c>
      <c r="O6553" s="9">
        <v>50.05</v>
      </c>
      <c r="P6553" s="9">
        <v>-305.93</v>
      </c>
      <c r="Q6553">
        <v>1661.2</v>
      </c>
      <c r="R6553">
        <v>117.11</v>
      </c>
      <c r="S6553">
        <v>1499.29</v>
      </c>
      <c r="T6553">
        <v>108.41</v>
      </c>
      <c r="U6553">
        <v>0.59</v>
      </c>
      <c r="V6553">
        <v>5488971745.5900002</v>
      </c>
      <c r="W6553">
        <v>14.98</v>
      </c>
      <c r="X6553">
        <f t="shared" si="307"/>
        <v>0</v>
      </c>
      <c r="Y6553">
        <f t="shared" si="308"/>
        <v>0</v>
      </c>
    </row>
    <row r="6554" spans="1:25" x14ac:dyDescent="0.3">
      <c r="A6554" s="1">
        <v>1715</v>
      </c>
      <c r="B6554">
        <v>9</v>
      </c>
      <c r="C6554">
        <v>1904</v>
      </c>
      <c r="D6554" t="s">
        <v>25</v>
      </c>
      <c r="E6554">
        <v>1027.4000000000001</v>
      </c>
      <c r="F6554">
        <v>1062.53</v>
      </c>
      <c r="G6554">
        <v>981.69</v>
      </c>
      <c r="H6554">
        <v>1027.3399999999999</v>
      </c>
      <c r="I6554">
        <f t="shared" si="306"/>
        <v>-444.1099999999999</v>
      </c>
      <c r="J6554">
        <v>8764511</v>
      </c>
      <c r="K6554">
        <v>1024.17</v>
      </c>
      <c r="L6554">
        <v>0</v>
      </c>
      <c r="M6554">
        <v>1</v>
      </c>
      <c r="N6554">
        <v>875.779090909091</v>
      </c>
      <c r="O6554" s="9">
        <v>32.94</v>
      </c>
      <c r="P6554" s="9">
        <v>151.56</v>
      </c>
      <c r="Q6554">
        <v>1647.82</v>
      </c>
      <c r="R6554">
        <v>103.73</v>
      </c>
      <c r="S6554">
        <v>1499.29</v>
      </c>
      <c r="T6554">
        <v>108.41</v>
      </c>
      <c r="U6554">
        <v>1.02</v>
      </c>
      <c r="V6554">
        <v>9004132730.7399998</v>
      </c>
      <c r="W6554">
        <v>77.930000000000007</v>
      </c>
      <c r="X6554">
        <f t="shared" si="307"/>
        <v>8764511</v>
      </c>
      <c r="Y6554">
        <f t="shared" si="308"/>
        <v>0</v>
      </c>
    </row>
    <row r="6555" spans="1:25" x14ac:dyDescent="0.3">
      <c r="A6555" s="1">
        <v>1716</v>
      </c>
      <c r="B6555">
        <v>9</v>
      </c>
      <c r="C6555">
        <v>1904</v>
      </c>
      <c r="D6555" t="s">
        <v>22</v>
      </c>
      <c r="E6555">
        <v>815.27</v>
      </c>
      <c r="F6555">
        <v>840.57</v>
      </c>
      <c r="G6555">
        <v>774.12</v>
      </c>
      <c r="H6555">
        <v>808.86</v>
      </c>
      <c r="I6555">
        <f t="shared" si="306"/>
        <v>218.4799999999999</v>
      </c>
      <c r="J6555">
        <v>6195685</v>
      </c>
      <c r="K6555">
        <v>817.8</v>
      </c>
      <c r="L6555">
        <v>0.5</v>
      </c>
      <c r="M6555">
        <v>1</v>
      </c>
      <c r="N6555">
        <v>815.38818181818181</v>
      </c>
      <c r="O6555" s="9">
        <v>32.159999999999997</v>
      </c>
      <c r="P6555" s="9">
        <v>-6.53</v>
      </c>
      <c r="Q6555">
        <v>1587.43</v>
      </c>
      <c r="R6555">
        <v>43.34</v>
      </c>
      <c r="S6555">
        <v>1499.29</v>
      </c>
      <c r="T6555">
        <v>108.41</v>
      </c>
      <c r="U6555">
        <v>1.1200000000000001</v>
      </c>
      <c r="V6555">
        <v>5011441769.1000004</v>
      </c>
      <c r="W6555">
        <v>16.82</v>
      </c>
      <c r="X6555">
        <f t="shared" si="307"/>
        <v>0</v>
      </c>
      <c r="Y6555">
        <f t="shared" si="308"/>
        <v>0</v>
      </c>
    </row>
    <row r="6556" spans="1:25" x14ac:dyDescent="0.3">
      <c r="A6556" s="1">
        <v>1717</v>
      </c>
      <c r="B6556">
        <v>9</v>
      </c>
      <c r="C6556">
        <v>1904</v>
      </c>
      <c r="D6556" t="s">
        <v>22</v>
      </c>
      <c r="E6556">
        <v>748.13</v>
      </c>
      <c r="F6556">
        <v>770.81</v>
      </c>
      <c r="G6556">
        <v>701.7</v>
      </c>
      <c r="H6556">
        <v>718.02</v>
      </c>
      <c r="I6556">
        <f t="shared" si="306"/>
        <v>90.840000000000032</v>
      </c>
      <c r="J6556">
        <v>5132816</v>
      </c>
      <c r="K6556">
        <v>714.73</v>
      </c>
      <c r="L6556">
        <v>0</v>
      </c>
      <c r="M6556">
        <v>1</v>
      </c>
      <c r="N6556">
        <v>871.62909090909091</v>
      </c>
      <c r="O6556" s="9">
        <v>41.94</v>
      </c>
      <c r="P6556" s="9">
        <v>-153.61000000000001</v>
      </c>
      <c r="Q6556">
        <v>1643.67</v>
      </c>
      <c r="R6556">
        <v>99.58</v>
      </c>
      <c r="S6556">
        <v>1499.29</v>
      </c>
      <c r="T6556">
        <v>108.41</v>
      </c>
      <c r="U6556">
        <v>0.8</v>
      </c>
      <c r="V6556">
        <v>3685464544.3200002</v>
      </c>
      <c r="W6556">
        <v>65.459999999999994</v>
      </c>
      <c r="X6556">
        <f t="shared" si="307"/>
        <v>0</v>
      </c>
      <c r="Y6556">
        <f t="shared" si="308"/>
        <v>0</v>
      </c>
    </row>
    <row r="6557" spans="1:25" x14ac:dyDescent="0.3">
      <c r="A6557" s="1">
        <v>1718</v>
      </c>
      <c r="B6557">
        <v>9</v>
      </c>
      <c r="C6557">
        <v>1904</v>
      </c>
      <c r="D6557" t="s">
        <v>22</v>
      </c>
      <c r="E6557">
        <v>983.35</v>
      </c>
      <c r="F6557">
        <v>990.28</v>
      </c>
      <c r="G6557">
        <v>936.58</v>
      </c>
      <c r="H6557">
        <v>974.64</v>
      </c>
      <c r="I6557">
        <f t="shared" si="306"/>
        <v>-256.62</v>
      </c>
      <c r="J6557">
        <v>4304642</v>
      </c>
      <c r="K6557">
        <v>978.38</v>
      </c>
      <c r="L6557">
        <v>0</v>
      </c>
      <c r="M6557">
        <v>1.5</v>
      </c>
      <c r="N6557">
        <v>870.55272727272722</v>
      </c>
      <c r="O6557" s="9">
        <v>57.01</v>
      </c>
      <c r="P6557" s="9">
        <v>104.09</v>
      </c>
      <c r="Q6557">
        <v>1642.6</v>
      </c>
      <c r="R6557">
        <v>98.51</v>
      </c>
      <c r="S6557">
        <v>1499.29</v>
      </c>
      <c r="T6557">
        <v>108.41</v>
      </c>
      <c r="U6557">
        <v>1.18</v>
      </c>
      <c r="V6557">
        <v>4195476278.8800001</v>
      </c>
      <c r="W6557">
        <v>34.99</v>
      </c>
      <c r="X6557">
        <f t="shared" si="307"/>
        <v>0</v>
      </c>
      <c r="Y6557">
        <f t="shared" si="308"/>
        <v>0</v>
      </c>
    </row>
    <row r="6558" spans="1:25" x14ac:dyDescent="0.3">
      <c r="A6558" s="1">
        <v>1719</v>
      </c>
      <c r="B6558">
        <v>9</v>
      </c>
      <c r="C6558">
        <v>1904</v>
      </c>
      <c r="D6558" t="s">
        <v>25</v>
      </c>
      <c r="E6558">
        <v>1404.4</v>
      </c>
      <c r="F6558">
        <v>1412.35</v>
      </c>
      <c r="G6558">
        <v>1361.76</v>
      </c>
      <c r="H6558">
        <v>1365.78</v>
      </c>
      <c r="I6558">
        <f t="shared" si="306"/>
        <v>-391.14</v>
      </c>
      <c r="J6558">
        <v>8399672</v>
      </c>
      <c r="K6558">
        <v>1367.02</v>
      </c>
      <c r="L6558">
        <v>0</v>
      </c>
      <c r="M6558">
        <v>2</v>
      </c>
      <c r="N6558">
        <v>856.73545454545456</v>
      </c>
      <c r="O6558" s="9">
        <v>65.33</v>
      </c>
      <c r="P6558" s="9">
        <v>509.04</v>
      </c>
      <c r="Q6558">
        <v>1628.78</v>
      </c>
      <c r="R6558">
        <v>84.69</v>
      </c>
      <c r="S6558">
        <v>1499.29</v>
      </c>
      <c r="T6558">
        <v>108.41</v>
      </c>
      <c r="U6558">
        <v>1.43</v>
      </c>
      <c r="V6558">
        <v>11472104024.16</v>
      </c>
      <c r="W6558">
        <v>50.33</v>
      </c>
      <c r="X6558">
        <f t="shared" si="307"/>
        <v>0</v>
      </c>
      <c r="Y6558">
        <f t="shared" si="308"/>
        <v>0</v>
      </c>
    </row>
    <row r="6559" spans="1:25" x14ac:dyDescent="0.3">
      <c r="A6559" s="1">
        <v>1720</v>
      </c>
      <c r="B6559">
        <v>9</v>
      </c>
      <c r="C6559">
        <v>1904</v>
      </c>
      <c r="D6559" t="s">
        <v>23</v>
      </c>
      <c r="E6559">
        <v>1336.21</v>
      </c>
      <c r="F6559">
        <v>1373.46</v>
      </c>
      <c r="G6559">
        <v>1303.72</v>
      </c>
      <c r="H6559">
        <v>1357.29</v>
      </c>
      <c r="I6559">
        <f t="shared" si="306"/>
        <v>8.4900000000000091</v>
      </c>
      <c r="J6559">
        <v>5091742</v>
      </c>
      <c r="K6559">
        <v>1360.29</v>
      </c>
      <c r="L6559">
        <v>0</v>
      </c>
      <c r="M6559">
        <v>2</v>
      </c>
      <c r="N6559">
        <v>868.00181818181818</v>
      </c>
      <c r="O6559" s="9">
        <v>45.42</v>
      </c>
      <c r="P6559" s="9">
        <v>489.29</v>
      </c>
      <c r="Q6559">
        <v>1640.05</v>
      </c>
      <c r="R6559">
        <v>95.96</v>
      </c>
      <c r="S6559">
        <v>1499.29</v>
      </c>
      <c r="T6559">
        <v>108.41</v>
      </c>
      <c r="U6559">
        <v>0.98</v>
      </c>
      <c r="V6559">
        <v>6910970499.1800003</v>
      </c>
      <c r="W6559">
        <v>61.5</v>
      </c>
      <c r="X6559">
        <f t="shared" si="307"/>
        <v>0</v>
      </c>
      <c r="Y6559">
        <f t="shared" si="308"/>
        <v>0</v>
      </c>
    </row>
    <row r="6560" spans="1:25" x14ac:dyDescent="0.3">
      <c r="A6560" s="1">
        <v>1721</v>
      </c>
      <c r="B6560">
        <v>9</v>
      </c>
      <c r="C6560">
        <v>1904</v>
      </c>
      <c r="D6560" t="s">
        <v>25</v>
      </c>
      <c r="E6560">
        <v>404.29</v>
      </c>
      <c r="F6560">
        <v>420.41</v>
      </c>
      <c r="G6560">
        <v>387.75</v>
      </c>
      <c r="H6560">
        <v>397.81</v>
      </c>
      <c r="I6560">
        <f t="shared" si="306"/>
        <v>959.48</v>
      </c>
      <c r="J6560">
        <v>2503607</v>
      </c>
      <c r="K6560">
        <v>404.99</v>
      </c>
      <c r="L6560">
        <v>1</v>
      </c>
      <c r="M6560">
        <v>1.5</v>
      </c>
      <c r="N6560">
        <v>827.05727272727268</v>
      </c>
      <c r="O6560" s="9">
        <v>40.19</v>
      </c>
      <c r="P6560" s="9">
        <v>-429.25</v>
      </c>
      <c r="Q6560">
        <v>1599.1</v>
      </c>
      <c r="R6560">
        <v>55.01</v>
      </c>
      <c r="S6560">
        <v>1499.29</v>
      </c>
      <c r="T6560">
        <v>108.41</v>
      </c>
      <c r="U6560">
        <v>0.78</v>
      </c>
      <c r="V6560">
        <v>995959900.66999996</v>
      </c>
      <c r="W6560">
        <v>8.7799999999999994</v>
      </c>
      <c r="X6560">
        <f t="shared" si="307"/>
        <v>0</v>
      </c>
      <c r="Y6560">
        <f t="shared" si="308"/>
        <v>0</v>
      </c>
    </row>
    <row r="6561" spans="1:25" x14ac:dyDescent="0.3">
      <c r="A6561" s="1">
        <v>1722</v>
      </c>
      <c r="B6561">
        <v>9</v>
      </c>
      <c r="C6561">
        <v>1904</v>
      </c>
      <c r="D6561" t="s">
        <v>22</v>
      </c>
      <c r="E6561">
        <v>785.68</v>
      </c>
      <c r="F6561">
        <v>829.31</v>
      </c>
      <c r="G6561">
        <v>751.54</v>
      </c>
      <c r="H6561">
        <v>823.15</v>
      </c>
      <c r="I6561">
        <f t="shared" si="306"/>
        <v>-425.34</v>
      </c>
      <c r="J6561">
        <v>2209043</v>
      </c>
      <c r="K6561">
        <v>818.28</v>
      </c>
      <c r="L6561">
        <v>1</v>
      </c>
      <c r="M6561">
        <v>1</v>
      </c>
      <c r="N6561">
        <v>806.08181818181811</v>
      </c>
      <c r="O6561" s="9">
        <v>40.42</v>
      </c>
      <c r="P6561" s="9">
        <v>17.07</v>
      </c>
      <c r="Q6561">
        <v>1578.13</v>
      </c>
      <c r="R6561">
        <v>34.04</v>
      </c>
      <c r="S6561">
        <v>1499.29</v>
      </c>
      <c r="T6561">
        <v>108.41</v>
      </c>
      <c r="U6561">
        <v>0.55000000000000004</v>
      </c>
      <c r="V6561">
        <v>1818373745.45</v>
      </c>
      <c r="W6561">
        <v>76.94</v>
      </c>
      <c r="X6561">
        <f t="shared" si="307"/>
        <v>2209043</v>
      </c>
      <c r="Y6561">
        <f t="shared" si="308"/>
        <v>0</v>
      </c>
    </row>
    <row r="6562" spans="1:25" x14ac:dyDescent="0.3">
      <c r="A6562" s="1">
        <v>1723</v>
      </c>
      <c r="B6562">
        <v>9</v>
      </c>
      <c r="C6562">
        <v>1904</v>
      </c>
      <c r="D6562" t="s">
        <v>26</v>
      </c>
      <c r="E6562">
        <v>232.54</v>
      </c>
      <c r="F6562">
        <v>261.51</v>
      </c>
      <c r="G6562">
        <v>215.72</v>
      </c>
      <c r="H6562">
        <v>225.32</v>
      </c>
      <c r="I6562">
        <f t="shared" si="306"/>
        <v>597.82999999999993</v>
      </c>
      <c r="J6562">
        <v>3137624</v>
      </c>
      <c r="K6562">
        <v>217.61</v>
      </c>
      <c r="L6562">
        <v>0</v>
      </c>
      <c r="M6562">
        <v>1</v>
      </c>
      <c r="N6562">
        <v>825.28363636363622</v>
      </c>
      <c r="O6562" s="9">
        <v>66.89</v>
      </c>
      <c r="P6562" s="9">
        <v>-599.96</v>
      </c>
      <c r="Q6562">
        <v>1597.33</v>
      </c>
      <c r="R6562">
        <v>53.24</v>
      </c>
      <c r="S6562">
        <v>1499.29</v>
      </c>
      <c r="T6562">
        <v>108.41</v>
      </c>
      <c r="U6562">
        <v>1.2</v>
      </c>
      <c r="V6562">
        <v>706969439.67999995</v>
      </c>
      <c r="W6562">
        <v>4.5199999999999996</v>
      </c>
      <c r="X6562">
        <f t="shared" si="307"/>
        <v>0</v>
      </c>
      <c r="Y6562">
        <f t="shared" si="308"/>
        <v>0</v>
      </c>
    </row>
    <row r="6563" spans="1:25" x14ac:dyDescent="0.3">
      <c r="A6563" s="1">
        <v>1724</v>
      </c>
      <c r="B6563">
        <v>9</v>
      </c>
      <c r="C6563">
        <v>1904</v>
      </c>
      <c r="D6563" t="s">
        <v>26</v>
      </c>
      <c r="E6563">
        <v>1497.22</v>
      </c>
      <c r="F6563">
        <v>1501.61</v>
      </c>
      <c r="G6563">
        <v>1471.65</v>
      </c>
      <c r="H6563">
        <v>1499.29</v>
      </c>
      <c r="I6563">
        <f t="shared" si="306"/>
        <v>-1273.97</v>
      </c>
      <c r="J6563">
        <v>7051007</v>
      </c>
      <c r="K6563">
        <v>1506.88</v>
      </c>
      <c r="L6563">
        <v>0</v>
      </c>
      <c r="M6563">
        <v>1</v>
      </c>
      <c r="N6563">
        <v>868.80636363636359</v>
      </c>
      <c r="O6563" s="9">
        <v>33</v>
      </c>
      <c r="P6563" s="9">
        <v>630.48</v>
      </c>
      <c r="Q6563">
        <v>1640.85</v>
      </c>
      <c r="R6563">
        <v>96.76</v>
      </c>
      <c r="S6563">
        <v>1499.29</v>
      </c>
      <c r="T6563">
        <v>108.41</v>
      </c>
      <c r="U6563">
        <v>1.26</v>
      </c>
      <c r="V6563">
        <v>10571504285.030001</v>
      </c>
      <c r="W6563">
        <v>31.15</v>
      </c>
      <c r="X6563">
        <f t="shared" si="307"/>
        <v>7051007</v>
      </c>
      <c r="Y6563">
        <f t="shared" si="308"/>
        <v>0</v>
      </c>
    </row>
    <row r="6564" spans="1:25" x14ac:dyDescent="0.3">
      <c r="A6564" s="1">
        <v>1725</v>
      </c>
      <c r="B6564">
        <v>9</v>
      </c>
      <c r="C6564">
        <v>1904</v>
      </c>
      <c r="D6564" t="s">
        <v>25</v>
      </c>
      <c r="E6564">
        <v>421.3</v>
      </c>
      <c r="F6564">
        <v>453.62</v>
      </c>
      <c r="G6564">
        <v>381.76</v>
      </c>
      <c r="H6564">
        <v>436.07</v>
      </c>
      <c r="I6564">
        <f t="shared" si="306"/>
        <v>1063.22</v>
      </c>
      <c r="J6564">
        <v>8879722</v>
      </c>
      <c r="K6564">
        <v>428.55</v>
      </c>
      <c r="L6564">
        <v>0</v>
      </c>
      <c r="M6564">
        <v>2</v>
      </c>
      <c r="N6564">
        <v>764.76272727272737</v>
      </c>
      <c r="O6564" s="9">
        <v>65.52</v>
      </c>
      <c r="P6564" s="9">
        <v>-328.69</v>
      </c>
      <c r="Q6564">
        <v>1536.81</v>
      </c>
      <c r="R6564">
        <v>-7.28</v>
      </c>
      <c r="S6564">
        <v>1489.71</v>
      </c>
      <c r="T6564">
        <v>108.41</v>
      </c>
      <c r="U6564">
        <v>0.66</v>
      </c>
      <c r="V6564">
        <v>3872180372.54</v>
      </c>
      <c r="W6564">
        <v>18.68</v>
      </c>
      <c r="X6564">
        <f t="shared" si="307"/>
        <v>0</v>
      </c>
      <c r="Y6564">
        <f t="shared" si="308"/>
        <v>0</v>
      </c>
    </row>
    <row r="6565" spans="1:25" x14ac:dyDescent="0.3">
      <c r="A6565" s="1">
        <v>1726</v>
      </c>
      <c r="B6565">
        <v>9</v>
      </c>
      <c r="C6565">
        <v>1904</v>
      </c>
      <c r="D6565" t="s">
        <v>23</v>
      </c>
      <c r="E6565">
        <v>343.94</v>
      </c>
      <c r="F6565">
        <v>365.96</v>
      </c>
      <c r="G6565">
        <v>334.79</v>
      </c>
      <c r="H6565">
        <v>363.04</v>
      </c>
      <c r="I6565">
        <f t="shared" si="306"/>
        <v>73.029999999999973</v>
      </c>
      <c r="J6565">
        <v>7676284</v>
      </c>
      <c r="K6565">
        <v>361.16</v>
      </c>
      <c r="L6565">
        <v>0</v>
      </c>
      <c r="M6565">
        <v>1</v>
      </c>
      <c r="N6565">
        <v>784.36909090909103</v>
      </c>
      <c r="O6565" s="9">
        <v>45.09</v>
      </c>
      <c r="P6565" s="9">
        <v>-421.33</v>
      </c>
      <c r="Q6565">
        <v>1556.41</v>
      </c>
      <c r="R6565">
        <v>12.32</v>
      </c>
      <c r="S6565">
        <v>1489.71</v>
      </c>
      <c r="T6565">
        <v>108.41</v>
      </c>
      <c r="U6565">
        <v>0.81</v>
      </c>
      <c r="V6565">
        <v>2786798143.3600001</v>
      </c>
      <c r="W6565">
        <v>9.99</v>
      </c>
      <c r="X6565">
        <f t="shared" si="307"/>
        <v>0</v>
      </c>
      <c r="Y6565">
        <f t="shared" si="308"/>
        <v>0</v>
      </c>
    </row>
    <row r="6566" spans="1:25" x14ac:dyDescent="0.3">
      <c r="A6566" s="1">
        <v>1727</v>
      </c>
      <c r="B6566">
        <v>9</v>
      </c>
      <c r="C6566">
        <v>1904</v>
      </c>
      <c r="D6566" t="s">
        <v>22</v>
      </c>
      <c r="E6566">
        <v>1421.46</v>
      </c>
      <c r="F6566">
        <v>1457.66</v>
      </c>
      <c r="G6566">
        <v>1400.99</v>
      </c>
      <c r="H6566">
        <v>1427.51</v>
      </c>
      <c r="I6566">
        <f t="shared" si="306"/>
        <v>-1064.47</v>
      </c>
      <c r="J6566">
        <v>3733132</v>
      </c>
      <c r="K6566">
        <v>1429.78</v>
      </c>
      <c r="L6566">
        <v>0</v>
      </c>
      <c r="M6566">
        <v>2</v>
      </c>
      <c r="N6566">
        <v>803.2972727272728</v>
      </c>
      <c r="O6566" s="9">
        <v>41.1</v>
      </c>
      <c r="P6566" s="9">
        <v>624.21</v>
      </c>
      <c r="Q6566">
        <v>1575.34</v>
      </c>
      <c r="R6566">
        <v>31.25</v>
      </c>
      <c r="S6566">
        <v>1489.71</v>
      </c>
      <c r="T6566">
        <v>108.41</v>
      </c>
      <c r="U6566">
        <v>0.94</v>
      </c>
      <c r="V6566">
        <v>5329083261.3199997</v>
      </c>
      <c r="W6566">
        <v>271.88</v>
      </c>
      <c r="X6566">
        <f t="shared" si="307"/>
        <v>3733132</v>
      </c>
      <c r="Y6566">
        <f t="shared" si="308"/>
        <v>0</v>
      </c>
    </row>
    <row r="6567" spans="1:25" x14ac:dyDescent="0.3">
      <c r="A6567" s="1">
        <v>1728</v>
      </c>
      <c r="B6567">
        <v>9</v>
      </c>
      <c r="C6567">
        <v>1904</v>
      </c>
      <c r="D6567" t="s">
        <v>26</v>
      </c>
      <c r="E6567">
        <v>682.71</v>
      </c>
      <c r="F6567">
        <v>726.8</v>
      </c>
      <c r="G6567">
        <v>657.68</v>
      </c>
      <c r="H6567">
        <v>706.18</v>
      </c>
      <c r="I6567">
        <f t="shared" si="306"/>
        <v>721.33</v>
      </c>
      <c r="J6567">
        <v>2729645</v>
      </c>
      <c r="K6567">
        <v>708.81</v>
      </c>
      <c r="L6567">
        <v>0</v>
      </c>
      <c r="M6567">
        <v>1.5</v>
      </c>
      <c r="N6567">
        <v>705.43818181818176</v>
      </c>
      <c r="O6567" s="9">
        <v>54.94</v>
      </c>
      <c r="P6567" s="9">
        <v>0.74</v>
      </c>
      <c r="Q6567">
        <v>1477.48</v>
      </c>
      <c r="R6567">
        <v>-66.61</v>
      </c>
      <c r="S6567">
        <v>1489.71</v>
      </c>
      <c r="T6567">
        <v>108.41</v>
      </c>
      <c r="U6567">
        <v>1.07</v>
      </c>
      <c r="V6567">
        <v>1927620706.0999999</v>
      </c>
      <c r="W6567">
        <v>27.78</v>
      </c>
      <c r="X6567">
        <f t="shared" si="307"/>
        <v>0</v>
      </c>
      <c r="Y6567">
        <f t="shared" si="308"/>
        <v>0</v>
      </c>
    </row>
    <row r="6568" spans="1:25" x14ac:dyDescent="0.3">
      <c r="A6568" s="1">
        <v>1729</v>
      </c>
      <c r="B6568">
        <v>9</v>
      </c>
      <c r="C6568">
        <v>1904</v>
      </c>
      <c r="D6568" t="s">
        <v>23</v>
      </c>
      <c r="E6568">
        <v>857.19</v>
      </c>
      <c r="F6568">
        <v>893.72</v>
      </c>
      <c r="G6568">
        <v>811.05</v>
      </c>
      <c r="H6568">
        <v>822.65</v>
      </c>
      <c r="I6568">
        <f t="shared" si="306"/>
        <v>-116.47000000000003</v>
      </c>
      <c r="J6568">
        <v>2255145</v>
      </c>
      <c r="K6568">
        <v>820.79</v>
      </c>
      <c r="L6568">
        <v>0</v>
      </c>
      <c r="M6568">
        <v>1</v>
      </c>
      <c r="N6568">
        <v>703.01909090909078</v>
      </c>
      <c r="O6568" s="9">
        <v>67.72</v>
      </c>
      <c r="P6568" s="9">
        <v>119.63</v>
      </c>
      <c r="Q6568">
        <v>1475.06</v>
      </c>
      <c r="R6568">
        <v>-69.03</v>
      </c>
      <c r="S6568">
        <v>1489.71</v>
      </c>
      <c r="T6568">
        <v>108.41</v>
      </c>
      <c r="U6568">
        <v>0.91</v>
      </c>
      <c r="V6568">
        <v>1855195034.25</v>
      </c>
      <c r="W6568">
        <v>20.99</v>
      </c>
      <c r="X6568">
        <f t="shared" si="307"/>
        <v>0</v>
      </c>
      <c r="Y6568">
        <f t="shared" si="308"/>
        <v>0</v>
      </c>
    </row>
    <row r="6569" spans="1:25" x14ac:dyDescent="0.3">
      <c r="A6569" s="1">
        <v>1730</v>
      </c>
      <c r="B6569">
        <v>9</v>
      </c>
      <c r="C6569">
        <v>1904</v>
      </c>
      <c r="D6569" t="s">
        <v>22</v>
      </c>
      <c r="E6569">
        <v>1491.45</v>
      </c>
      <c r="F6569">
        <v>1525.57</v>
      </c>
      <c r="G6569">
        <v>1477.49</v>
      </c>
      <c r="H6569">
        <v>1489.71</v>
      </c>
      <c r="I6569">
        <f t="shared" si="306"/>
        <v>-667.06000000000006</v>
      </c>
      <c r="J6569">
        <v>9892947</v>
      </c>
      <c r="K6569">
        <v>1482.7</v>
      </c>
      <c r="L6569">
        <v>0</v>
      </c>
      <c r="M6569">
        <v>1</v>
      </c>
      <c r="N6569">
        <v>657.51363636363635</v>
      </c>
      <c r="O6569" s="9">
        <v>54.7</v>
      </c>
      <c r="P6569" s="9">
        <v>832.2</v>
      </c>
      <c r="Q6569">
        <v>1429.56</v>
      </c>
      <c r="R6569">
        <v>-114.53</v>
      </c>
      <c r="S6569">
        <v>1489.71</v>
      </c>
      <c r="T6569">
        <v>108.41</v>
      </c>
      <c r="U6569">
        <v>0.73</v>
      </c>
      <c r="V6569">
        <v>14737622075.370001</v>
      </c>
      <c r="W6569">
        <v>66.02</v>
      </c>
      <c r="X6569">
        <f t="shared" si="307"/>
        <v>0</v>
      </c>
      <c r="Y6569">
        <f t="shared" si="308"/>
        <v>0</v>
      </c>
    </row>
    <row r="6570" spans="1:25" x14ac:dyDescent="0.3">
      <c r="A6570" s="1">
        <v>1731</v>
      </c>
      <c r="B6570">
        <v>9</v>
      </c>
      <c r="C6570">
        <v>1904</v>
      </c>
      <c r="D6570" t="s">
        <v>22</v>
      </c>
      <c r="E6570">
        <v>875.73</v>
      </c>
      <c r="F6570">
        <v>919.59</v>
      </c>
      <c r="G6570">
        <v>851.57</v>
      </c>
      <c r="H6570">
        <v>906.9</v>
      </c>
      <c r="I6570">
        <f t="shared" si="306"/>
        <v>582.81000000000006</v>
      </c>
      <c r="J6570">
        <v>7567128</v>
      </c>
      <c r="K6570">
        <v>910.58</v>
      </c>
      <c r="L6570">
        <v>0.5</v>
      </c>
      <c r="M6570">
        <v>1</v>
      </c>
      <c r="N6570">
        <v>547.57909090909084</v>
      </c>
      <c r="O6570" s="9">
        <v>32.28</v>
      </c>
      <c r="P6570" s="9">
        <v>359.32</v>
      </c>
      <c r="Q6570">
        <v>1319.62</v>
      </c>
      <c r="R6570">
        <v>-224.47</v>
      </c>
      <c r="S6570">
        <v>1479.63</v>
      </c>
      <c r="T6570">
        <v>108.41</v>
      </c>
      <c r="U6570">
        <v>1.42</v>
      </c>
      <c r="V6570">
        <v>6862628383.1999998</v>
      </c>
      <c r="W6570">
        <v>26.05</v>
      </c>
      <c r="X6570">
        <f t="shared" si="307"/>
        <v>7567128</v>
      </c>
      <c r="Y6570">
        <f t="shared" si="308"/>
        <v>0</v>
      </c>
    </row>
    <row r="6571" spans="1:25" x14ac:dyDescent="0.3">
      <c r="A6571" s="1">
        <v>1732</v>
      </c>
      <c r="B6571">
        <v>9</v>
      </c>
      <c r="C6571">
        <v>1904</v>
      </c>
      <c r="D6571" t="s">
        <v>24</v>
      </c>
      <c r="E6571">
        <v>141.41</v>
      </c>
      <c r="F6571">
        <v>177.42</v>
      </c>
      <c r="G6571">
        <v>139.06</v>
      </c>
      <c r="H6571">
        <v>167.08</v>
      </c>
      <c r="I6571">
        <f t="shared" si="306"/>
        <v>739.81999999999994</v>
      </c>
      <c r="J6571">
        <v>2182584</v>
      </c>
      <c r="K6571">
        <v>168.77</v>
      </c>
      <c r="L6571">
        <v>0</v>
      </c>
      <c r="M6571">
        <v>1</v>
      </c>
      <c r="N6571">
        <v>578.53454545454542</v>
      </c>
      <c r="O6571" s="9">
        <v>33.799999999999997</v>
      </c>
      <c r="P6571" s="9">
        <v>-411.45</v>
      </c>
      <c r="Q6571">
        <v>1350.58</v>
      </c>
      <c r="R6571">
        <v>-193.51</v>
      </c>
      <c r="S6571">
        <v>1479.63</v>
      </c>
      <c r="T6571">
        <v>108.41</v>
      </c>
      <c r="U6571">
        <v>1.38</v>
      </c>
      <c r="V6571">
        <v>364666134.72000003</v>
      </c>
      <c r="W6571">
        <v>3.57</v>
      </c>
      <c r="X6571">
        <f t="shared" si="307"/>
        <v>0</v>
      </c>
      <c r="Y6571">
        <f t="shared" si="308"/>
        <v>0</v>
      </c>
    </row>
    <row r="6572" spans="1:25" x14ac:dyDescent="0.3">
      <c r="A6572" s="1">
        <v>1733</v>
      </c>
      <c r="B6572">
        <v>9</v>
      </c>
      <c r="C6572">
        <v>1904</v>
      </c>
      <c r="D6572" t="s">
        <v>24</v>
      </c>
      <c r="E6572">
        <v>1056.76</v>
      </c>
      <c r="F6572">
        <v>1081.27</v>
      </c>
      <c r="G6572">
        <v>1019.72</v>
      </c>
      <c r="H6572">
        <v>1034.3699999999999</v>
      </c>
      <c r="I6572">
        <f t="shared" si="306"/>
        <v>-867.28999999999985</v>
      </c>
      <c r="J6572">
        <v>9960797</v>
      </c>
      <c r="K6572">
        <v>1040.3800000000001</v>
      </c>
      <c r="L6572">
        <v>0</v>
      </c>
      <c r="M6572">
        <v>1.5</v>
      </c>
      <c r="N6572">
        <v>684.5363636363636</v>
      </c>
      <c r="O6572" s="9">
        <v>47.22</v>
      </c>
      <c r="P6572" s="9">
        <v>349.83</v>
      </c>
      <c r="Q6572">
        <v>1456.58</v>
      </c>
      <c r="R6572">
        <v>-87.51</v>
      </c>
      <c r="S6572">
        <v>1479.63</v>
      </c>
      <c r="T6572">
        <v>108.41</v>
      </c>
      <c r="U6572">
        <v>1.29</v>
      </c>
      <c r="V6572">
        <v>10303149592.889999</v>
      </c>
      <c r="W6572">
        <v>35.76</v>
      </c>
      <c r="X6572">
        <f t="shared" si="307"/>
        <v>0</v>
      </c>
      <c r="Y6572">
        <f t="shared" si="308"/>
        <v>0</v>
      </c>
    </row>
    <row r="6573" spans="1:25" x14ac:dyDescent="0.3">
      <c r="A6573" s="1">
        <v>1734</v>
      </c>
      <c r="B6573">
        <v>9</v>
      </c>
      <c r="C6573">
        <v>1904</v>
      </c>
      <c r="D6573" t="s">
        <v>26</v>
      </c>
      <c r="E6573">
        <v>708.15</v>
      </c>
      <c r="F6573">
        <v>709.03</v>
      </c>
      <c r="G6573">
        <v>703.03</v>
      </c>
      <c r="H6573">
        <v>704.07</v>
      </c>
      <c r="I6573">
        <f t="shared" si="306"/>
        <v>330.29999999999984</v>
      </c>
      <c r="J6573">
        <v>3629300</v>
      </c>
      <c r="K6573">
        <v>712.85</v>
      </c>
      <c r="L6573">
        <v>0.5</v>
      </c>
      <c r="M6573">
        <v>2</v>
      </c>
      <c r="N6573">
        <v>640.84090909090912</v>
      </c>
      <c r="O6573" s="9">
        <v>38.299999999999997</v>
      </c>
      <c r="P6573" s="9">
        <v>63.23</v>
      </c>
      <c r="Q6573">
        <v>1412.89</v>
      </c>
      <c r="R6573">
        <v>-131.19999999999999</v>
      </c>
      <c r="S6573">
        <v>1479.63</v>
      </c>
      <c r="T6573">
        <v>108.41</v>
      </c>
      <c r="U6573">
        <v>1.35</v>
      </c>
      <c r="V6573">
        <v>2555281251</v>
      </c>
      <c r="W6573">
        <v>15.34</v>
      </c>
      <c r="X6573">
        <f t="shared" si="307"/>
        <v>3629300</v>
      </c>
      <c r="Y6573">
        <f t="shared" si="308"/>
        <v>0</v>
      </c>
    </row>
    <row r="6574" spans="1:25" x14ac:dyDescent="0.3">
      <c r="A6574" s="1">
        <v>1735</v>
      </c>
      <c r="B6574">
        <v>9</v>
      </c>
      <c r="C6574">
        <v>1904</v>
      </c>
      <c r="D6574" t="s">
        <v>26</v>
      </c>
      <c r="E6574">
        <v>381.49</v>
      </c>
      <c r="F6574">
        <v>389.88</v>
      </c>
      <c r="G6574">
        <v>353.52</v>
      </c>
      <c r="H6574">
        <v>354.81</v>
      </c>
      <c r="I6574">
        <f t="shared" si="306"/>
        <v>349.26000000000005</v>
      </c>
      <c r="J6574">
        <v>3994913</v>
      </c>
      <c r="K6574">
        <v>349.09</v>
      </c>
      <c r="L6574">
        <v>0.5</v>
      </c>
      <c r="M6574">
        <v>1.5</v>
      </c>
      <c r="N6574">
        <v>631.74454545454546</v>
      </c>
      <c r="O6574" s="9">
        <v>40.19</v>
      </c>
      <c r="P6574" s="9">
        <v>-276.93</v>
      </c>
      <c r="Q6574">
        <v>1403.79</v>
      </c>
      <c r="R6574">
        <v>-140.30000000000001</v>
      </c>
      <c r="S6574">
        <v>1479.63</v>
      </c>
      <c r="T6574">
        <v>108.41</v>
      </c>
      <c r="U6574">
        <v>1.2</v>
      </c>
      <c r="V6574">
        <v>1417435081.53</v>
      </c>
      <c r="W6574">
        <v>10.93</v>
      </c>
      <c r="X6574">
        <f t="shared" si="307"/>
        <v>0</v>
      </c>
      <c r="Y6574">
        <f t="shared" si="308"/>
        <v>0</v>
      </c>
    </row>
    <row r="6575" spans="1:25" x14ac:dyDescent="0.3">
      <c r="A6575" s="1">
        <v>1736</v>
      </c>
      <c r="B6575">
        <v>10</v>
      </c>
      <c r="C6575">
        <v>1904</v>
      </c>
      <c r="D6575" t="s">
        <v>25</v>
      </c>
      <c r="E6575">
        <v>632.72</v>
      </c>
      <c r="F6575">
        <v>654.04</v>
      </c>
      <c r="G6575">
        <v>615.99</v>
      </c>
      <c r="H6575">
        <v>651.74</v>
      </c>
      <c r="I6575">
        <f t="shared" si="306"/>
        <v>-296.93</v>
      </c>
      <c r="J6575">
        <v>8411049</v>
      </c>
      <c r="K6575">
        <v>654.49</v>
      </c>
      <c r="L6575">
        <v>1</v>
      </c>
      <c r="M6575">
        <v>1</v>
      </c>
      <c r="N6575">
        <v>732.55454545454552</v>
      </c>
      <c r="O6575" s="9">
        <v>33.94</v>
      </c>
      <c r="P6575" s="9">
        <v>-80.81</v>
      </c>
      <c r="Q6575">
        <v>1504.6</v>
      </c>
      <c r="R6575">
        <v>-39.49</v>
      </c>
      <c r="S6575">
        <v>1479.63</v>
      </c>
      <c r="T6575">
        <v>108.41</v>
      </c>
      <c r="U6575">
        <v>1.28</v>
      </c>
      <c r="V6575">
        <v>5481817075.2600002</v>
      </c>
      <c r="W6575">
        <v>23.82</v>
      </c>
      <c r="X6575">
        <f t="shared" si="307"/>
        <v>0</v>
      </c>
      <c r="Y6575">
        <f t="shared" si="308"/>
        <v>0</v>
      </c>
    </row>
    <row r="6576" spans="1:25" x14ac:dyDescent="0.3">
      <c r="A6576" s="1">
        <v>1737</v>
      </c>
      <c r="B6576">
        <v>10</v>
      </c>
      <c r="C6576">
        <v>1904</v>
      </c>
      <c r="D6576" t="s">
        <v>22</v>
      </c>
      <c r="E6576">
        <v>566.23</v>
      </c>
      <c r="F6576">
        <v>598.4</v>
      </c>
      <c r="G6576">
        <v>530.78</v>
      </c>
      <c r="H6576">
        <v>571.25</v>
      </c>
      <c r="I6576">
        <f t="shared" si="306"/>
        <v>80.490000000000009</v>
      </c>
      <c r="J6576">
        <v>7427379</v>
      </c>
      <c r="K6576">
        <v>569.66</v>
      </c>
      <c r="L6576">
        <v>0</v>
      </c>
      <c r="M6576">
        <v>1</v>
      </c>
      <c r="N6576">
        <v>731.53363636363633</v>
      </c>
      <c r="O6576" s="9">
        <v>51.07</v>
      </c>
      <c r="P6576" s="9">
        <v>-160.28</v>
      </c>
      <c r="Q6576">
        <v>1503.58</v>
      </c>
      <c r="R6576">
        <v>-40.51</v>
      </c>
      <c r="S6576">
        <v>1479.63</v>
      </c>
      <c r="T6576">
        <v>108.41</v>
      </c>
      <c r="U6576">
        <v>1.28</v>
      </c>
      <c r="V6576">
        <v>4242890253.75</v>
      </c>
      <c r="W6576">
        <v>19.22</v>
      </c>
      <c r="X6576">
        <f t="shared" si="307"/>
        <v>0</v>
      </c>
      <c r="Y6576">
        <f t="shared" si="308"/>
        <v>0</v>
      </c>
    </row>
    <row r="6577" spans="1:25" x14ac:dyDescent="0.3">
      <c r="A6577" s="1">
        <v>1738</v>
      </c>
      <c r="B6577">
        <v>10</v>
      </c>
      <c r="C6577">
        <v>1904</v>
      </c>
      <c r="D6577" t="s">
        <v>23</v>
      </c>
      <c r="E6577">
        <v>345.12</v>
      </c>
      <c r="F6577">
        <v>394.78</v>
      </c>
      <c r="G6577">
        <v>295.75</v>
      </c>
      <c r="H6577">
        <v>351.06</v>
      </c>
      <c r="I6577">
        <f t="shared" si="306"/>
        <v>220.19</v>
      </c>
      <c r="J6577">
        <v>9958058</v>
      </c>
      <c r="K6577">
        <v>354.45</v>
      </c>
      <c r="L6577">
        <v>0</v>
      </c>
      <c r="M6577">
        <v>1.5</v>
      </c>
      <c r="N6577">
        <v>741.19</v>
      </c>
      <c r="O6577" s="9">
        <v>41.54</v>
      </c>
      <c r="P6577" s="9">
        <v>-390.13</v>
      </c>
      <c r="Q6577">
        <v>1513.24</v>
      </c>
      <c r="R6577">
        <v>-30.86</v>
      </c>
      <c r="S6577">
        <v>1479.63</v>
      </c>
      <c r="T6577">
        <v>108.41</v>
      </c>
      <c r="U6577">
        <v>1.08</v>
      </c>
      <c r="V6577">
        <v>3495875841.48</v>
      </c>
      <c r="W6577">
        <v>15.39</v>
      </c>
      <c r="X6577">
        <f t="shared" si="307"/>
        <v>0</v>
      </c>
      <c r="Y6577">
        <f t="shared" si="308"/>
        <v>0</v>
      </c>
    </row>
    <row r="6578" spans="1:25" x14ac:dyDescent="0.3">
      <c r="A6578" s="1">
        <v>1739</v>
      </c>
      <c r="B6578">
        <v>10</v>
      </c>
      <c r="C6578">
        <v>1904</v>
      </c>
      <c r="D6578" t="s">
        <v>25</v>
      </c>
      <c r="E6578">
        <v>635.71</v>
      </c>
      <c r="F6578">
        <v>683.75</v>
      </c>
      <c r="G6578">
        <v>622.6</v>
      </c>
      <c r="H6578">
        <v>679.57</v>
      </c>
      <c r="I6578">
        <f t="shared" si="306"/>
        <v>-328.51000000000005</v>
      </c>
      <c r="J6578">
        <v>3858671</v>
      </c>
      <c r="K6578">
        <v>681.75</v>
      </c>
      <c r="L6578">
        <v>0</v>
      </c>
      <c r="M6578">
        <v>1</v>
      </c>
      <c r="N6578">
        <v>830.88</v>
      </c>
      <c r="O6578" s="9">
        <v>34.17</v>
      </c>
      <c r="P6578" s="9">
        <v>-151.31</v>
      </c>
      <c r="Q6578">
        <v>1602.93</v>
      </c>
      <c r="R6578">
        <v>58.83</v>
      </c>
      <c r="S6578">
        <v>1479.63</v>
      </c>
      <c r="T6578">
        <v>108.41</v>
      </c>
      <c r="U6578">
        <v>1.06</v>
      </c>
      <c r="V6578">
        <v>2622237051.4699998</v>
      </c>
      <c r="W6578">
        <v>78.19</v>
      </c>
      <c r="X6578">
        <f t="shared" si="307"/>
        <v>0</v>
      </c>
      <c r="Y6578">
        <f t="shared" si="308"/>
        <v>0</v>
      </c>
    </row>
    <row r="6579" spans="1:25" x14ac:dyDescent="0.3">
      <c r="A6579" s="1">
        <v>1740</v>
      </c>
      <c r="B6579">
        <v>10</v>
      </c>
      <c r="C6579">
        <v>1904</v>
      </c>
      <c r="D6579" t="s">
        <v>25</v>
      </c>
      <c r="E6579">
        <v>309.3</v>
      </c>
      <c r="F6579">
        <v>356.35</v>
      </c>
      <c r="G6579">
        <v>307.81</v>
      </c>
      <c r="H6579">
        <v>322.08999999999997</v>
      </c>
      <c r="I6579">
        <f t="shared" si="306"/>
        <v>357.48000000000008</v>
      </c>
      <c r="J6579">
        <v>1872427</v>
      </c>
      <c r="K6579">
        <v>320.42</v>
      </c>
      <c r="L6579">
        <v>0.5</v>
      </c>
      <c r="M6579">
        <v>1</v>
      </c>
      <c r="N6579">
        <v>862.56363636363642</v>
      </c>
      <c r="O6579" s="9">
        <v>58.6</v>
      </c>
      <c r="P6579" s="9">
        <v>-540.47</v>
      </c>
      <c r="Q6579">
        <v>1634.61</v>
      </c>
      <c r="R6579">
        <v>90.52</v>
      </c>
      <c r="S6579">
        <v>1479.63</v>
      </c>
      <c r="T6579">
        <v>108.41</v>
      </c>
      <c r="U6579">
        <v>1</v>
      </c>
      <c r="V6579">
        <v>603090012.42999995</v>
      </c>
      <c r="W6579">
        <v>12.2</v>
      </c>
      <c r="X6579">
        <f t="shared" si="307"/>
        <v>0</v>
      </c>
      <c r="Y6579">
        <f t="shared" si="308"/>
        <v>0</v>
      </c>
    </row>
    <row r="6580" spans="1:25" x14ac:dyDescent="0.3">
      <c r="A6580" s="1">
        <v>1741</v>
      </c>
      <c r="B6580">
        <v>10</v>
      </c>
      <c r="C6580">
        <v>1904</v>
      </c>
      <c r="D6580" t="s">
        <v>24</v>
      </c>
      <c r="E6580">
        <v>293.05</v>
      </c>
      <c r="F6580">
        <v>321.88</v>
      </c>
      <c r="G6580">
        <v>261.64</v>
      </c>
      <c r="H6580">
        <v>280.43</v>
      </c>
      <c r="I6580">
        <f t="shared" si="306"/>
        <v>41.659999999999968</v>
      </c>
      <c r="J6580">
        <v>3685432</v>
      </c>
      <c r="K6580">
        <v>290.06</v>
      </c>
      <c r="L6580">
        <v>0.5</v>
      </c>
      <c r="M6580">
        <v>1</v>
      </c>
      <c r="N6580">
        <v>875.79909090909098</v>
      </c>
      <c r="O6580" s="9">
        <v>44.31</v>
      </c>
      <c r="P6580" s="9">
        <v>-595.37</v>
      </c>
      <c r="Q6580">
        <v>1647.84</v>
      </c>
      <c r="R6580">
        <v>103.75</v>
      </c>
      <c r="S6580">
        <v>1479.63</v>
      </c>
      <c r="T6580">
        <v>108.41</v>
      </c>
      <c r="U6580">
        <v>1.47</v>
      </c>
      <c r="V6580">
        <v>1033505695.76</v>
      </c>
      <c r="W6580">
        <v>8.32</v>
      </c>
      <c r="X6580">
        <f t="shared" si="307"/>
        <v>0</v>
      </c>
      <c r="Y6580">
        <f t="shared" si="308"/>
        <v>0</v>
      </c>
    </row>
    <row r="6581" spans="1:25" x14ac:dyDescent="0.3">
      <c r="A6581" s="1">
        <v>1742</v>
      </c>
      <c r="B6581">
        <v>10</v>
      </c>
      <c r="C6581">
        <v>1904</v>
      </c>
      <c r="D6581" t="s">
        <v>22</v>
      </c>
      <c r="E6581">
        <v>1243.57</v>
      </c>
      <c r="F6581">
        <v>1261.19</v>
      </c>
      <c r="G6581">
        <v>1215.0899999999999</v>
      </c>
      <c r="H6581">
        <v>1247.4100000000001</v>
      </c>
      <c r="I6581">
        <f t="shared" si="306"/>
        <v>-966.98</v>
      </c>
      <c r="J6581">
        <v>4056438</v>
      </c>
      <c r="K6581">
        <v>1238.5899999999999</v>
      </c>
      <c r="L6581">
        <v>0</v>
      </c>
      <c r="M6581">
        <v>1</v>
      </c>
      <c r="N6581">
        <v>949.32999999999993</v>
      </c>
      <c r="O6581" s="9">
        <v>65.290000000000006</v>
      </c>
      <c r="P6581" s="9">
        <v>298.08</v>
      </c>
      <c r="Q6581">
        <v>1721.38</v>
      </c>
      <c r="R6581">
        <v>177.28</v>
      </c>
      <c r="S6581">
        <v>1479.63</v>
      </c>
      <c r="T6581">
        <v>108.41</v>
      </c>
      <c r="U6581">
        <v>1.34</v>
      </c>
      <c r="V6581">
        <v>5060041325.5799999</v>
      </c>
      <c r="W6581">
        <v>143.4</v>
      </c>
      <c r="X6581">
        <f t="shared" si="307"/>
        <v>0</v>
      </c>
      <c r="Y6581">
        <f t="shared" si="308"/>
        <v>0</v>
      </c>
    </row>
    <row r="6582" spans="1:25" x14ac:dyDescent="0.3">
      <c r="A6582" s="1">
        <v>1743</v>
      </c>
      <c r="B6582">
        <v>10</v>
      </c>
      <c r="C6582">
        <v>1904</v>
      </c>
      <c r="D6582" t="s">
        <v>23</v>
      </c>
      <c r="E6582">
        <v>1335.19</v>
      </c>
      <c r="F6582">
        <v>1335.66</v>
      </c>
      <c r="G6582">
        <v>1318.8</v>
      </c>
      <c r="H6582">
        <v>1333.1</v>
      </c>
      <c r="I6582">
        <f t="shared" si="306"/>
        <v>-85.689999999999827</v>
      </c>
      <c r="J6582">
        <v>5701557</v>
      </c>
      <c r="K6582">
        <v>1326.97</v>
      </c>
      <c r="L6582">
        <v>0</v>
      </c>
      <c r="M6582">
        <v>1</v>
      </c>
      <c r="N6582">
        <v>931.2045454545455</v>
      </c>
      <c r="O6582" s="9">
        <v>64.89</v>
      </c>
      <c r="P6582" s="9">
        <v>401.9</v>
      </c>
      <c r="Q6582">
        <v>1703.25</v>
      </c>
      <c r="R6582">
        <v>159.16</v>
      </c>
      <c r="S6582">
        <v>1479.63</v>
      </c>
      <c r="T6582">
        <v>108.41</v>
      </c>
      <c r="U6582">
        <v>1.4</v>
      </c>
      <c r="V6582">
        <v>7600745636.6999998</v>
      </c>
      <c r="W6582">
        <v>219.2</v>
      </c>
      <c r="X6582">
        <f t="shared" si="307"/>
        <v>0</v>
      </c>
      <c r="Y6582">
        <f t="shared" si="308"/>
        <v>0</v>
      </c>
    </row>
    <row r="6583" spans="1:25" x14ac:dyDescent="0.3">
      <c r="A6583" s="1">
        <v>1744</v>
      </c>
      <c r="B6583">
        <v>10</v>
      </c>
      <c r="C6583">
        <v>1904</v>
      </c>
      <c r="D6583" t="s">
        <v>24</v>
      </c>
      <c r="E6583">
        <v>535.55999999999995</v>
      </c>
      <c r="F6583">
        <v>562.67999999999995</v>
      </c>
      <c r="G6583">
        <v>502.15</v>
      </c>
      <c r="H6583">
        <v>553.72</v>
      </c>
      <c r="I6583">
        <f t="shared" si="306"/>
        <v>779.37999999999988</v>
      </c>
      <c r="J6583">
        <v>9531646</v>
      </c>
      <c r="K6583">
        <v>563.53</v>
      </c>
      <c r="L6583">
        <v>1</v>
      </c>
      <c r="M6583">
        <v>1</v>
      </c>
      <c r="N6583">
        <v>854.77545454545441</v>
      </c>
      <c r="O6583" s="9">
        <v>37.72</v>
      </c>
      <c r="P6583" s="9">
        <v>-301.06</v>
      </c>
      <c r="Q6583">
        <v>1626.82</v>
      </c>
      <c r="R6583">
        <v>82.73</v>
      </c>
      <c r="S6583">
        <v>1479.63</v>
      </c>
      <c r="T6583">
        <v>108.41</v>
      </c>
      <c r="U6583">
        <v>0.84</v>
      </c>
      <c r="V6583">
        <v>5277863023.1199999</v>
      </c>
      <c r="W6583">
        <v>21.71</v>
      </c>
      <c r="X6583">
        <f t="shared" si="307"/>
        <v>0</v>
      </c>
      <c r="Y6583">
        <f t="shared" si="308"/>
        <v>0</v>
      </c>
    </row>
    <row r="6584" spans="1:25" x14ac:dyDescent="0.3">
      <c r="A6584" s="1">
        <v>1745</v>
      </c>
      <c r="B6584">
        <v>10</v>
      </c>
      <c r="C6584">
        <v>1904</v>
      </c>
      <c r="D6584" t="s">
        <v>26</v>
      </c>
      <c r="E6584">
        <v>615.92999999999995</v>
      </c>
      <c r="F6584">
        <v>655.46</v>
      </c>
      <c r="G6584">
        <v>569.94000000000005</v>
      </c>
      <c r="H6584">
        <v>604.01</v>
      </c>
      <c r="I6584">
        <f t="shared" si="306"/>
        <v>-50.289999999999964</v>
      </c>
      <c r="J6584">
        <v>7850131</v>
      </c>
      <c r="K6584">
        <v>611.87</v>
      </c>
      <c r="L6584">
        <v>0</v>
      </c>
      <c r="M6584">
        <v>1</v>
      </c>
      <c r="N6584">
        <v>912.34545454545469</v>
      </c>
      <c r="O6584" s="9">
        <v>32.340000000000003</v>
      </c>
      <c r="P6584" s="9">
        <v>-308.33999999999997</v>
      </c>
      <c r="Q6584">
        <v>1684.39</v>
      </c>
      <c r="R6584">
        <v>140.30000000000001</v>
      </c>
      <c r="S6584">
        <v>1479.63</v>
      </c>
      <c r="T6584">
        <v>108.41</v>
      </c>
      <c r="U6584">
        <v>1.03</v>
      </c>
      <c r="V6584">
        <v>4741557625.3100004</v>
      </c>
      <c r="W6584">
        <v>32.49</v>
      </c>
      <c r="X6584">
        <f t="shared" si="307"/>
        <v>0</v>
      </c>
      <c r="Y6584">
        <f t="shared" si="308"/>
        <v>0</v>
      </c>
    </row>
    <row r="6585" spans="1:25" x14ac:dyDescent="0.3">
      <c r="A6585" s="1">
        <v>1746</v>
      </c>
      <c r="B6585">
        <v>10</v>
      </c>
      <c r="C6585">
        <v>1904</v>
      </c>
      <c r="D6585" t="s">
        <v>26</v>
      </c>
      <c r="E6585">
        <v>1459.78</v>
      </c>
      <c r="F6585">
        <v>1477.75</v>
      </c>
      <c r="G6585">
        <v>1420.58</v>
      </c>
      <c r="H6585">
        <v>1463.72</v>
      </c>
      <c r="I6585">
        <f t="shared" si="306"/>
        <v>-859.71</v>
      </c>
      <c r="J6585">
        <v>5253603</v>
      </c>
      <c r="K6585">
        <v>1467.54</v>
      </c>
      <c r="L6585">
        <v>0</v>
      </c>
      <c r="M6585">
        <v>1</v>
      </c>
      <c r="N6585">
        <v>953.60909090909081</v>
      </c>
      <c r="O6585" s="9">
        <v>69.569999999999993</v>
      </c>
      <c r="P6585" s="9">
        <v>510.11</v>
      </c>
      <c r="Q6585">
        <v>1725.65</v>
      </c>
      <c r="R6585">
        <v>181.56</v>
      </c>
      <c r="S6585">
        <v>1479.63</v>
      </c>
      <c r="T6585">
        <v>108.41</v>
      </c>
      <c r="U6585">
        <v>1.19</v>
      </c>
      <c r="V6585">
        <v>7689803783.1599998</v>
      </c>
      <c r="W6585">
        <v>195.73</v>
      </c>
      <c r="X6585">
        <f t="shared" si="307"/>
        <v>0</v>
      </c>
      <c r="Y6585">
        <f t="shared" si="308"/>
        <v>0</v>
      </c>
    </row>
    <row r="6586" spans="1:25" x14ac:dyDescent="0.3">
      <c r="A6586" s="1">
        <v>1747</v>
      </c>
      <c r="B6586">
        <v>10</v>
      </c>
      <c r="C6586">
        <v>1904</v>
      </c>
      <c r="D6586" t="s">
        <v>26</v>
      </c>
      <c r="E6586">
        <v>650.91</v>
      </c>
      <c r="F6586">
        <v>652.66999999999996</v>
      </c>
      <c r="G6586">
        <v>629.41</v>
      </c>
      <c r="H6586">
        <v>640.51</v>
      </c>
      <c r="I6586">
        <f t="shared" si="306"/>
        <v>823.21</v>
      </c>
      <c r="J6586">
        <v>3302557</v>
      </c>
      <c r="K6586">
        <v>631.74</v>
      </c>
      <c r="L6586">
        <v>0</v>
      </c>
      <c r="M6586">
        <v>1</v>
      </c>
      <c r="N6586">
        <v>862.20909090909083</v>
      </c>
      <c r="O6586" s="9">
        <v>44.89</v>
      </c>
      <c r="P6586" s="9">
        <v>-221.7</v>
      </c>
      <c r="Q6586">
        <v>1634.25</v>
      </c>
      <c r="R6586">
        <v>90.16</v>
      </c>
      <c r="S6586">
        <v>1479.63</v>
      </c>
      <c r="T6586">
        <v>108.41</v>
      </c>
      <c r="U6586">
        <v>1.06</v>
      </c>
      <c r="V6586">
        <v>2115320784.0699999</v>
      </c>
      <c r="W6586">
        <v>58.87</v>
      </c>
      <c r="X6586">
        <f t="shared" si="307"/>
        <v>0</v>
      </c>
      <c r="Y6586">
        <f t="shared" si="308"/>
        <v>0</v>
      </c>
    </row>
    <row r="6587" spans="1:25" x14ac:dyDescent="0.3">
      <c r="A6587" s="1">
        <v>1748</v>
      </c>
      <c r="B6587">
        <v>10</v>
      </c>
      <c r="C6587">
        <v>1904</v>
      </c>
      <c r="D6587" t="s">
        <v>23</v>
      </c>
      <c r="E6587">
        <v>665.49</v>
      </c>
      <c r="F6587">
        <v>704.6</v>
      </c>
      <c r="G6587">
        <v>619.19000000000005</v>
      </c>
      <c r="H6587">
        <v>677.47</v>
      </c>
      <c r="I6587">
        <f t="shared" si="306"/>
        <v>-36.960000000000036</v>
      </c>
      <c r="J6587">
        <v>1219515</v>
      </c>
      <c r="K6587">
        <v>680.11</v>
      </c>
      <c r="L6587">
        <v>0</v>
      </c>
      <c r="M6587">
        <v>1.5</v>
      </c>
      <c r="N6587">
        <v>918.83181818181811</v>
      </c>
      <c r="O6587" s="9">
        <v>31.58</v>
      </c>
      <c r="P6587" s="9">
        <v>-241.36</v>
      </c>
      <c r="Q6587">
        <v>1690.88</v>
      </c>
      <c r="R6587">
        <v>146.79</v>
      </c>
      <c r="S6587">
        <v>1479.63</v>
      </c>
      <c r="T6587">
        <v>108.41</v>
      </c>
      <c r="U6587">
        <v>0.83</v>
      </c>
      <c r="V6587">
        <v>826184827.04999995</v>
      </c>
      <c r="W6587">
        <v>263.75</v>
      </c>
      <c r="X6587">
        <f t="shared" si="307"/>
        <v>0</v>
      </c>
      <c r="Y6587">
        <f t="shared" si="308"/>
        <v>0</v>
      </c>
    </row>
    <row r="6588" spans="1:25" x14ac:dyDescent="0.3">
      <c r="A6588" s="1">
        <v>1749</v>
      </c>
      <c r="B6588">
        <v>10</v>
      </c>
      <c r="C6588">
        <v>1904</v>
      </c>
      <c r="D6588" t="s">
        <v>23</v>
      </c>
      <c r="E6588">
        <v>1308.44</v>
      </c>
      <c r="F6588">
        <v>1349.52</v>
      </c>
      <c r="G6588">
        <v>1300.53</v>
      </c>
      <c r="H6588">
        <v>1337.65</v>
      </c>
      <c r="I6588">
        <f t="shared" si="306"/>
        <v>-660.18000000000006</v>
      </c>
      <c r="J6588">
        <v>8170833</v>
      </c>
      <c r="K6588">
        <v>1343.32</v>
      </c>
      <c r="L6588">
        <v>0.5</v>
      </c>
      <c r="M6588">
        <v>1</v>
      </c>
      <c r="N6588">
        <v>932.47181818181821</v>
      </c>
      <c r="O6588" s="9">
        <v>69.430000000000007</v>
      </c>
      <c r="P6588" s="9">
        <v>405.18</v>
      </c>
      <c r="Q6588">
        <v>1704.52</v>
      </c>
      <c r="R6588">
        <v>160.43</v>
      </c>
      <c r="S6588">
        <v>1479.63</v>
      </c>
      <c r="T6588">
        <v>108.41</v>
      </c>
      <c r="U6588">
        <v>1.1200000000000001</v>
      </c>
      <c r="V6588">
        <v>10929714762.450001</v>
      </c>
      <c r="W6588">
        <v>107.18</v>
      </c>
      <c r="X6588">
        <f t="shared" si="307"/>
        <v>0</v>
      </c>
      <c r="Y6588">
        <f t="shared" si="308"/>
        <v>0</v>
      </c>
    </row>
    <row r="6589" spans="1:25" x14ac:dyDescent="0.3">
      <c r="A6589" s="1">
        <v>1750</v>
      </c>
      <c r="B6589">
        <v>10</v>
      </c>
      <c r="C6589">
        <v>1904</v>
      </c>
      <c r="D6589" t="s">
        <v>25</v>
      </c>
      <c r="E6589">
        <v>1007.41</v>
      </c>
      <c r="F6589">
        <v>1029.53</v>
      </c>
      <c r="G6589">
        <v>1002.59</v>
      </c>
      <c r="H6589">
        <v>1028.0899999999999</v>
      </c>
      <c r="I6589">
        <f t="shared" si="306"/>
        <v>309.56000000000017</v>
      </c>
      <c r="J6589">
        <v>8703421</v>
      </c>
      <c r="K6589">
        <v>1029.51</v>
      </c>
      <c r="L6589">
        <v>0</v>
      </c>
      <c r="M6589">
        <v>1.5</v>
      </c>
      <c r="N6589">
        <v>879.87636363636375</v>
      </c>
      <c r="O6589" s="9">
        <v>56.31</v>
      </c>
      <c r="P6589" s="9">
        <v>148.21</v>
      </c>
      <c r="Q6589">
        <v>1651.92</v>
      </c>
      <c r="R6589">
        <v>107.83</v>
      </c>
      <c r="S6589">
        <v>1479.63</v>
      </c>
      <c r="T6589">
        <v>108.41</v>
      </c>
      <c r="U6589">
        <v>1</v>
      </c>
      <c r="V6589">
        <v>8947900095.8899994</v>
      </c>
      <c r="W6589">
        <v>28.57</v>
      </c>
      <c r="X6589">
        <f t="shared" si="307"/>
        <v>0</v>
      </c>
      <c r="Y6589">
        <f t="shared" si="308"/>
        <v>0</v>
      </c>
    </row>
    <row r="6590" spans="1:25" x14ac:dyDescent="0.3">
      <c r="A6590" s="1">
        <v>1751</v>
      </c>
      <c r="B6590">
        <v>10</v>
      </c>
      <c r="C6590">
        <v>1904</v>
      </c>
      <c r="D6590" t="s">
        <v>24</v>
      </c>
      <c r="E6590">
        <v>426.43</v>
      </c>
      <c r="F6590">
        <v>472.52</v>
      </c>
      <c r="G6590">
        <v>424.54</v>
      </c>
      <c r="H6590">
        <v>467.68</v>
      </c>
      <c r="I6590">
        <f t="shared" si="306"/>
        <v>560.40999999999985</v>
      </c>
      <c r="J6590">
        <v>5705711</v>
      </c>
      <c r="K6590">
        <v>471.88</v>
      </c>
      <c r="L6590">
        <v>1</v>
      </c>
      <c r="M6590">
        <v>1</v>
      </c>
      <c r="N6590">
        <v>826.38090909090897</v>
      </c>
      <c r="O6590" s="9">
        <v>61.73</v>
      </c>
      <c r="P6590" s="9">
        <v>-358.7</v>
      </c>
      <c r="Q6590">
        <v>1598.43</v>
      </c>
      <c r="R6590">
        <v>54.34</v>
      </c>
      <c r="S6590">
        <v>1479.63</v>
      </c>
      <c r="T6590">
        <v>108.41</v>
      </c>
      <c r="U6590">
        <v>1.5</v>
      </c>
      <c r="V6590">
        <v>2668446920.48</v>
      </c>
      <c r="W6590">
        <v>13.15</v>
      </c>
      <c r="X6590">
        <f t="shared" si="307"/>
        <v>0</v>
      </c>
      <c r="Y6590">
        <f t="shared" si="308"/>
        <v>0</v>
      </c>
    </row>
    <row r="6591" spans="1:25" x14ac:dyDescent="0.3">
      <c r="A6591" s="1">
        <v>1752</v>
      </c>
      <c r="B6591">
        <v>10</v>
      </c>
      <c r="C6591">
        <v>1904</v>
      </c>
      <c r="D6591" t="s">
        <v>25</v>
      </c>
      <c r="E6591">
        <v>1088.26</v>
      </c>
      <c r="F6591">
        <v>1100.3499999999999</v>
      </c>
      <c r="G6591">
        <v>1085.68</v>
      </c>
      <c r="H6591">
        <v>1089.27</v>
      </c>
      <c r="I6591">
        <f t="shared" si="306"/>
        <v>-621.58999999999992</v>
      </c>
      <c r="J6591">
        <v>8307745</v>
      </c>
      <c r="K6591">
        <v>1087.44</v>
      </c>
      <c r="L6591">
        <v>0</v>
      </c>
      <c r="M6591">
        <v>1</v>
      </c>
      <c r="N6591">
        <v>866.15363636363645</v>
      </c>
      <c r="O6591" s="9">
        <v>69.42</v>
      </c>
      <c r="P6591" s="9">
        <v>223.12</v>
      </c>
      <c r="Q6591">
        <v>1638.2</v>
      </c>
      <c r="R6591">
        <v>94.11</v>
      </c>
      <c r="S6591">
        <v>1479.63</v>
      </c>
      <c r="T6591">
        <v>108.41</v>
      </c>
      <c r="U6591">
        <v>0.69</v>
      </c>
      <c r="V6591">
        <v>9049377396.1499996</v>
      </c>
      <c r="W6591">
        <v>42.08</v>
      </c>
      <c r="X6591">
        <f t="shared" si="307"/>
        <v>0</v>
      </c>
      <c r="Y6591">
        <f t="shared" si="308"/>
        <v>0</v>
      </c>
    </row>
    <row r="6592" spans="1:25" x14ac:dyDescent="0.3">
      <c r="A6592" s="1">
        <v>1753</v>
      </c>
      <c r="B6592">
        <v>10</v>
      </c>
      <c r="C6592">
        <v>1904</v>
      </c>
      <c r="D6592" t="s">
        <v>23</v>
      </c>
      <c r="E6592">
        <v>1047.72</v>
      </c>
      <c r="F6592">
        <v>1049.1600000000001</v>
      </c>
      <c r="G6592">
        <v>1034.8699999999999</v>
      </c>
      <c r="H6592">
        <v>1048.03</v>
      </c>
      <c r="I6592">
        <f t="shared" si="306"/>
        <v>41.240000000000009</v>
      </c>
      <c r="J6592">
        <v>4018989</v>
      </c>
      <c r="K6592">
        <v>1038.03</v>
      </c>
      <c r="L6592">
        <v>0</v>
      </c>
      <c r="M6592">
        <v>1</v>
      </c>
      <c r="N6592">
        <v>860.69909090909084</v>
      </c>
      <c r="O6592" s="9">
        <v>45.08</v>
      </c>
      <c r="P6592" s="9">
        <v>187.33</v>
      </c>
      <c r="Q6592">
        <v>1632.74</v>
      </c>
      <c r="R6592">
        <v>88.65</v>
      </c>
      <c r="S6592">
        <v>1479.63</v>
      </c>
      <c r="T6592">
        <v>108.41</v>
      </c>
      <c r="U6592">
        <v>1.25</v>
      </c>
      <c r="V6592">
        <v>4212021041.6700001</v>
      </c>
      <c r="W6592">
        <v>36.07</v>
      </c>
      <c r="X6592">
        <f t="shared" si="307"/>
        <v>0</v>
      </c>
      <c r="Y6592">
        <f t="shared" si="308"/>
        <v>0</v>
      </c>
    </row>
    <row r="6593" spans="1:25" x14ac:dyDescent="0.3">
      <c r="A6593" s="1">
        <v>1754</v>
      </c>
      <c r="B6593">
        <v>10</v>
      </c>
      <c r="C6593">
        <v>1904</v>
      </c>
      <c r="D6593" t="s">
        <v>23</v>
      </c>
      <c r="E6593">
        <v>495.56</v>
      </c>
      <c r="F6593">
        <v>503.45</v>
      </c>
      <c r="G6593">
        <v>492.04</v>
      </c>
      <c r="H6593">
        <v>492.38</v>
      </c>
      <c r="I6593">
        <f t="shared" si="306"/>
        <v>555.65</v>
      </c>
      <c r="J6593">
        <v>5818633</v>
      </c>
      <c r="K6593">
        <v>491.44</v>
      </c>
      <c r="L6593">
        <v>0</v>
      </c>
      <c r="M6593">
        <v>2</v>
      </c>
      <c r="N6593">
        <v>795.86272727272728</v>
      </c>
      <c r="O6593" s="9">
        <v>61.29</v>
      </c>
      <c r="P6593" s="9">
        <v>-303.48</v>
      </c>
      <c r="Q6593">
        <v>1567.91</v>
      </c>
      <c r="R6593">
        <v>23.82</v>
      </c>
      <c r="S6593">
        <v>1479.63</v>
      </c>
      <c r="T6593">
        <v>108.41</v>
      </c>
      <c r="U6593">
        <v>1.21</v>
      </c>
      <c r="V6593">
        <v>2864978516.54</v>
      </c>
      <c r="W6593">
        <v>14.15</v>
      </c>
      <c r="X6593">
        <f t="shared" si="307"/>
        <v>0</v>
      </c>
      <c r="Y6593">
        <f t="shared" si="308"/>
        <v>0</v>
      </c>
    </row>
    <row r="6594" spans="1:25" x14ac:dyDescent="0.3">
      <c r="A6594" s="1">
        <v>1755</v>
      </c>
      <c r="B6594">
        <v>10</v>
      </c>
      <c r="C6594">
        <v>1904</v>
      </c>
      <c r="D6594" t="s">
        <v>24</v>
      </c>
      <c r="E6594">
        <v>1211.27</v>
      </c>
      <c r="F6594">
        <v>1255.9000000000001</v>
      </c>
      <c r="G6594">
        <v>1173.57</v>
      </c>
      <c r="H6594">
        <v>1186.99</v>
      </c>
      <c r="I6594">
        <f t="shared" ref="I6594:I6657" si="309">IFERROR(H6593-H6594,"-")</f>
        <v>-694.61</v>
      </c>
      <c r="J6594">
        <v>1134856</v>
      </c>
      <c r="K6594">
        <v>1183.2</v>
      </c>
      <c r="L6594">
        <v>0.5</v>
      </c>
      <c r="M6594">
        <v>1</v>
      </c>
      <c r="N6594">
        <v>840.83181818181811</v>
      </c>
      <c r="O6594" s="9">
        <v>57.18</v>
      </c>
      <c r="P6594" s="9">
        <v>346.16</v>
      </c>
      <c r="Q6594">
        <v>1612.88</v>
      </c>
      <c r="R6594">
        <v>68.790000000000006</v>
      </c>
      <c r="S6594">
        <v>1479.63</v>
      </c>
      <c r="T6594">
        <v>108.41</v>
      </c>
      <c r="U6594">
        <v>0.99</v>
      </c>
      <c r="V6594">
        <v>1347062723.4400001</v>
      </c>
      <c r="W6594">
        <v>43.21</v>
      </c>
      <c r="X6594">
        <f t="shared" ref="X6594:X6657" si="310">IF(AND($O6594 &lt;45, $P6594 &gt; 1), $J6594, 0)</f>
        <v>0</v>
      </c>
      <c r="Y6594">
        <f t="shared" ref="Y6594:Y6657" si="311">IF(AND($O6594 &gt;68, $P6594 &lt; 1), $J6594, 0)</f>
        <v>0</v>
      </c>
    </row>
    <row r="6595" spans="1:25" x14ac:dyDescent="0.3">
      <c r="A6595" s="1">
        <v>1756</v>
      </c>
      <c r="B6595">
        <v>10</v>
      </c>
      <c r="C6595">
        <v>1904</v>
      </c>
      <c r="D6595" t="s">
        <v>24</v>
      </c>
      <c r="E6595">
        <v>1057.4100000000001</v>
      </c>
      <c r="F6595">
        <v>1099.3800000000001</v>
      </c>
      <c r="G6595">
        <v>1037.8699999999999</v>
      </c>
      <c r="H6595">
        <v>1057.9100000000001</v>
      </c>
      <c r="I6595">
        <f t="shared" si="309"/>
        <v>129.07999999999993</v>
      </c>
      <c r="J6595">
        <v>5802183</v>
      </c>
      <c r="K6595">
        <v>1063.99</v>
      </c>
      <c r="L6595">
        <v>0</v>
      </c>
      <c r="M6595">
        <v>2</v>
      </c>
      <c r="N6595">
        <v>859.78727272727269</v>
      </c>
      <c r="O6595" s="9">
        <v>39.479999999999997</v>
      </c>
      <c r="P6595" s="9">
        <v>198.12</v>
      </c>
      <c r="Q6595">
        <v>1631.83</v>
      </c>
      <c r="R6595">
        <v>87.74</v>
      </c>
      <c r="S6595">
        <v>1479.63</v>
      </c>
      <c r="T6595">
        <v>108.41</v>
      </c>
      <c r="U6595">
        <v>0.56999999999999995</v>
      </c>
      <c r="V6595">
        <v>6138187417.5299997</v>
      </c>
      <c r="W6595">
        <v>48.42</v>
      </c>
      <c r="X6595">
        <f t="shared" si="310"/>
        <v>5802183</v>
      </c>
      <c r="Y6595">
        <f t="shared" si="311"/>
        <v>0</v>
      </c>
    </row>
    <row r="6596" spans="1:25" x14ac:dyDescent="0.3">
      <c r="A6596" s="1">
        <v>1757</v>
      </c>
      <c r="B6596">
        <v>10</v>
      </c>
      <c r="C6596">
        <v>1904</v>
      </c>
      <c r="D6596" t="s">
        <v>26</v>
      </c>
      <c r="E6596">
        <v>484.99</v>
      </c>
      <c r="F6596">
        <v>498.23</v>
      </c>
      <c r="G6596">
        <v>456.37</v>
      </c>
      <c r="H6596">
        <v>458.32</v>
      </c>
      <c r="I6596">
        <f t="shared" si="309"/>
        <v>599.59000000000015</v>
      </c>
      <c r="J6596">
        <v>5622544</v>
      </c>
      <c r="K6596">
        <v>455.07</v>
      </c>
      <c r="L6596">
        <v>0</v>
      </c>
      <c r="M6596">
        <v>1.5</v>
      </c>
      <c r="N6596">
        <v>787.33181818181811</v>
      </c>
      <c r="O6596" s="9">
        <v>61.54</v>
      </c>
      <c r="P6596" s="9">
        <v>-329.01</v>
      </c>
      <c r="Q6596">
        <v>1559.38</v>
      </c>
      <c r="R6596">
        <v>15.29</v>
      </c>
      <c r="S6596">
        <v>1479.63</v>
      </c>
      <c r="T6596">
        <v>108.41</v>
      </c>
      <c r="U6596">
        <v>0.76</v>
      </c>
      <c r="V6596">
        <v>2576924366.0799999</v>
      </c>
      <c r="W6596">
        <v>48.08</v>
      </c>
      <c r="X6596">
        <f t="shared" si="310"/>
        <v>0</v>
      </c>
      <c r="Y6596">
        <f t="shared" si="311"/>
        <v>0</v>
      </c>
    </row>
    <row r="6597" spans="1:25" x14ac:dyDescent="0.3">
      <c r="A6597" s="1">
        <v>1758</v>
      </c>
      <c r="B6597">
        <v>10</v>
      </c>
      <c r="C6597">
        <v>1904</v>
      </c>
      <c r="D6597" t="s">
        <v>25</v>
      </c>
      <c r="E6597">
        <v>1276.23</v>
      </c>
      <c r="F6597">
        <v>1282.6199999999999</v>
      </c>
      <c r="G6597">
        <v>1234.74</v>
      </c>
      <c r="H6597">
        <v>1263.3599999999999</v>
      </c>
      <c r="I6597">
        <f t="shared" si="309"/>
        <v>-805.04</v>
      </c>
      <c r="J6597">
        <v>9095657</v>
      </c>
      <c r="K6597">
        <v>1259.68</v>
      </c>
      <c r="L6597">
        <v>0</v>
      </c>
      <c r="M6597">
        <v>1</v>
      </c>
      <c r="N6597">
        <v>768.14181818181828</v>
      </c>
      <c r="O6597" s="9">
        <v>30.88</v>
      </c>
      <c r="P6597" s="9">
        <v>495.22</v>
      </c>
      <c r="Q6597">
        <v>1540.19</v>
      </c>
      <c r="R6597">
        <v>-3.9</v>
      </c>
      <c r="S6597">
        <v>1479.63</v>
      </c>
      <c r="T6597">
        <v>108.41</v>
      </c>
      <c r="U6597">
        <v>1.46</v>
      </c>
      <c r="V6597">
        <v>11491089227.52</v>
      </c>
      <c r="W6597">
        <v>77.040000000000006</v>
      </c>
      <c r="X6597">
        <f t="shared" si="310"/>
        <v>9095657</v>
      </c>
      <c r="Y6597">
        <f t="shared" si="311"/>
        <v>0</v>
      </c>
    </row>
    <row r="6598" spans="1:25" x14ac:dyDescent="0.3">
      <c r="A6598" s="1">
        <v>1759</v>
      </c>
      <c r="B6598">
        <v>10</v>
      </c>
      <c r="C6598">
        <v>1904</v>
      </c>
      <c r="D6598" t="s">
        <v>22</v>
      </c>
      <c r="E6598">
        <v>844.13</v>
      </c>
      <c r="F6598">
        <v>845.1</v>
      </c>
      <c r="G6598">
        <v>825.05</v>
      </c>
      <c r="H6598">
        <v>827.51</v>
      </c>
      <c r="I6598">
        <f t="shared" si="309"/>
        <v>435.84999999999991</v>
      </c>
      <c r="J6598">
        <v>3306641</v>
      </c>
      <c r="K6598">
        <v>832.03</v>
      </c>
      <c r="L6598">
        <v>0.5</v>
      </c>
      <c r="M6598">
        <v>2</v>
      </c>
      <c r="N6598">
        <v>704.86363636363649</v>
      </c>
      <c r="O6598" s="9">
        <v>46.72</v>
      </c>
      <c r="P6598" s="9">
        <v>122.65</v>
      </c>
      <c r="Q6598">
        <v>1476.91</v>
      </c>
      <c r="R6598">
        <v>-67.180000000000007</v>
      </c>
      <c r="S6598">
        <v>1479.63</v>
      </c>
      <c r="T6598">
        <v>108.41</v>
      </c>
      <c r="U6598">
        <v>1.46</v>
      </c>
      <c r="V6598">
        <v>2736278493.9099998</v>
      </c>
      <c r="W6598">
        <v>125.84</v>
      </c>
      <c r="X6598">
        <f t="shared" si="310"/>
        <v>0</v>
      </c>
      <c r="Y6598">
        <f t="shared" si="311"/>
        <v>0</v>
      </c>
    </row>
    <row r="6599" spans="1:25" x14ac:dyDescent="0.3">
      <c r="A6599" s="1">
        <v>1760</v>
      </c>
      <c r="B6599">
        <v>10</v>
      </c>
      <c r="C6599">
        <v>1904</v>
      </c>
      <c r="D6599" t="s">
        <v>26</v>
      </c>
      <c r="E6599">
        <v>778.49</v>
      </c>
      <c r="F6599">
        <v>799.37</v>
      </c>
      <c r="G6599">
        <v>733.3</v>
      </c>
      <c r="H6599">
        <v>759.1</v>
      </c>
      <c r="I6599">
        <f t="shared" si="309"/>
        <v>68.409999999999968</v>
      </c>
      <c r="J6599">
        <v>2005295</v>
      </c>
      <c r="K6599">
        <v>756.15</v>
      </c>
      <c r="L6599">
        <v>0</v>
      </c>
      <c r="M6599">
        <v>1</v>
      </c>
      <c r="N6599">
        <v>740.69181818181823</v>
      </c>
      <c r="O6599" s="9">
        <v>65.459999999999994</v>
      </c>
      <c r="P6599" s="9">
        <v>18.41</v>
      </c>
      <c r="Q6599">
        <v>1512.74</v>
      </c>
      <c r="R6599">
        <v>-31.35</v>
      </c>
      <c r="S6599">
        <v>1479.63</v>
      </c>
      <c r="T6599">
        <v>108.41</v>
      </c>
      <c r="U6599">
        <v>0.76</v>
      </c>
      <c r="V6599">
        <v>1522219434.5</v>
      </c>
      <c r="W6599">
        <v>18.739999999999998</v>
      </c>
      <c r="X6599">
        <f t="shared" si="310"/>
        <v>0</v>
      </c>
      <c r="Y6599">
        <f t="shared" si="311"/>
        <v>0</v>
      </c>
    </row>
    <row r="6600" spans="1:25" x14ac:dyDescent="0.3">
      <c r="A6600" s="1">
        <v>1761</v>
      </c>
      <c r="B6600">
        <v>10</v>
      </c>
      <c r="C6600">
        <v>1904</v>
      </c>
      <c r="D6600" t="s">
        <v>22</v>
      </c>
      <c r="E6600">
        <v>432.9</v>
      </c>
      <c r="F6600">
        <v>448.76</v>
      </c>
      <c r="G6600">
        <v>425.83</v>
      </c>
      <c r="H6600">
        <v>439.64</v>
      </c>
      <c r="I6600">
        <f t="shared" si="309"/>
        <v>319.46000000000004</v>
      </c>
      <c r="J6600">
        <v>8514201</v>
      </c>
      <c r="K6600">
        <v>444.34</v>
      </c>
      <c r="L6600">
        <v>0</v>
      </c>
      <c r="M6600">
        <v>1</v>
      </c>
      <c r="N6600">
        <v>703.14727272727293</v>
      </c>
      <c r="O6600" s="9">
        <v>59.7</v>
      </c>
      <c r="P6600" s="9">
        <v>-263.51</v>
      </c>
      <c r="Q6600">
        <v>1475.19</v>
      </c>
      <c r="R6600">
        <v>-68.900000000000006</v>
      </c>
      <c r="S6600">
        <v>1479.63</v>
      </c>
      <c r="T6600">
        <v>108.41</v>
      </c>
      <c r="U6600">
        <v>1.35</v>
      </c>
      <c r="V6600">
        <v>3743183327.6399999</v>
      </c>
      <c r="W6600">
        <v>25.22</v>
      </c>
      <c r="X6600">
        <f t="shared" si="310"/>
        <v>0</v>
      </c>
      <c r="Y6600">
        <f t="shared" si="311"/>
        <v>0</v>
      </c>
    </row>
    <row r="6601" spans="1:25" x14ac:dyDescent="0.3">
      <c r="A6601" s="1">
        <v>1762</v>
      </c>
      <c r="B6601">
        <v>10</v>
      </c>
      <c r="C6601">
        <v>1904</v>
      </c>
      <c r="D6601" t="s">
        <v>26</v>
      </c>
      <c r="E6601">
        <v>918.58</v>
      </c>
      <c r="F6601">
        <v>926.21</v>
      </c>
      <c r="G6601">
        <v>894.65</v>
      </c>
      <c r="H6601">
        <v>905.18</v>
      </c>
      <c r="I6601">
        <f t="shared" si="309"/>
        <v>-465.53999999999996</v>
      </c>
      <c r="J6601">
        <v>1604463</v>
      </c>
      <c r="K6601">
        <v>899.9</v>
      </c>
      <c r="L6601">
        <v>0.5</v>
      </c>
      <c r="M6601">
        <v>1</v>
      </c>
      <c r="N6601">
        <v>704.92181818181814</v>
      </c>
      <c r="O6601" s="9">
        <v>66.099999999999994</v>
      </c>
      <c r="P6601" s="9">
        <v>200.26</v>
      </c>
      <c r="Q6601">
        <v>1476.97</v>
      </c>
      <c r="R6601">
        <v>-67.12</v>
      </c>
      <c r="S6601">
        <v>1479.63</v>
      </c>
      <c r="T6601">
        <v>108.41</v>
      </c>
      <c r="U6601">
        <v>1.46</v>
      </c>
      <c r="V6601">
        <v>1452327818.3399999</v>
      </c>
      <c r="W6601">
        <v>144.29</v>
      </c>
      <c r="X6601">
        <f t="shared" si="310"/>
        <v>0</v>
      </c>
      <c r="Y6601">
        <f t="shared" si="311"/>
        <v>0</v>
      </c>
    </row>
    <row r="6602" spans="1:25" x14ac:dyDescent="0.3">
      <c r="A6602" s="1">
        <v>1763</v>
      </c>
      <c r="B6602">
        <v>10</v>
      </c>
      <c r="C6602">
        <v>1904</v>
      </c>
      <c r="D6602" t="s">
        <v>25</v>
      </c>
      <c r="E6602">
        <v>1006.58</v>
      </c>
      <c r="F6602">
        <v>1031.95</v>
      </c>
      <c r="G6602">
        <v>960.47</v>
      </c>
      <c r="H6602">
        <v>1029.27</v>
      </c>
      <c r="I6602">
        <f t="shared" si="309"/>
        <v>-124.09000000000003</v>
      </c>
      <c r="J6602">
        <v>1513170</v>
      </c>
      <c r="K6602">
        <v>1022.73</v>
      </c>
      <c r="L6602">
        <v>0</v>
      </c>
      <c r="M6602">
        <v>1.5</v>
      </c>
      <c r="N6602">
        <v>715.48727272727274</v>
      </c>
      <c r="O6602" s="9">
        <v>68.319999999999993</v>
      </c>
      <c r="P6602" s="9">
        <v>313.77999999999997</v>
      </c>
      <c r="Q6602">
        <v>1487.53</v>
      </c>
      <c r="R6602">
        <v>-56.56</v>
      </c>
      <c r="S6602">
        <v>1479.63</v>
      </c>
      <c r="T6602">
        <v>108.41</v>
      </c>
      <c r="U6602">
        <v>1.44</v>
      </c>
      <c r="V6602">
        <v>1557460485.9000001</v>
      </c>
      <c r="W6602">
        <v>60.32</v>
      </c>
      <c r="X6602">
        <f t="shared" si="310"/>
        <v>0</v>
      </c>
      <c r="Y6602">
        <f t="shared" si="311"/>
        <v>0</v>
      </c>
    </row>
    <row r="6603" spans="1:25" x14ac:dyDescent="0.3">
      <c r="A6603" s="1">
        <v>1764</v>
      </c>
      <c r="B6603">
        <v>10</v>
      </c>
      <c r="C6603">
        <v>1904</v>
      </c>
      <c r="D6603" t="s">
        <v>24</v>
      </c>
      <c r="E6603">
        <v>349.37</v>
      </c>
      <c r="F6603">
        <v>367.68</v>
      </c>
      <c r="G6603">
        <v>330.71</v>
      </c>
      <c r="H6603">
        <v>334.83</v>
      </c>
      <c r="I6603">
        <f t="shared" si="309"/>
        <v>694.44</v>
      </c>
      <c r="J6603">
        <v>9584745</v>
      </c>
      <c r="K6603">
        <v>338.13</v>
      </c>
      <c r="L6603">
        <v>0.5</v>
      </c>
      <c r="M6603">
        <v>1</v>
      </c>
      <c r="N6603">
        <v>672.58909090909083</v>
      </c>
      <c r="O6603" s="9">
        <v>44.32</v>
      </c>
      <c r="P6603" s="9">
        <v>-337.76</v>
      </c>
      <c r="Q6603">
        <v>1444.63</v>
      </c>
      <c r="R6603">
        <v>-99.46</v>
      </c>
      <c r="S6603">
        <v>1479.63</v>
      </c>
      <c r="T6603">
        <v>108.41</v>
      </c>
      <c r="U6603">
        <v>0.97</v>
      </c>
      <c r="V6603">
        <v>3209260168.3499999</v>
      </c>
      <c r="W6603">
        <v>9.6</v>
      </c>
      <c r="X6603">
        <f t="shared" si="310"/>
        <v>0</v>
      </c>
      <c r="Y6603">
        <f t="shared" si="311"/>
        <v>0</v>
      </c>
    </row>
    <row r="6604" spans="1:25" x14ac:dyDescent="0.3">
      <c r="A6604" s="1">
        <v>1765</v>
      </c>
      <c r="B6604">
        <v>10</v>
      </c>
      <c r="C6604">
        <v>1904</v>
      </c>
      <c r="D6604" t="s">
        <v>24</v>
      </c>
      <c r="E6604">
        <v>1011.61</v>
      </c>
      <c r="F6604">
        <v>1027.5999999999999</v>
      </c>
      <c r="G6604">
        <v>978.73</v>
      </c>
      <c r="H6604">
        <v>987.04</v>
      </c>
      <c r="I6604">
        <f t="shared" si="309"/>
        <v>-652.21</v>
      </c>
      <c r="J6604">
        <v>3930177</v>
      </c>
      <c r="K6604">
        <v>996.31</v>
      </c>
      <c r="L6604">
        <v>0</v>
      </c>
      <c r="M6604">
        <v>2</v>
      </c>
      <c r="N6604">
        <v>703.01636363636362</v>
      </c>
      <c r="O6604" s="9">
        <v>57.32</v>
      </c>
      <c r="P6604" s="9">
        <v>284.02</v>
      </c>
      <c r="Q6604">
        <v>1475.06</v>
      </c>
      <c r="R6604">
        <v>-69.03</v>
      </c>
      <c r="S6604">
        <v>1479.85</v>
      </c>
      <c r="T6604">
        <v>108.41</v>
      </c>
      <c r="U6604">
        <v>1.29</v>
      </c>
      <c r="V6604">
        <v>3879241906.0799999</v>
      </c>
      <c r="W6604">
        <v>21.97</v>
      </c>
      <c r="X6604">
        <f t="shared" si="310"/>
        <v>0</v>
      </c>
      <c r="Y6604">
        <f t="shared" si="311"/>
        <v>0</v>
      </c>
    </row>
    <row r="6605" spans="1:25" x14ac:dyDescent="0.3">
      <c r="A6605" s="1">
        <v>1766</v>
      </c>
      <c r="B6605">
        <v>10</v>
      </c>
      <c r="C6605">
        <v>1904</v>
      </c>
      <c r="D6605" t="s">
        <v>26</v>
      </c>
      <c r="E6605">
        <v>1422.16</v>
      </c>
      <c r="F6605">
        <v>1455.52</v>
      </c>
      <c r="G6605">
        <v>1377.87</v>
      </c>
      <c r="H6605">
        <v>1395.5</v>
      </c>
      <c r="I6605">
        <f t="shared" si="309"/>
        <v>-408.46000000000004</v>
      </c>
      <c r="J6605">
        <v>5426302</v>
      </c>
      <c r="K6605">
        <v>1402.63</v>
      </c>
      <c r="L6605">
        <v>0</v>
      </c>
      <c r="M6605">
        <v>1</v>
      </c>
      <c r="N6605">
        <v>644.600909090909</v>
      </c>
      <c r="O6605" s="9">
        <v>65.78</v>
      </c>
      <c r="P6605" s="9">
        <v>750.9</v>
      </c>
      <c r="Q6605">
        <v>1416.65</v>
      </c>
      <c r="R6605">
        <v>-127.44</v>
      </c>
      <c r="S6605">
        <v>1492.59</v>
      </c>
      <c r="T6605">
        <v>108.41</v>
      </c>
      <c r="U6605">
        <v>1.5</v>
      </c>
      <c r="V6605">
        <v>7572404441</v>
      </c>
      <c r="W6605">
        <v>102.86</v>
      </c>
      <c r="X6605">
        <f t="shared" si="310"/>
        <v>0</v>
      </c>
      <c r="Y6605">
        <f t="shared" si="311"/>
        <v>0</v>
      </c>
    </row>
    <row r="6606" spans="1:25" x14ac:dyDescent="0.3">
      <c r="A6606" s="1">
        <v>1767</v>
      </c>
      <c r="B6606">
        <v>11</v>
      </c>
      <c r="C6606">
        <v>1904</v>
      </c>
      <c r="D6606" t="s">
        <v>24</v>
      </c>
      <c r="E6606">
        <v>243.52</v>
      </c>
      <c r="F6606">
        <v>268.07</v>
      </c>
      <c r="G6606">
        <v>203.49</v>
      </c>
      <c r="H6606">
        <v>260.89999999999998</v>
      </c>
      <c r="I6606">
        <f t="shared" si="309"/>
        <v>1134.5999999999999</v>
      </c>
      <c r="J6606">
        <v>6802831</v>
      </c>
      <c r="K6606">
        <v>262.29000000000002</v>
      </c>
      <c r="L6606">
        <v>0</v>
      </c>
      <c r="M6606">
        <v>1</v>
      </c>
      <c r="N6606">
        <v>615.23818181818183</v>
      </c>
      <c r="O6606" s="9">
        <v>50.28</v>
      </c>
      <c r="P6606" s="9">
        <v>-354.34</v>
      </c>
      <c r="Q6606">
        <v>1387.28</v>
      </c>
      <c r="R6606">
        <v>-156.81</v>
      </c>
      <c r="S6606">
        <v>1492.59</v>
      </c>
      <c r="T6606">
        <v>108.41</v>
      </c>
      <c r="U6606">
        <v>1.37</v>
      </c>
      <c r="V6606">
        <v>1774858607.9000001</v>
      </c>
      <c r="W6606">
        <v>6.72</v>
      </c>
      <c r="X6606">
        <f t="shared" si="310"/>
        <v>0</v>
      </c>
      <c r="Y6606">
        <f t="shared" si="311"/>
        <v>0</v>
      </c>
    </row>
    <row r="6607" spans="1:25" x14ac:dyDescent="0.3">
      <c r="A6607" s="1">
        <v>1768</v>
      </c>
      <c r="B6607">
        <v>11</v>
      </c>
      <c r="C6607">
        <v>1904</v>
      </c>
      <c r="D6607" t="s">
        <v>23</v>
      </c>
      <c r="E6607">
        <v>239.21</v>
      </c>
      <c r="F6607">
        <v>289.10000000000002</v>
      </c>
      <c r="G6607">
        <v>193.7</v>
      </c>
      <c r="H6607">
        <v>247.23</v>
      </c>
      <c r="I6607">
        <f t="shared" si="309"/>
        <v>13.669999999999987</v>
      </c>
      <c r="J6607">
        <v>4402871</v>
      </c>
      <c r="K6607">
        <v>238.73</v>
      </c>
      <c r="L6607">
        <v>0</v>
      </c>
      <c r="M6607">
        <v>1.5</v>
      </c>
      <c r="N6607">
        <v>645.67454545454541</v>
      </c>
      <c r="O6607" s="9">
        <v>61.28</v>
      </c>
      <c r="P6607" s="9">
        <v>-398.44</v>
      </c>
      <c r="Q6607">
        <v>1417.72</v>
      </c>
      <c r="R6607">
        <v>-126.37</v>
      </c>
      <c r="S6607">
        <v>1492.59</v>
      </c>
      <c r="T6607">
        <v>108.41</v>
      </c>
      <c r="U6607">
        <v>0.62</v>
      </c>
      <c r="V6607">
        <v>1088521797.3299999</v>
      </c>
      <c r="W6607">
        <v>20.68</v>
      </c>
      <c r="X6607">
        <f t="shared" si="310"/>
        <v>0</v>
      </c>
      <c r="Y6607">
        <f t="shared" si="311"/>
        <v>0</v>
      </c>
    </row>
    <row r="6608" spans="1:25" x14ac:dyDescent="0.3">
      <c r="A6608" s="1">
        <v>1769</v>
      </c>
      <c r="B6608">
        <v>11</v>
      </c>
      <c r="C6608">
        <v>1904</v>
      </c>
      <c r="D6608" t="s">
        <v>25</v>
      </c>
      <c r="E6608">
        <v>580.53</v>
      </c>
      <c r="F6608">
        <v>584.86</v>
      </c>
      <c r="G6608">
        <v>540.38</v>
      </c>
      <c r="H6608">
        <v>567.29999999999995</v>
      </c>
      <c r="I6608">
        <f t="shared" si="309"/>
        <v>-320.06999999999994</v>
      </c>
      <c r="J6608">
        <v>7066169</v>
      </c>
      <c r="K6608">
        <v>569.77</v>
      </c>
      <c r="L6608">
        <v>0</v>
      </c>
      <c r="M6608">
        <v>1</v>
      </c>
      <c r="N6608">
        <v>658.38272727272727</v>
      </c>
      <c r="O6608" s="9">
        <v>63.91</v>
      </c>
      <c r="P6608" s="9">
        <v>-91.08</v>
      </c>
      <c r="Q6608">
        <v>1430.43</v>
      </c>
      <c r="R6608">
        <v>-113.66</v>
      </c>
      <c r="S6608">
        <v>1492.59</v>
      </c>
      <c r="T6608">
        <v>108.41</v>
      </c>
      <c r="U6608">
        <v>0.64</v>
      </c>
      <c r="V6608">
        <v>4008637673.6999998</v>
      </c>
      <c r="W6608">
        <v>25.9</v>
      </c>
      <c r="X6608">
        <f t="shared" si="310"/>
        <v>0</v>
      </c>
      <c r="Y6608">
        <f t="shared" si="311"/>
        <v>0</v>
      </c>
    </row>
    <row r="6609" spans="1:25" x14ac:dyDescent="0.3">
      <c r="A6609" s="1">
        <v>1770</v>
      </c>
      <c r="B6609">
        <v>11</v>
      </c>
      <c r="C6609">
        <v>1904</v>
      </c>
      <c r="D6609" t="s">
        <v>25</v>
      </c>
      <c r="E6609">
        <v>1211.4000000000001</v>
      </c>
      <c r="F6609">
        <v>1252.04</v>
      </c>
      <c r="G6609">
        <v>1164.6500000000001</v>
      </c>
      <c r="H6609">
        <v>1221.6199999999999</v>
      </c>
      <c r="I6609">
        <f t="shared" si="309"/>
        <v>-654.31999999999994</v>
      </c>
      <c r="J6609">
        <v>8338715</v>
      </c>
      <c r="K6609">
        <v>1230.1600000000001</v>
      </c>
      <c r="L6609">
        <v>0</v>
      </c>
      <c r="M6609">
        <v>1</v>
      </c>
      <c r="N6609">
        <v>693.76727272727271</v>
      </c>
      <c r="O6609" s="9">
        <v>36.69</v>
      </c>
      <c r="P6609" s="9">
        <v>527.85</v>
      </c>
      <c r="Q6609">
        <v>1465.81</v>
      </c>
      <c r="R6609">
        <v>-78.28</v>
      </c>
      <c r="S6609">
        <v>1492.59</v>
      </c>
      <c r="T6609">
        <v>108.41</v>
      </c>
      <c r="U6609">
        <v>0.98</v>
      </c>
      <c r="V6609">
        <v>10186741018.299999</v>
      </c>
      <c r="W6609">
        <v>38.020000000000003</v>
      </c>
      <c r="X6609">
        <f t="shared" si="310"/>
        <v>8338715</v>
      </c>
      <c r="Y6609">
        <f t="shared" si="311"/>
        <v>0</v>
      </c>
    </row>
    <row r="6610" spans="1:25" x14ac:dyDescent="0.3">
      <c r="A6610" s="1">
        <v>1771</v>
      </c>
      <c r="B6610">
        <v>11</v>
      </c>
      <c r="C6610">
        <v>1904</v>
      </c>
      <c r="D6610" t="s">
        <v>24</v>
      </c>
      <c r="E6610">
        <v>355.63</v>
      </c>
      <c r="F6610">
        <v>400.24</v>
      </c>
      <c r="G6610">
        <v>338.23</v>
      </c>
      <c r="H6610">
        <v>346.11</v>
      </c>
      <c r="I6610">
        <f t="shared" si="309"/>
        <v>875.50999999999988</v>
      </c>
      <c r="J6610">
        <v>2460261</v>
      </c>
      <c r="K6610">
        <v>346.15</v>
      </c>
      <c r="L6610">
        <v>0.5</v>
      </c>
      <c r="M6610">
        <v>1</v>
      </c>
      <c r="N6610">
        <v>675.90272727272725</v>
      </c>
      <c r="O6610" s="9">
        <v>41.17</v>
      </c>
      <c r="P6610" s="9">
        <v>-329.79</v>
      </c>
      <c r="Q6610">
        <v>1447.95</v>
      </c>
      <c r="R6610">
        <v>-96.14</v>
      </c>
      <c r="S6610">
        <v>1492.59</v>
      </c>
      <c r="T6610">
        <v>108.41</v>
      </c>
      <c r="U6610">
        <v>0.83</v>
      </c>
      <c r="V6610">
        <v>851520934.71000004</v>
      </c>
      <c r="W6610">
        <v>15.53</v>
      </c>
      <c r="X6610">
        <f t="shared" si="310"/>
        <v>0</v>
      </c>
      <c r="Y6610">
        <f t="shared" si="311"/>
        <v>0</v>
      </c>
    </row>
    <row r="6611" spans="1:25" x14ac:dyDescent="0.3">
      <c r="A6611" s="1">
        <v>1772</v>
      </c>
      <c r="B6611">
        <v>11</v>
      </c>
      <c r="C6611">
        <v>1904</v>
      </c>
      <c r="D6611" t="s">
        <v>22</v>
      </c>
      <c r="E6611">
        <v>438.91</v>
      </c>
      <c r="F6611">
        <v>461.07</v>
      </c>
      <c r="G6611">
        <v>415.04</v>
      </c>
      <c r="H6611">
        <v>459.16</v>
      </c>
      <c r="I6611">
        <f t="shared" si="309"/>
        <v>-113.05000000000001</v>
      </c>
      <c r="J6611">
        <v>1560027</v>
      </c>
      <c r="K6611">
        <v>465.52</v>
      </c>
      <c r="L6611">
        <v>0</v>
      </c>
      <c r="M6611">
        <v>1</v>
      </c>
      <c r="N6611">
        <v>772.56909090909096</v>
      </c>
      <c r="O6611" s="9">
        <v>55.91</v>
      </c>
      <c r="P6611" s="9">
        <v>-313.41000000000003</v>
      </c>
      <c r="Q6611">
        <v>1544.61</v>
      </c>
      <c r="R6611">
        <v>0.52</v>
      </c>
      <c r="S6611">
        <v>1492.59</v>
      </c>
      <c r="T6611">
        <v>99.88</v>
      </c>
      <c r="U6611">
        <v>0.87</v>
      </c>
      <c r="V6611">
        <v>716301997.32000005</v>
      </c>
      <c r="W6611">
        <v>18.690000000000001</v>
      </c>
      <c r="X6611">
        <f t="shared" si="310"/>
        <v>0</v>
      </c>
      <c r="Y6611">
        <f t="shared" si="311"/>
        <v>0</v>
      </c>
    </row>
    <row r="6612" spans="1:25" x14ac:dyDescent="0.3">
      <c r="A6612" s="1">
        <v>1773</v>
      </c>
      <c r="B6612">
        <v>11</v>
      </c>
      <c r="C6612">
        <v>1904</v>
      </c>
      <c r="D6612" t="s">
        <v>26</v>
      </c>
      <c r="E6612">
        <v>1027.21</v>
      </c>
      <c r="F6612">
        <v>1030.02</v>
      </c>
      <c r="G6612">
        <v>996.18</v>
      </c>
      <c r="H6612">
        <v>1021.4</v>
      </c>
      <c r="I6612">
        <f t="shared" si="309"/>
        <v>-562.24</v>
      </c>
      <c r="J6612">
        <v>3554876</v>
      </c>
      <c r="K6612">
        <v>1012.59</v>
      </c>
      <c r="L6612">
        <v>0.5</v>
      </c>
      <c r="M6612">
        <v>2</v>
      </c>
      <c r="N6612">
        <v>806.85818181818183</v>
      </c>
      <c r="O6612" s="9">
        <v>63.61</v>
      </c>
      <c r="P6612" s="9">
        <v>214.54</v>
      </c>
      <c r="Q6612">
        <v>1578.9</v>
      </c>
      <c r="R6612">
        <v>34.81</v>
      </c>
      <c r="S6612">
        <v>1492.59</v>
      </c>
      <c r="T6612">
        <v>99.88</v>
      </c>
      <c r="U6612">
        <v>1.38</v>
      </c>
      <c r="V6612">
        <v>3630950346.4000001</v>
      </c>
      <c r="W6612">
        <v>22.51</v>
      </c>
      <c r="X6612">
        <f t="shared" si="310"/>
        <v>0</v>
      </c>
      <c r="Y6612">
        <f t="shared" si="311"/>
        <v>0</v>
      </c>
    </row>
    <row r="6613" spans="1:25" x14ac:dyDescent="0.3">
      <c r="A6613" s="1">
        <v>1774</v>
      </c>
      <c r="B6613">
        <v>11</v>
      </c>
      <c r="C6613">
        <v>1904</v>
      </c>
      <c r="D6613" t="s">
        <v>23</v>
      </c>
      <c r="E6613">
        <v>560</v>
      </c>
      <c r="F6613">
        <v>589.34</v>
      </c>
      <c r="G6613">
        <v>520.12</v>
      </c>
      <c r="H6613">
        <v>557.39</v>
      </c>
      <c r="I6613">
        <f t="shared" si="309"/>
        <v>464.01</v>
      </c>
      <c r="J6613">
        <v>8409768</v>
      </c>
      <c r="K6613">
        <v>560.97</v>
      </c>
      <c r="L6613">
        <v>0</v>
      </c>
      <c r="M6613">
        <v>1.5</v>
      </c>
      <c r="N6613">
        <v>841.03090909090906</v>
      </c>
      <c r="O6613" s="9">
        <v>60.75</v>
      </c>
      <c r="P6613" s="9">
        <v>-283.64</v>
      </c>
      <c r="Q6613">
        <v>1613.08</v>
      </c>
      <c r="R6613">
        <v>68.989999999999995</v>
      </c>
      <c r="S6613">
        <v>1492.59</v>
      </c>
      <c r="T6613">
        <v>99.88</v>
      </c>
      <c r="U6613">
        <v>1.43</v>
      </c>
      <c r="V6613">
        <v>4687520585.5200005</v>
      </c>
      <c r="W6613">
        <v>32.68</v>
      </c>
      <c r="X6613">
        <f t="shared" si="310"/>
        <v>0</v>
      </c>
      <c r="Y6613">
        <f t="shared" si="311"/>
        <v>0</v>
      </c>
    </row>
    <row r="6614" spans="1:25" x14ac:dyDescent="0.3">
      <c r="A6614" s="1">
        <v>1775</v>
      </c>
      <c r="B6614">
        <v>11</v>
      </c>
      <c r="C6614">
        <v>1904</v>
      </c>
      <c r="D6614" t="s">
        <v>23</v>
      </c>
      <c r="E6614">
        <v>675.68</v>
      </c>
      <c r="F6614">
        <v>679.7</v>
      </c>
      <c r="G6614">
        <v>668.97</v>
      </c>
      <c r="H6614">
        <v>669.53</v>
      </c>
      <c r="I6614">
        <f t="shared" si="309"/>
        <v>-112.13999999999999</v>
      </c>
      <c r="J6614">
        <v>6250233</v>
      </c>
      <c r="K6614">
        <v>669.05</v>
      </c>
      <c r="L6614">
        <v>0</v>
      </c>
      <c r="M6614">
        <v>1.5</v>
      </c>
      <c r="N6614">
        <v>879.91181818181803</v>
      </c>
      <c r="O6614" s="9">
        <v>47.04</v>
      </c>
      <c r="P6614" s="9">
        <v>-210.38</v>
      </c>
      <c r="Q6614">
        <v>1651.96</v>
      </c>
      <c r="R6614">
        <v>107.87</v>
      </c>
      <c r="S6614">
        <v>1492.59</v>
      </c>
      <c r="T6614">
        <v>99.88</v>
      </c>
      <c r="U6614">
        <v>1.1100000000000001</v>
      </c>
      <c r="V6614">
        <v>4184718500.4899998</v>
      </c>
      <c r="W6614">
        <v>36.51</v>
      </c>
      <c r="X6614">
        <f t="shared" si="310"/>
        <v>0</v>
      </c>
      <c r="Y6614">
        <f t="shared" si="311"/>
        <v>0</v>
      </c>
    </row>
    <row r="6615" spans="1:25" x14ac:dyDescent="0.3">
      <c r="A6615" s="1">
        <v>1776</v>
      </c>
      <c r="B6615">
        <v>11</v>
      </c>
      <c r="C6615">
        <v>1904</v>
      </c>
      <c r="D6615" t="s">
        <v>22</v>
      </c>
      <c r="E6615">
        <v>340.43</v>
      </c>
      <c r="F6615">
        <v>346.23</v>
      </c>
      <c r="G6615">
        <v>340.17</v>
      </c>
      <c r="H6615">
        <v>344.47</v>
      </c>
      <c r="I6615">
        <f t="shared" si="309"/>
        <v>325.05999999999995</v>
      </c>
      <c r="J6615">
        <v>3790234</v>
      </c>
      <c r="K6615">
        <v>353.55</v>
      </c>
      <c r="L6615">
        <v>0</v>
      </c>
      <c r="M6615">
        <v>1.5</v>
      </c>
      <c r="N6615">
        <v>848.77</v>
      </c>
      <c r="O6615" s="9">
        <v>68.83</v>
      </c>
      <c r="P6615" s="9">
        <v>-504.3</v>
      </c>
      <c r="Q6615">
        <v>1620.82</v>
      </c>
      <c r="R6615">
        <v>76.72</v>
      </c>
      <c r="S6615">
        <v>1492.59</v>
      </c>
      <c r="T6615">
        <v>99.88</v>
      </c>
      <c r="U6615">
        <v>0.89</v>
      </c>
      <c r="V6615">
        <v>1305621905.98</v>
      </c>
      <c r="W6615">
        <v>38.43</v>
      </c>
      <c r="X6615">
        <f t="shared" si="310"/>
        <v>0</v>
      </c>
      <c r="Y6615">
        <f t="shared" si="311"/>
        <v>3790234</v>
      </c>
    </row>
    <row r="6616" spans="1:25" x14ac:dyDescent="0.3">
      <c r="A6616" s="1">
        <v>1777</v>
      </c>
      <c r="B6616">
        <v>11</v>
      </c>
      <c r="C6616">
        <v>1904</v>
      </c>
      <c r="D6616" t="s">
        <v>26</v>
      </c>
      <c r="E6616">
        <v>1081.81</v>
      </c>
      <c r="F6616">
        <v>1106.1500000000001</v>
      </c>
      <c r="G6616">
        <v>1067.03</v>
      </c>
      <c r="H6616">
        <v>1072.51</v>
      </c>
      <c r="I6616">
        <f t="shared" si="309"/>
        <v>-728.04</v>
      </c>
      <c r="J6616">
        <v>5065687</v>
      </c>
      <c r="K6616">
        <v>1062.54</v>
      </c>
      <c r="L6616">
        <v>0</v>
      </c>
      <c r="M6616">
        <v>1</v>
      </c>
      <c r="N6616">
        <v>889.99545454545466</v>
      </c>
      <c r="O6616" s="9">
        <v>45.52</v>
      </c>
      <c r="P6616" s="9">
        <v>182.51</v>
      </c>
      <c r="Q6616">
        <v>1662.04</v>
      </c>
      <c r="R6616">
        <v>117.95</v>
      </c>
      <c r="S6616">
        <v>1492.59</v>
      </c>
      <c r="T6616">
        <v>99.88</v>
      </c>
      <c r="U6616">
        <v>1.17</v>
      </c>
      <c r="V6616">
        <v>5432999964.3699999</v>
      </c>
      <c r="W6616">
        <v>24.77</v>
      </c>
      <c r="X6616">
        <f t="shared" si="310"/>
        <v>0</v>
      </c>
      <c r="Y6616">
        <f t="shared" si="311"/>
        <v>0</v>
      </c>
    </row>
    <row r="6617" spans="1:25" x14ac:dyDescent="0.3">
      <c r="A6617" s="1">
        <v>1778</v>
      </c>
      <c r="B6617">
        <v>11</v>
      </c>
      <c r="C6617">
        <v>1904</v>
      </c>
      <c r="D6617" t="s">
        <v>22</v>
      </c>
      <c r="E6617">
        <v>594.6</v>
      </c>
      <c r="F6617">
        <v>603.33000000000004</v>
      </c>
      <c r="G6617">
        <v>588.91</v>
      </c>
      <c r="H6617">
        <v>595.70000000000005</v>
      </c>
      <c r="I6617">
        <f t="shared" si="309"/>
        <v>476.80999999999995</v>
      </c>
      <c r="J6617">
        <v>8207119</v>
      </c>
      <c r="K6617">
        <v>586.9</v>
      </c>
      <c r="L6617">
        <v>0.5</v>
      </c>
      <c r="M6617">
        <v>1</v>
      </c>
      <c r="N6617">
        <v>901.30272727272745</v>
      </c>
      <c r="O6617" s="9">
        <v>51.62</v>
      </c>
      <c r="P6617" s="9">
        <v>-305.60000000000002</v>
      </c>
      <c r="Q6617">
        <v>1673.35</v>
      </c>
      <c r="R6617">
        <v>129.26</v>
      </c>
      <c r="S6617">
        <v>1492.59</v>
      </c>
      <c r="T6617">
        <v>99.88</v>
      </c>
      <c r="U6617">
        <v>0.73</v>
      </c>
      <c r="V6617">
        <v>4888980788.3000002</v>
      </c>
      <c r="W6617">
        <v>52</v>
      </c>
      <c r="X6617">
        <f t="shared" si="310"/>
        <v>0</v>
      </c>
      <c r="Y6617">
        <f t="shared" si="311"/>
        <v>0</v>
      </c>
    </row>
    <row r="6618" spans="1:25" x14ac:dyDescent="0.3">
      <c r="A6618" s="1">
        <v>1779</v>
      </c>
      <c r="B6618">
        <v>11</v>
      </c>
      <c r="C6618">
        <v>1904</v>
      </c>
      <c r="D6618" t="s">
        <v>23</v>
      </c>
      <c r="E6618">
        <v>358.77</v>
      </c>
      <c r="F6618">
        <v>398.4</v>
      </c>
      <c r="G6618">
        <v>340.54</v>
      </c>
      <c r="H6618">
        <v>387.02</v>
      </c>
      <c r="I6618">
        <f t="shared" si="309"/>
        <v>208.68000000000006</v>
      </c>
      <c r="J6618">
        <v>1571895</v>
      </c>
      <c r="K6618">
        <v>380.67</v>
      </c>
      <c r="L6618">
        <v>0</v>
      </c>
      <c r="M6618">
        <v>1</v>
      </c>
      <c r="N6618">
        <v>913.75909090909113</v>
      </c>
      <c r="O6618" s="9">
        <v>63.33</v>
      </c>
      <c r="P6618" s="9">
        <v>-526.74</v>
      </c>
      <c r="Q6618">
        <v>1685.8</v>
      </c>
      <c r="R6618">
        <v>141.71</v>
      </c>
      <c r="S6618">
        <v>1492.59</v>
      </c>
      <c r="T6618">
        <v>99.88</v>
      </c>
      <c r="U6618">
        <v>1.45</v>
      </c>
      <c r="V6618">
        <v>608354802.89999998</v>
      </c>
      <c r="W6618">
        <v>78.92</v>
      </c>
      <c r="X6618">
        <f t="shared" si="310"/>
        <v>0</v>
      </c>
      <c r="Y6618">
        <f t="shared" si="311"/>
        <v>0</v>
      </c>
    </row>
    <row r="6619" spans="1:25" x14ac:dyDescent="0.3">
      <c r="A6619" s="1">
        <v>1780</v>
      </c>
      <c r="B6619">
        <v>11</v>
      </c>
      <c r="C6619">
        <v>1904</v>
      </c>
      <c r="D6619" t="s">
        <v>26</v>
      </c>
      <c r="E6619">
        <v>964.39</v>
      </c>
      <c r="F6619">
        <v>978.13</v>
      </c>
      <c r="G6619">
        <v>936.89</v>
      </c>
      <c r="H6619">
        <v>956.53</v>
      </c>
      <c r="I6619">
        <f t="shared" si="309"/>
        <v>-569.51</v>
      </c>
      <c r="J6619">
        <v>9231471</v>
      </c>
      <c r="K6619">
        <v>947.71</v>
      </c>
      <c r="L6619">
        <v>0.5</v>
      </c>
      <c r="M6619">
        <v>1</v>
      </c>
      <c r="N6619">
        <v>905.88727272727294</v>
      </c>
      <c r="O6619" s="9">
        <v>54.63</v>
      </c>
      <c r="P6619" s="9">
        <v>50.64</v>
      </c>
      <c r="Q6619">
        <v>1677.93</v>
      </c>
      <c r="R6619">
        <v>133.84</v>
      </c>
      <c r="S6619">
        <v>1492.59</v>
      </c>
      <c r="T6619">
        <v>99.88</v>
      </c>
      <c r="U6619">
        <v>0.87</v>
      </c>
      <c r="V6619">
        <v>8830178955.6299992</v>
      </c>
      <c r="W6619">
        <v>80.989999999999995</v>
      </c>
      <c r="X6619">
        <f t="shared" si="310"/>
        <v>0</v>
      </c>
      <c r="Y6619">
        <f t="shared" si="311"/>
        <v>0</v>
      </c>
    </row>
    <row r="6620" spans="1:25" x14ac:dyDescent="0.3">
      <c r="A6620" s="1">
        <v>1781</v>
      </c>
      <c r="B6620">
        <v>11</v>
      </c>
      <c r="C6620">
        <v>1904</v>
      </c>
      <c r="D6620" t="s">
        <v>22</v>
      </c>
      <c r="E6620">
        <v>1030.56</v>
      </c>
      <c r="F6620">
        <v>1034.45</v>
      </c>
      <c r="G6620">
        <v>988.75</v>
      </c>
      <c r="H6620">
        <v>1025.1099999999999</v>
      </c>
      <c r="I6620">
        <f t="shared" si="309"/>
        <v>-68.579999999999927</v>
      </c>
      <c r="J6620">
        <v>7837059</v>
      </c>
      <c r="K6620">
        <v>1028.8399999999999</v>
      </c>
      <c r="L6620">
        <v>0</v>
      </c>
      <c r="M6620">
        <v>1</v>
      </c>
      <c r="N6620">
        <v>831.27545454545464</v>
      </c>
      <c r="O6620" s="9">
        <v>52.65</v>
      </c>
      <c r="P6620" s="9">
        <v>193.83</v>
      </c>
      <c r="Q6620">
        <v>1603.32</v>
      </c>
      <c r="R6620">
        <v>59.23</v>
      </c>
      <c r="S6620">
        <v>1492.59</v>
      </c>
      <c r="T6620">
        <v>99.88</v>
      </c>
      <c r="U6620">
        <v>1.03</v>
      </c>
      <c r="V6620">
        <v>8033847551.4899998</v>
      </c>
      <c r="W6620">
        <v>115.14</v>
      </c>
      <c r="X6620">
        <f t="shared" si="310"/>
        <v>0</v>
      </c>
      <c r="Y6620">
        <f t="shared" si="311"/>
        <v>0</v>
      </c>
    </row>
    <row r="6621" spans="1:25" x14ac:dyDescent="0.3">
      <c r="A6621" s="1">
        <v>1782</v>
      </c>
      <c r="B6621">
        <v>11</v>
      </c>
      <c r="C6621">
        <v>1904</v>
      </c>
      <c r="D6621" t="s">
        <v>22</v>
      </c>
      <c r="E6621">
        <v>1393.87</v>
      </c>
      <c r="F6621">
        <v>1426.81</v>
      </c>
      <c r="G6621">
        <v>1345.28</v>
      </c>
      <c r="H6621">
        <v>1409.44</v>
      </c>
      <c r="I6621">
        <f t="shared" si="309"/>
        <v>-384.33000000000015</v>
      </c>
      <c r="J6621">
        <v>7316289</v>
      </c>
      <c r="K6621">
        <v>1406.16</v>
      </c>
      <c r="L6621">
        <v>0</v>
      </c>
      <c r="M6621">
        <v>1.5</v>
      </c>
      <c r="N6621">
        <v>820.96636363636378</v>
      </c>
      <c r="O6621" s="9">
        <v>53.73</v>
      </c>
      <c r="P6621" s="9">
        <v>588.47</v>
      </c>
      <c r="Q6621">
        <v>1593.01</v>
      </c>
      <c r="R6621">
        <v>48.92</v>
      </c>
      <c r="S6621">
        <v>1492.59</v>
      </c>
      <c r="T6621">
        <v>99.88</v>
      </c>
      <c r="U6621">
        <v>1.5</v>
      </c>
      <c r="V6621">
        <v>10311870368.16</v>
      </c>
      <c r="W6621">
        <v>297.08</v>
      </c>
      <c r="X6621">
        <f t="shared" si="310"/>
        <v>0</v>
      </c>
      <c r="Y6621">
        <f t="shared" si="311"/>
        <v>0</v>
      </c>
    </row>
    <row r="6622" spans="1:25" x14ac:dyDescent="0.3">
      <c r="A6622" s="1">
        <v>1783</v>
      </c>
      <c r="B6622">
        <v>11</v>
      </c>
      <c r="C6622">
        <v>1904</v>
      </c>
      <c r="D6622" t="s">
        <v>25</v>
      </c>
      <c r="E6622">
        <v>830.84</v>
      </c>
      <c r="F6622">
        <v>842.64</v>
      </c>
      <c r="G6622">
        <v>801.05</v>
      </c>
      <c r="H6622">
        <v>836.34</v>
      </c>
      <c r="I6622">
        <f t="shared" si="309"/>
        <v>573.1</v>
      </c>
      <c r="J6622">
        <v>9205244</v>
      </c>
      <c r="K6622">
        <v>830.43</v>
      </c>
      <c r="L6622">
        <v>0</v>
      </c>
      <c r="M6622">
        <v>1.5</v>
      </c>
      <c r="N6622">
        <v>822.73090909090899</v>
      </c>
      <c r="O6622" s="9">
        <v>61.52</v>
      </c>
      <c r="P6622" s="9">
        <v>13.61</v>
      </c>
      <c r="Q6622">
        <v>1594.78</v>
      </c>
      <c r="R6622">
        <v>50.69</v>
      </c>
      <c r="S6622">
        <v>1492.59</v>
      </c>
      <c r="T6622">
        <v>99.88</v>
      </c>
      <c r="U6622">
        <v>1.43</v>
      </c>
      <c r="V6622">
        <v>7698713766.96</v>
      </c>
      <c r="W6622">
        <v>74.03</v>
      </c>
      <c r="X6622">
        <f t="shared" si="310"/>
        <v>0</v>
      </c>
      <c r="Y6622">
        <f t="shared" si="311"/>
        <v>0</v>
      </c>
    </row>
    <row r="6623" spans="1:25" x14ac:dyDescent="0.3">
      <c r="A6623" s="1">
        <v>1784</v>
      </c>
      <c r="B6623">
        <v>11</v>
      </c>
      <c r="C6623">
        <v>1904</v>
      </c>
      <c r="D6623" t="s">
        <v>26</v>
      </c>
      <c r="E6623">
        <v>1367.19</v>
      </c>
      <c r="F6623">
        <v>1400.91</v>
      </c>
      <c r="G6623">
        <v>1355.45</v>
      </c>
      <c r="H6623">
        <v>1397.3</v>
      </c>
      <c r="I6623">
        <f t="shared" si="309"/>
        <v>-560.95999999999992</v>
      </c>
      <c r="J6623">
        <v>5595086</v>
      </c>
      <c r="K6623">
        <v>1397.53</v>
      </c>
      <c r="L6623">
        <v>0</v>
      </c>
      <c r="M6623">
        <v>1</v>
      </c>
      <c r="N6623">
        <v>881.21181818181822</v>
      </c>
      <c r="O6623" s="9">
        <v>33.880000000000003</v>
      </c>
      <c r="P6623" s="9">
        <v>516.09</v>
      </c>
      <c r="Q6623">
        <v>1653.26</v>
      </c>
      <c r="R6623">
        <v>109.17</v>
      </c>
      <c r="S6623">
        <v>1492.59</v>
      </c>
      <c r="T6623">
        <v>99.88</v>
      </c>
      <c r="U6623">
        <v>1.04</v>
      </c>
      <c r="V6623">
        <v>7818013667.8000002</v>
      </c>
      <c r="W6623">
        <v>49.65</v>
      </c>
      <c r="X6623">
        <f t="shared" si="310"/>
        <v>5595086</v>
      </c>
      <c r="Y6623">
        <f t="shared" si="311"/>
        <v>0</v>
      </c>
    </row>
    <row r="6624" spans="1:25" x14ac:dyDescent="0.3">
      <c r="A6624" s="1">
        <v>1785</v>
      </c>
      <c r="B6624">
        <v>11</v>
      </c>
      <c r="C6624">
        <v>1904</v>
      </c>
      <c r="D6624" t="s">
        <v>22</v>
      </c>
      <c r="E6624">
        <v>1021.82</v>
      </c>
      <c r="F6624">
        <v>1063.57</v>
      </c>
      <c r="G6624">
        <v>973.86</v>
      </c>
      <c r="H6624">
        <v>985.08</v>
      </c>
      <c r="I6624">
        <f t="shared" si="309"/>
        <v>412.21999999999991</v>
      </c>
      <c r="J6624">
        <v>7904054</v>
      </c>
      <c r="K6624">
        <v>991.51</v>
      </c>
      <c r="L6624">
        <v>1</v>
      </c>
      <c r="M6624">
        <v>2</v>
      </c>
      <c r="N6624">
        <v>801.1</v>
      </c>
      <c r="O6624" s="9">
        <v>39.26</v>
      </c>
      <c r="P6624" s="9">
        <v>183.98</v>
      </c>
      <c r="Q6624">
        <v>1573.15</v>
      </c>
      <c r="R6624">
        <v>29.05</v>
      </c>
      <c r="S6624">
        <v>1492.59</v>
      </c>
      <c r="T6624">
        <v>99.88</v>
      </c>
      <c r="U6624">
        <v>1.44</v>
      </c>
      <c r="V6624">
        <v>7786125514.3199997</v>
      </c>
      <c r="W6624">
        <v>30.23</v>
      </c>
      <c r="X6624">
        <f t="shared" si="310"/>
        <v>7904054</v>
      </c>
      <c r="Y6624">
        <f t="shared" si="311"/>
        <v>0</v>
      </c>
    </row>
    <row r="6625" spans="1:25" x14ac:dyDescent="0.3">
      <c r="A6625" s="1">
        <v>1786</v>
      </c>
      <c r="B6625">
        <v>11</v>
      </c>
      <c r="C6625">
        <v>1904</v>
      </c>
      <c r="D6625" t="s">
        <v>24</v>
      </c>
      <c r="E6625">
        <v>323.01</v>
      </c>
      <c r="F6625">
        <v>341.67</v>
      </c>
      <c r="G6625">
        <v>319.13</v>
      </c>
      <c r="H6625">
        <v>326.97000000000003</v>
      </c>
      <c r="I6625">
        <f t="shared" si="309"/>
        <v>658.11</v>
      </c>
      <c r="J6625">
        <v>4812755</v>
      </c>
      <c r="K6625">
        <v>330.13</v>
      </c>
      <c r="L6625">
        <v>1</v>
      </c>
      <c r="M6625">
        <v>1.5</v>
      </c>
      <c r="N6625">
        <v>788.09818181818184</v>
      </c>
      <c r="O6625" s="9">
        <v>36.840000000000003</v>
      </c>
      <c r="P6625" s="9">
        <v>-461.13</v>
      </c>
      <c r="Q6625">
        <v>1560.14</v>
      </c>
      <c r="R6625">
        <v>16.05</v>
      </c>
      <c r="S6625">
        <v>1492.59</v>
      </c>
      <c r="T6625">
        <v>99.88</v>
      </c>
      <c r="U6625">
        <v>0.96</v>
      </c>
      <c r="V6625">
        <v>1573626502.3499999</v>
      </c>
      <c r="W6625">
        <v>16.43</v>
      </c>
      <c r="X6625">
        <f t="shared" si="310"/>
        <v>0</v>
      </c>
      <c r="Y6625">
        <f t="shared" si="311"/>
        <v>0</v>
      </c>
    </row>
    <row r="6626" spans="1:25" x14ac:dyDescent="0.3">
      <c r="A6626" s="1">
        <v>1787</v>
      </c>
      <c r="B6626">
        <v>11</v>
      </c>
      <c r="C6626">
        <v>1904</v>
      </c>
      <c r="D6626" t="s">
        <v>25</v>
      </c>
      <c r="E6626">
        <v>782.99</v>
      </c>
      <c r="F6626">
        <v>810.48</v>
      </c>
      <c r="G6626">
        <v>764.01</v>
      </c>
      <c r="H6626">
        <v>797.95</v>
      </c>
      <c r="I6626">
        <f t="shared" si="309"/>
        <v>-470.98</v>
      </c>
      <c r="J6626">
        <v>3626850</v>
      </c>
      <c r="K6626">
        <v>805.81</v>
      </c>
      <c r="L6626">
        <v>1</v>
      </c>
      <c r="M6626">
        <v>1.5</v>
      </c>
      <c r="N6626">
        <v>832.9936363636366</v>
      </c>
      <c r="O6626" s="9">
        <v>57.19</v>
      </c>
      <c r="P6626" s="9">
        <v>-35.04</v>
      </c>
      <c r="Q6626">
        <v>1605.04</v>
      </c>
      <c r="R6626">
        <v>60.95</v>
      </c>
      <c r="S6626">
        <v>1492.59</v>
      </c>
      <c r="T6626">
        <v>99.88</v>
      </c>
      <c r="U6626">
        <v>0.53</v>
      </c>
      <c r="V6626">
        <v>2894044957.5</v>
      </c>
      <c r="W6626">
        <v>160.13999999999999</v>
      </c>
      <c r="X6626">
        <f t="shared" si="310"/>
        <v>0</v>
      </c>
      <c r="Y6626">
        <f t="shared" si="311"/>
        <v>0</v>
      </c>
    </row>
    <row r="6627" spans="1:25" x14ac:dyDescent="0.3">
      <c r="A6627" s="1">
        <v>1788</v>
      </c>
      <c r="B6627">
        <v>11</v>
      </c>
      <c r="C6627">
        <v>1904</v>
      </c>
      <c r="D6627" t="s">
        <v>22</v>
      </c>
      <c r="E6627">
        <v>1192.0899999999999</v>
      </c>
      <c r="F6627">
        <v>1201.8800000000001</v>
      </c>
      <c r="G6627">
        <v>1165.6400000000001</v>
      </c>
      <c r="H6627">
        <v>1196.8900000000001</v>
      </c>
      <c r="I6627">
        <f t="shared" si="309"/>
        <v>-398.94000000000005</v>
      </c>
      <c r="J6627">
        <v>2801627</v>
      </c>
      <c r="K6627">
        <v>1193.0899999999999</v>
      </c>
      <c r="L6627">
        <v>0</v>
      </c>
      <c r="M6627">
        <v>1</v>
      </c>
      <c r="N6627">
        <v>816.30272727272722</v>
      </c>
      <c r="O6627" s="9">
        <v>34.53</v>
      </c>
      <c r="P6627" s="9">
        <v>380.59</v>
      </c>
      <c r="Q6627">
        <v>1588.35</v>
      </c>
      <c r="R6627">
        <v>44.26</v>
      </c>
      <c r="S6627">
        <v>1492.59</v>
      </c>
      <c r="T6627">
        <v>99.88</v>
      </c>
      <c r="U6627">
        <v>0.71</v>
      </c>
      <c r="V6627">
        <v>3353239340.0300002</v>
      </c>
      <c r="W6627">
        <v>42.96</v>
      </c>
      <c r="X6627">
        <f t="shared" si="310"/>
        <v>2801627</v>
      </c>
      <c r="Y6627">
        <f t="shared" si="311"/>
        <v>0</v>
      </c>
    </row>
    <row r="6628" spans="1:25" x14ac:dyDescent="0.3">
      <c r="A6628" s="1">
        <v>1789</v>
      </c>
      <c r="B6628">
        <v>11</v>
      </c>
      <c r="C6628">
        <v>1904</v>
      </c>
      <c r="D6628" t="s">
        <v>24</v>
      </c>
      <c r="E6628">
        <v>737.58</v>
      </c>
      <c r="F6628">
        <v>758.34</v>
      </c>
      <c r="G6628">
        <v>723.62</v>
      </c>
      <c r="H6628">
        <v>732.72</v>
      </c>
      <c r="I6628">
        <f t="shared" si="309"/>
        <v>464.17000000000007</v>
      </c>
      <c r="J6628">
        <v>9139805</v>
      </c>
      <c r="K6628">
        <v>742.06</v>
      </c>
      <c r="L6628">
        <v>1</v>
      </c>
      <c r="M6628">
        <v>1</v>
      </c>
      <c r="N6628">
        <v>773.32545454545459</v>
      </c>
      <c r="O6628" s="9">
        <v>49.3</v>
      </c>
      <c r="P6628" s="9">
        <v>-40.61</v>
      </c>
      <c r="Q6628">
        <v>1545.37</v>
      </c>
      <c r="R6628">
        <v>1.28</v>
      </c>
      <c r="S6628">
        <v>1492.59</v>
      </c>
      <c r="T6628">
        <v>99.88</v>
      </c>
      <c r="U6628">
        <v>0.71</v>
      </c>
      <c r="V6628">
        <v>6696917919.6000004</v>
      </c>
      <c r="W6628">
        <v>64.569999999999993</v>
      </c>
      <c r="X6628">
        <f t="shared" si="310"/>
        <v>0</v>
      </c>
      <c r="Y6628">
        <f t="shared" si="311"/>
        <v>0</v>
      </c>
    </row>
    <row r="6629" spans="1:25" x14ac:dyDescent="0.3">
      <c r="A6629" s="1">
        <v>1790</v>
      </c>
      <c r="B6629">
        <v>11</v>
      </c>
      <c r="C6629">
        <v>1904</v>
      </c>
      <c r="D6629" t="s">
        <v>24</v>
      </c>
      <c r="E6629">
        <v>303.85000000000002</v>
      </c>
      <c r="F6629">
        <v>312.68</v>
      </c>
      <c r="G6629">
        <v>298.44</v>
      </c>
      <c r="H6629">
        <v>300.43</v>
      </c>
      <c r="I6629">
        <f t="shared" si="309"/>
        <v>432.29</v>
      </c>
      <c r="J6629">
        <v>6305148</v>
      </c>
      <c r="K6629">
        <v>296.44</v>
      </c>
      <c r="L6629">
        <v>1</v>
      </c>
      <c r="M6629">
        <v>1.5</v>
      </c>
      <c r="N6629">
        <v>717.4463636363638</v>
      </c>
      <c r="O6629" s="9">
        <v>63.1</v>
      </c>
      <c r="P6629" s="9">
        <v>-417.02</v>
      </c>
      <c r="Q6629">
        <v>1489.49</v>
      </c>
      <c r="R6629">
        <v>-54.6</v>
      </c>
      <c r="S6629">
        <v>1492.59</v>
      </c>
      <c r="T6629">
        <v>99.88</v>
      </c>
      <c r="U6629">
        <v>0.66</v>
      </c>
      <c r="V6629">
        <v>1894255613.6400001</v>
      </c>
      <c r="W6629">
        <v>8.6999999999999993</v>
      </c>
      <c r="X6629">
        <f t="shared" si="310"/>
        <v>0</v>
      </c>
      <c r="Y6629">
        <f t="shared" si="311"/>
        <v>0</v>
      </c>
    </row>
    <row r="6630" spans="1:25" x14ac:dyDescent="0.3">
      <c r="A6630" s="1">
        <v>1791</v>
      </c>
      <c r="B6630">
        <v>11</v>
      </c>
      <c r="C6630">
        <v>1904</v>
      </c>
      <c r="D6630" t="s">
        <v>24</v>
      </c>
      <c r="E6630">
        <v>140.6</v>
      </c>
      <c r="F6630">
        <v>149.26</v>
      </c>
      <c r="G6630">
        <v>120.13</v>
      </c>
      <c r="H6630">
        <v>135.80000000000001</v>
      </c>
      <c r="I6630">
        <f t="shared" si="309"/>
        <v>164.63</v>
      </c>
      <c r="J6630">
        <v>4461700</v>
      </c>
      <c r="K6630">
        <v>139.53</v>
      </c>
      <c r="L6630">
        <v>0</v>
      </c>
      <c r="M6630">
        <v>2</v>
      </c>
      <c r="N6630">
        <v>784.50545454545465</v>
      </c>
      <c r="O6630" s="9">
        <v>51.97</v>
      </c>
      <c r="P6630" s="9">
        <v>-648.71</v>
      </c>
      <c r="Q6630">
        <v>1556.55</v>
      </c>
      <c r="R6630">
        <v>12.46</v>
      </c>
      <c r="S6630">
        <v>1492.59</v>
      </c>
      <c r="T6630">
        <v>99.88</v>
      </c>
      <c r="U6630">
        <v>0.93</v>
      </c>
      <c r="V6630">
        <v>605898860</v>
      </c>
      <c r="W6630">
        <v>34.619999999999997</v>
      </c>
      <c r="X6630">
        <f t="shared" si="310"/>
        <v>0</v>
      </c>
      <c r="Y6630">
        <f t="shared" si="311"/>
        <v>0</v>
      </c>
    </row>
    <row r="6631" spans="1:25" x14ac:dyDescent="0.3">
      <c r="A6631" s="1">
        <v>1792</v>
      </c>
      <c r="B6631">
        <v>11</v>
      </c>
      <c r="C6631">
        <v>1904</v>
      </c>
      <c r="D6631" t="s">
        <v>26</v>
      </c>
      <c r="E6631">
        <v>915.94</v>
      </c>
      <c r="F6631">
        <v>926.18</v>
      </c>
      <c r="G6631">
        <v>909.19</v>
      </c>
      <c r="H6631">
        <v>911.71</v>
      </c>
      <c r="I6631">
        <f t="shared" si="309"/>
        <v>-775.91000000000008</v>
      </c>
      <c r="J6631">
        <v>9812521</v>
      </c>
      <c r="K6631">
        <v>917.96</v>
      </c>
      <c r="L6631">
        <v>1</v>
      </c>
      <c r="M6631">
        <v>1</v>
      </c>
      <c r="N6631">
        <v>900.51181818181828</v>
      </c>
      <c r="O6631" s="9">
        <v>64.319999999999993</v>
      </c>
      <c r="P6631" s="9">
        <v>11.2</v>
      </c>
      <c r="Q6631">
        <v>1672.56</v>
      </c>
      <c r="R6631">
        <v>128.47</v>
      </c>
      <c r="S6631">
        <v>1492.59</v>
      </c>
      <c r="T6631">
        <v>99.88</v>
      </c>
      <c r="U6631">
        <v>1.1399999999999999</v>
      </c>
      <c r="V6631">
        <v>8946173520.9099998</v>
      </c>
      <c r="W6631">
        <v>100.85</v>
      </c>
      <c r="X6631">
        <f t="shared" si="310"/>
        <v>0</v>
      </c>
      <c r="Y6631">
        <f t="shared" si="311"/>
        <v>0</v>
      </c>
    </row>
    <row r="6632" spans="1:25" x14ac:dyDescent="0.3">
      <c r="A6632" s="1">
        <v>1793</v>
      </c>
      <c r="B6632">
        <v>11</v>
      </c>
      <c r="C6632">
        <v>1904</v>
      </c>
      <c r="D6632" t="s">
        <v>22</v>
      </c>
      <c r="E6632">
        <v>1473.8</v>
      </c>
      <c r="F6632">
        <v>1514.67</v>
      </c>
      <c r="G6632">
        <v>1428.25</v>
      </c>
      <c r="H6632">
        <v>1428.85</v>
      </c>
      <c r="I6632">
        <f t="shared" si="309"/>
        <v>-517.13999999999987</v>
      </c>
      <c r="J6632">
        <v>6124929</v>
      </c>
      <c r="K6632">
        <v>1420.9</v>
      </c>
      <c r="L6632">
        <v>0</v>
      </c>
      <c r="M6632">
        <v>1</v>
      </c>
      <c r="N6632">
        <v>834.94272727272721</v>
      </c>
      <c r="O6632" s="9">
        <v>62.03</v>
      </c>
      <c r="P6632" s="9">
        <v>593.91</v>
      </c>
      <c r="Q6632">
        <v>1606.99</v>
      </c>
      <c r="R6632">
        <v>62.9</v>
      </c>
      <c r="S6632">
        <v>1492.59</v>
      </c>
      <c r="T6632">
        <v>99.88</v>
      </c>
      <c r="U6632">
        <v>1.25</v>
      </c>
      <c r="V6632">
        <v>8751604801.6499996</v>
      </c>
      <c r="W6632">
        <v>87.79</v>
      </c>
      <c r="X6632">
        <f t="shared" si="310"/>
        <v>0</v>
      </c>
      <c r="Y6632">
        <f t="shared" si="311"/>
        <v>0</v>
      </c>
    </row>
    <row r="6633" spans="1:25" x14ac:dyDescent="0.3">
      <c r="A6633" s="1">
        <v>1794</v>
      </c>
      <c r="B6633">
        <v>11</v>
      </c>
      <c r="C6633">
        <v>1904</v>
      </c>
      <c r="D6633" t="s">
        <v>23</v>
      </c>
      <c r="E6633">
        <v>1461.9</v>
      </c>
      <c r="F6633">
        <v>1482.85</v>
      </c>
      <c r="G6633">
        <v>1414.02</v>
      </c>
      <c r="H6633">
        <v>1479.63</v>
      </c>
      <c r="I6633">
        <f t="shared" si="309"/>
        <v>-50.7800000000002</v>
      </c>
      <c r="J6633">
        <v>7522611</v>
      </c>
      <c r="K6633">
        <v>1475.82</v>
      </c>
      <c r="L6633">
        <v>0</v>
      </c>
      <c r="M6633">
        <v>1.5</v>
      </c>
      <c r="N6633">
        <v>821.65090909090907</v>
      </c>
      <c r="O6633" s="9">
        <v>50.85</v>
      </c>
      <c r="P6633" s="9">
        <v>657.98</v>
      </c>
      <c r="Q6633">
        <v>1593.7</v>
      </c>
      <c r="R6633">
        <v>49.61</v>
      </c>
      <c r="S6633">
        <v>1492.59</v>
      </c>
      <c r="T6633">
        <v>99.88</v>
      </c>
      <c r="U6633">
        <v>0.83</v>
      </c>
      <c r="V6633">
        <v>11130680913.93</v>
      </c>
      <c r="W6633">
        <v>33.67</v>
      </c>
      <c r="X6633">
        <f t="shared" si="310"/>
        <v>0</v>
      </c>
      <c r="Y6633">
        <f t="shared" si="311"/>
        <v>0</v>
      </c>
    </row>
    <row r="6634" spans="1:25" x14ac:dyDescent="0.3">
      <c r="A6634" s="1">
        <v>1795</v>
      </c>
      <c r="B6634">
        <v>11</v>
      </c>
      <c r="C6634">
        <v>1904</v>
      </c>
      <c r="D6634" t="s">
        <v>23</v>
      </c>
      <c r="E6634">
        <v>496.22</v>
      </c>
      <c r="F6634">
        <v>526.29999999999995</v>
      </c>
      <c r="G6634">
        <v>478.69</v>
      </c>
      <c r="H6634">
        <v>516.07000000000005</v>
      </c>
      <c r="I6634">
        <f t="shared" si="309"/>
        <v>963.56000000000006</v>
      </c>
      <c r="J6634">
        <v>8751568</v>
      </c>
      <c r="K6634">
        <v>508.67</v>
      </c>
      <c r="L6634">
        <v>0</v>
      </c>
      <c r="M6634">
        <v>2</v>
      </c>
      <c r="N6634">
        <v>789.73727272727263</v>
      </c>
      <c r="O6634" s="9">
        <v>56.05</v>
      </c>
      <c r="P6634" s="9">
        <v>-273.67</v>
      </c>
      <c r="Q6634">
        <v>1561.78</v>
      </c>
      <c r="R6634">
        <v>17.690000000000001</v>
      </c>
      <c r="S6634">
        <v>1492.59</v>
      </c>
      <c r="T6634">
        <v>99.88</v>
      </c>
      <c r="U6634">
        <v>1.47</v>
      </c>
      <c r="V6634">
        <v>4516421697.7600002</v>
      </c>
      <c r="W6634">
        <v>10.6</v>
      </c>
      <c r="X6634">
        <f t="shared" si="310"/>
        <v>0</v>
      </c>
      <c r="Y6634">
        <f t="shared" si="311"/>
        <v>0</v>
      </c>
    </row>
    <row r="6635" spans="1:25" x14ac:dyDescent="0.3">
      <c r="A6635" s="1">
        <v>1796</v>
      </c>
      <c r="B6635">
        <v>11</v>
      </c>
      <c r="C6635">
        <v>1904</v>
      </c>
      <c r="D6635" t="s">
        <v>23</v>
      </c>
      <c r="E6635">
        <v>840.36</v>
      </c>
      <c r="F6635">
        <v>844.85</v>
      </c>
      <c r="G6635">
        <v>832.71</v>
      </c>
      <c r="H6635">
        <v>842.06</v>
      </c>
      <c r="I6635">
        <f t="shared" si="309"/>
        <v>-325.9899999999999</v>
      </c>
      <c r="J6635">
        <v>7300988</v>
      </c>
      <c r="K6635">
        <v>848.54</v>
      </c>
      <c r="L6635">
        <v>0</v>
      </c>
      <c r="M6635">
        <v>1</v>
      </c>
      <c r="N6635">
        <v>759.1</v>
      </c>
      <c r="O6635" s="9">
        <v>63.85</v>
      </c>
      <c r="P6635" s="9">
        <v>82.96</v>
      </c>
      <c r="Q6635">
        <v>1531.15</v>
      </c>
      <c r="R6635">
        <v>-12.95</v>
      </c>
      <c r="S6635">
        <v>1492.59</v>
      </c>
      <c r="T6635">
        <v>99.88</v>
      </c>
      <c r="U6635">
        <v>1.37</v>
      </c>
      <c r="V6635">
        <v>6147869955.2799997</v>
      </c>
      <c r="W6635">
        <v>35.83</v>
      </c>
      <c r="X6635">
        <f t="shared" si="310"/>
        <v>0</v>
      </c>
      <c r="Y6635">
        <f t="shared" si="311"/>
        <v>0</v>
      </c>
    </row>
    <row r="6636" spans="1:25" x14ac:dyDescent="0.3">
      <c r="A6636" s="1">
        <v>1797</v>
      </c>
      <c r="B6636">
        <v>12</v>
      </c>
      <c r="C6636">
        <v>1904</v>
      </c>
      <c r="D6636" t="s">
        <v>26</v>
      </c>
      <c r="E6636">
        <v>848.42</v>
      </c>
      <c r="F6636">
        <v>880.15</v>
      </c>
      <c r="G6636">
        <v>810.39</v>
      </c>
      <c r="H6636">
        <v>820.82</v>
      </c>
      <c r="I6636">
        <f t="shared" si="309"/>
        <v>21.239999999999895</v>
      </c>
      <c r="J6636">
        <v>4028802</v>
      </c>
      <c r="K6636">
        <v>829.86</v>
      </c>
      <c r="L6636">
        <v>0</v>
      </c>
      <c r="M6636">
        <v>1</v>
      </c>
      <c r="N6636">
        <v>725.76272727272726</v>
      </c>
      <c r="O6636" s="9">
        <v>57.99</v>
      </c>
      <c r="P6636" s="9">
        <v>95.06</v>
      </c>
      <c r="Q6636">
        <v>1497.81</v>
      </c>
      <c r="R6636">
        <v>-46.28</v>
      </c>
      <c r="S6636">
        <v>1492.59</v>
      </c>
      <c r="T6636">
        <v>99.88</v>
      </c>
      <c r="U6636">
        <v>1.18</v>
      </c>
      <c r="V6636">
        <v>3306921257.6399999</v>
      </c>
      <c r="W6636">
        <v>18.239999999999998</v>
      </c>
      <c r="X6636">
        <f t="shared" si="310"/>
        <v>0</v>
      </c>
      <c r="Y6636">
        <f t="shared" si="311"/>
        <v>0</v>
      </c>
    </row>
    <row r="6637" spans="1:25" x14ac:dyDescent="0.3">
      <c r="A6637" s="1">
        <v>1798</v>
      </c>
      <c r="B6637">
        <v>12</v>
      </c>
      <c r="C6637">
        <v>1904</v>
      </c>
      <c r="D6637" t="s">
        <v>22</v>
      </c>
      <c r="E6637">
        <v>609.63</v>
      </c>
      <c r="F6637">
        <v>644.33000000000004</v>
      </c>
      <c r="G6637">
        <v>608.97</v>
      </c>
      <c r="H6637">
        <v>614.35</v>
      </c>
      <c r="I6637">
        <f t="shared" si="309"/>
        <v>206.47000000000003</v>
      </c>
      <c r="J6637">
        <v>5874458</v>
      </c>
      <c r="K6637">
        <v>616.59</v>
      </c>
      <c r="L6637">
        <v>1</v>
      </c>
      <c r="M6637">
        <v>2</v>
      </c>
      <c r="N6637">
        <v>771.87545454545466</v>
      </c>
      <c r="O6637" s="9">
        <v>54.92</v>
      </c>
      <c r="P6637" s="9">
        <v>-157.53</v>
      </c>
      <c r="Q6637">
        <v>1543.92</v>
      </c>
      <c r="R6637">
        <v>-0.17</v>
      </c>
      <c r="S6637">
        <v>1492.59</v>
      </c>
      <c r="T6637">
        <v>99.88</v>
      </c>
      <c r="U6637">
        <v>0.9</v>
      </c>
      <c r="V6637">
        <v>3608973272.3000002</v>
      </c>
      <c r="W6637">
        <v>19.77</v>
      </c>
      <c r="X6637">
        <f t="shared" si="310"/>
        <v>0</v>
      </c>
      <c r="Y6637">
        <f t="shared" si="311"/>
        <v>0</v>
      </c>
    </row>
    <row r="6638" spans="1:25" x14ac:dyDescent="0.3">
      <c r="A6638" s="1">
        <v>1799</v>
      </c>
      <c r="B6638">
        <v>12</v>
      </c>
      <c r="C6638">
        <v>1904</v>
      </c>
      <c r="D6638" t="s">
        <v>24</v>
      </c>
      <c r="E6638">
        <v>698.83</v>
      </c>
      <c r="F6638">
        <v>732.49</v>
      </c>
      <c r="G6638">
        <v>672.41</v>
      </c>
      <c r="H6638">
        <v>724.14</v>
      </c>
      <c r="I6638">
        <f t="shared" si="309"/>
        <v>-109.78999999999996</v>
      </c>
      <c r="J6638">
        <v>5532808</v>
      </c>
      <c r="K6638">
        <v>725.38</v>
      </c>
      <c r="L6638">
        <v>1</v>
      </c>
      <c r="M6638">
        <v>1</v>
      </c>
      <c r="N6638">
        <v>728.39909090909089</v>
      </c>
      <c r="O6638" s="9">
        <v>42.39</v>
      </c>
      <c r="P6638" s="9">
        <v>-4.26</v>
      </c>
      <c r="Q6638">
        <v>1500.44</v>
      </c>
      <c r="R6638">
        <v>-43.65</v>
      </c>
      <c r="S6638">
        <v>1492.59</v>
      </c>
      <c r="T6638">
        <v>99.88</v>
      </c>
      <c r="U6638">
        <v>0.92</v>
      </c>
      <c r="V6638">
        <v>4006527585.1199999</v>
      </c>
      <c r="W6638">
        <v>21.54</v>
      </c>
      <c r="X6638">
        <f t="shared" si="310"/>
        <v>0</v>
      </c>
      <c r="Y6638">
        <f t="shared" si="311"/>
        <v>0</v>
      </c>
    </row>
    <row r="6639" spans="1:25" x14ac:dyDescent="0.3">
      <c r="A6639" s="1">
        <v>1800</v>
      </c>
      <c r="B6639">
        <v>12</v>
      </c>
      <c r="C6639">
        <v>1904</v>
      </c>
      <c r="D6639" t="s">
        <v>25</v>
      </c>
      <c r="E6639">
        <v>105.38</v>
      </c>
      <c r="F6639">
        <v>134.38</v>
      </c>
      <c r="G6639">
        <v>63.9</v>
      </c>
      <c r="H6639">
        <v>118.05</v>
      </c>
      <c r="I6639">
        <f t="shared" si="309"/>
        <v>606.09</v>
      </c>
      <c r="J6639">
        <v>4330119</v>
      </c>
      <c r="K6639">
        <v>116.15</v>
      </c>
      <c r="L6639">
        <v>0</v>
      </c>
      <c r="M6639">
        <v>1.5</v>
      </c>
      <c r="N6639">
        <v>726.06545454545449</v>
      </c>
      <c r="O6639" s="9">
        <v>57.26</v>
      </c>
      <c r="P6639" s="9">
        <v>-608.02</v>
      </c>
      <c r="Q6639">
        <v>1498.11</v>
      </c>
      <c r="R6639">
        <v>-45.98</v>
      </c>
      <c r="S6639">
        <v>1492.59</v>
      </c>
      <c r="T6639">
        <v>99.88</v>
      </c>
      <c r="U6639">
        <v>0.52</v>
      </c>
      <c r="V6639">
        <v>511170547.94999999</v>
      </c>
      <c r="W6639">
        <v>5.56</v>
      </c>
      <c r="X6639">
        <f t="shared" si="310"/>
        <v>0</v>
      </c>
      <c r="Y6639">
        <f t="shared" si="311"/>
        <v>0</v>
      </c>
    </row>
    <row r="6640" spans="1:25" x14ac:dyDescent="0.3">
      <c r="A6640" s="1">
        <v>1801</v>
      </c>
      <c r="B6640">
        <v>12</v>
      </c>
      <c r="C6640">
        <v>1904</v>
      </c>
      <c r="D6640" t="s">
        <v>26</v>
      </c>
      <c r="E6640">
        <v>1021.02</v>
      </c>
      <c r="F6640">
        <v>1064.8800000000001</v>
      </c>
      <c r="G6640">
        <v>1017.35</v>
      </c>
      <c r="H6640">
        <v>1038.08</v>
      </c>
      <c r="I6640">
        <f t="shared" si="309"/>
        <v>-920.03</v>
      </c>
      <c r="J6640">
        <v>9997452</v>
      </c>
      <c r="K6640">
        <v>1039.5999999999999</v>
      </c>
      <c r="L6640">
        <v>1</v>
      </c>
      <c r="M6640">
        <v>1</v>
      </c>
      <c r="N6640">
        <v>772.17909090909086</v>
      </c>
      <c r="O6640" s="9">
        <v>30.93</v>
      </c>
      <c r="P6640" s="9">
        <v>265.89999999999998</v>
      </c>
      <c r="Q6640">
        <v>1544.22</v>
      </c>
      <c r="R6640">
        <v>0.13</v>
      </c>
      <c r="S6640">
        <v>1492.59</v>
      </c>
      <c r="T6640">
        <v>99.88</v>
      </c>
      <c r="U6640">
        <v>0.79</v>
      </c>
      <c r="V6640">
        <v>10378154972.16</v>
      </c>
      <c r="W6640">
        <v>23.59</v>
      </c>
      <c r="X6640">
        <f t="shared" si="310"/>
        <v>9997452</v>
      </c>
      <c r="Y6640">
        <f t="shared" si="311"/>
        <v>0</v>
      </c>
    </row>
    <row r="6641" spans="1:25" x14ac:dyDescent="0.3">
      <c r="A6641" s="1">
        <v>1802</v>
      </c>
      <c r="B6641">
        <v>12</v>
      </c>
      <c r="C6641">
        <v>1904</v>
      </c>
      <c r="D6641" t="s">
        <v>24</v>
      </c>
      <c r="E6641">
        <v>1406.37</v>
      </c>
      <c r="F6641">
        <v>1431.48</v>
      </c>
      <c r="G6641">
        <v>1363.39</v>
      </c>
      <c r="H6641">
        <v>1411.87</v>
      </c>
      <c r="I6641">
        <f t="shared" si="309"/>
        <v>-373.78999999999996</v>
      </c>
      <c r="J6641">
        <v>3164034</v>
      </c>
      <c r="K6641">
        <v>1408.4</v>
      </c>
      <c r="L6641">
        <v>1</v>
      </c>
      <c r="M6641">
        <v>1</v>
      </c>
      <c r="N6641">
        <v>780.43181818181813</v>
      </c>
      <c r="O6641" s="9">
        <v>57.87</v>
      </c>
      <c r="P6641" s="9">
        <v>631.44000000000005</v>
      </c>
      <c r="Q6641">
        <v>1552.48</v>
      </c>
      <c r="R6641">
        <v>8.39</v>
      </c>
      <c r="S6641">
        <v>1492.59</v>
      </c>
      <c r="T6641">
        <v>99.88</v>
      </c>
      <c r="U6641">
        <v>1.03</v>
      </c>
      <c r="V6641">
        <v>4467204683.5799999</v>
      </c>
      <c r="W6641">
        <v>373.53</v>
      </c>
      <c r="X6641">
        <f t="shared" si="310"/>
        <v>0</v>
      </c>
      <c r="Y6641">
        <f t="shared" si="311"/>
        <v>0</v>
      </c>
    </row>
    <row r="6642" spans="1:25" x14ac:dyDescent="0.3">
      <c r="A6642" s="1">
        <v>1803</v>
      </c>
      <c r="B6642">
        <v>12</v>
      </c>
      <c r="C6642">
        <v>1904</v>
      </c>
      <c r="D6642" t="s">
        <v>25</v>
      </c>
      <c r="E6642">
        <v>175.42</v>
      </c>
      <c r="F6642">
        <v>202.07</v>
      </c>
      <c r="G6642">
        <v>159.79</v>
      </c>
      <c r="H6642">
        <v>190.45</v>
      </c>
      <c r="I6642">
        <f t="shared" si="309"/>
        <v>1221.4199999999998</v>
      </c>
      <c r="J6642">
        <v>8435306</v>
      </c>
      <c r="K6642">
        <v>182.02</v>
      </c>
      <c r="L6642">
        <v>0</v>
      </c>
      <c r="M6642">
        <v>2</v>
      </c>
      <c r="N6642">
        <v>678.43909090909085</v>
      </c>
      <c r="O6642" s="9">
        <v>40.11</v>
      </c>
      <c r="P6642" s="9">
        <v>-487.99</v>
      </c>
      <c r="Q6642">
        <v>1450.48</v>
      </c>
      <c r="R6642">
        <v>-93.61</v>
      </c>
      <c r="S6642">
        <v>1492.59</v>
      </c>
      <c r="T6642">
        <v>99.88</v>
      </c>
      <c r="U6642">
        <v>0.52</v>
      </c>
      <c r="V6642">
        <v>1606504027.7</v>
      </c>
      <c r="W6642">
        <v>5.49</v>
      </c>
      <c r="X6642">
        <f t="shared" si="310"/>
        <v>0</v>
      </c>
      <c r="Y6642">
        <f t="shared" si="311"/>
        <v>0</v>
      </c>
    </row>
    <row r="6643" spans="1:25" x14ac:dyDescent="0.3">
      <c r="A6643" s="1">
        <v>1804</v>
      </c>
      <c r="B6643">
        <v>12</v>
      </c>
      <c r="C6643">
        <v>1904</v>
      </c>
      <c r="D6643" t="s">
        <v>24</v>
      </c>
      <c r="E6643">
        <v>1320.24</v>
      </c>
      <c r="F6643">
        <v>1343.48</v>
      </c>
      <c r="G6643">
        <v>1279.06</v>
      </c>
      <c r="H6643">
        <v>1282.6400000000001</v>
      </c>
      <c r="I6643">
        <f t="shared" si="309"/>
        <v>-1092.19</v>
      </c>
      <c r="J6643">
        <v>9381030</v>
      </c>
      <c r="K6643">
        <v>1278.33</v>
      </c>
      <c r="L6643">
        <v>0.5</v>
      </c>
      <c r="M6643">
        <v>2</v>
      </c>
      <c r="N6643">
        <v>673.79181818181814</v>
      </c>
      <c r="O6643" s="9">
        <v>59.77</v>
      </c>
      <c r="P6643" s="9">
        <v>608.85</v>
      </c>
      <c r="Q6643">
        <v>1445.84</v>
      </c>
      <c r="R6643">
        <v>-98.25</v>
      </c>
      <c r="S6643">
        <v>1492.59</v>
      </c>
      <c r="T6643">
        <v>99.88</v>
      </c>
      <c r="U6643">
        <v>0.98</v>
      </c>
      <c r="V6643">
        <v>12032484319.200001</v>
      </c>
      <c r="W6643">
        <v>143.97</v>
      </c>
      <c r="X6643">
        <f t="shared" si="310"/>
        <v>0</v>
      </c>
      <c r="Y6643">
        <f t="shared" si="311"/>
        <v>0</v>
      </c>
    </row>
    <row r="6644" spans="1:25" x14ac:dyDescent="0.3">
      <c r="A6644" s="1">
        <v>1805</v>
      </c>
      <c r="B6644">
        <v>12</v>
      </c>
      <c r="C6644">
        <v>1904</v>
      </c>
      <c r="D6644" t="s">
        <v>24</v>
      </c>
      <c r="E6644">
        <v>1134.9000000000001</v>
      </c>
      <c r="F6644">
        <v>1162.3900000000001</v>
      </c>
      <c r="G6644">
        <v>1120.3399999999999</v>
      </c>
      <c r="H6644">
        <v>1128.58</v>
      </c>
      <c r="I6644">
        <f t="shared" si="309"/>
        <v>154.06000000000017</v>
      </c>
      <c r="J6644">
        <v>4157194</v>
      </c>
      <c r="K6644">
        <v>1136.48</v>
      </c>
      <c r="L6644">
        <v>0.5</v>
      </c>
      <c r="M6644">
        <v>2</v>
      </c>
      <c r="N6644">
        <v>653.15727272727281</v>
      </c>
      <c r="O6644" s="9">
        <v>33.81</v>
      </c>
      <c r="P6644" s="9">
        <v>475.42</v>
      </c>
      <c r="Q6644">
        <v>1425.2</v>
      </c>
      <c r="R6644">
        <v>-118.89</v>
      </c>
      <c r="S6644">
        <v>1492.59</v>
      </c>
      <c r="T6644">
        <v>99.88</v>
      </c>
      <c r="U6644">
        <v>0.73</v>
      </c>
      <c r="V6644">
        <v>4691726004.5200005</v>
      </c>
      <c r="W6644">
        <v>34.369999999999997</v>
      </c>
      <c r="X6644">
        <f t="shared" si="310"/>
        <v>4157194</v>
      </c>
      <c r="Y6644">
        <f t="shared" si="311"/>
        <v>0</v>
      </c>
    </row>
    <row r="6645" spans="1:25" x14ac:dyDescent="0.3">
      <c r="A6645" s="1">
        <v>1806</v>
      </c>
      <c r="B6645">
        <v>12</v>
      </c>
      <c r="C6645">
        <v>1904</v>
      </c>
      <c r="D6645" t="s">
        <v>25</v>
      </c>
      <c r="E6645">
        <v>192.13</v>
      </c>
      <c r="F6645">
        <v>197.58</v>
      </c>
      <c r="G6645">
        <v>164.82</v>
      </c>
      <c r="H6645">
        <v>179.06</v>
      </c>
      <c r="I6645">
        <f t="shared" si="309"/>
        <v>949.52</v>
      </c>
      <c r="J6645">
        <v>1984541</v>
      </c>
      <c r="K6645">
        <v>172.21</v>
      </c>
      <c r="L6645">
        <v>0</v>
      </c>
      <c r="M6645">
        <v>1</v>
      </c>
      <c r="N6645">
        <v>630.96454545454537</v>
      </c>
      <c r="O6645" s="9">
        <v>65.540000000000006</v>
      </c>
      <c r="P6645" s="9">
        <v>-451.9</v>
      </c>
      <c r="Q6645">
        <v>1403.01</v>
      </c>
      <c r="R6645">
        <v>-141.08000000000001</v>
      </c>
      <c r="S6645">
        <v>1492.59</v>
      </c>
      <c r="T6645">
        <v>99.88</v>
      </c>
      <c r="U6645">
        <v>1.44</v>
      </c>
      <c r="V6645">
        <v>355351911.45999998</v>
      </c>
      <c r="W6645">
        <v>4.28</v>
      </c>
      <c r="X6645">
        <f t="shared" si="310"/>
        <v>0</v>
      </c>
      <c r="Y6645">
        <f t="shared" si="311"/>
        <v>0</v>
      </c>
    </row>
    <row r="6646" spans="1:25" x14ac:dyDescent="0.3">
      <c r="A6646" s="1">
        <v>1807</v>
      </c>
      <c r="B6646">
        <v>12</v>
      </c>
      <c r="C6646">
        <v>1904</v>
      </c>
      <c r="D6646" t="s">
        <v>24</v>
      </c>
      <c r="E6646">
        <v>478.54</v>
      </c>
      <c r="F6646">
        <v>511.21</v>
      </c>
      <c r="G6646">
        <v>462.84</v>
      </c>
      <c r="H6646">
        <v>475.35</v>
      </c>
      <c r="I6646">
        <f t="shared" si="309"/>
        <v>-296.29000000000002</v>
      </c>
      <c r="J6646">
        <v>6214913</v>
      </c>
      <c r="K6646">
        <v>473.87</v>
      </c>
      <c r="L6646">
        <v>0</v>
      </c>
      <c r="M6646">
        <v>1</v>
      </c>
      <c r="N6646">
        <v>725.62181818181818</v>
      </c>
      <c r="O6646" s="9">
        <v>47.34</v>
      </c>
      <c r="P6646" s="9">
        <v>-250.27</v>
      </c>
      <c r="Q6646">
        <v>1497.67</v>
      </c>
      <c r="R6646">
        <v>-46.42</v>
      </c>
      <c r="S6646">
        <v>1492.59</v>
      </c>
      <c r="T6646">
        <v>99.88</v>
      </c>
      <c r="U6646">
        <v>0.82</v>
      </c>
      <c r="V6646">
        <v>2954258894.5500002</v>
      </c>
      <c r="W6646">
        <v>75.05</v>
      </c>
      <c r="X6646">
        <f t="shared" si="310"/>
        <v>0</v>
      </c>
      <c r="Y6646">
        <f t="shared" si="311"/>
        <v>0</v>
      </c>
    </row>
    <row r="6647" spans="1:25" x14ac:dyDescent="0.3">
      <c r="A6647" s="1">
        <v>1808</v>
      </c>
      <c r="B6647">
        <v>12</v>
      </c>
      <c r="C6647">
        <v>1904</v>
      </c>
      <c r="D6647" t="s">
        <v>24</v>
      </c>
      <c r="E6647">
        <v>1309.1300000000001</v>
      </c>
      <c r="F6647">
        <v>1353.63</v>
      </c>
      <c r="G6647">
        <v>1300.8800000000001</v>
      </c>
      <c r="H6647">
        <v>1328.06</v>
      </c>
      <c r="I6647">
        <f t="shared" si="309"/>
        <v>-852.70999999999992</v>
      </c>
      <c r="J6647">
        <v>9087147</v>
      </c>
      <c r="K6647">
        <v>1319.02</v>
      </c>
      <c r="L6647">
        <v>0</v>
      </c>
      <c r="M6647">
        <v>1</v>
      </c>
      <c r="N6647">
        <v>760.69272727272721</v>
      </c>
      <c r="O6647" s="9">
        <v>34.68</v>
      </c>
      <c r="P6647" s="9">
        <v>567.37</v>
      </c>
      <c r="Q6647">
        <v>1532.74</v>
      </c>
      <c r="R6647">
        <v>-11.35</v>
      </c>
      <c r="S6647">
        <v>1492.59</v>
      </c>
      <c r="T6647">
        <v>99.88</v>
      </c>
      <c r="U6647">
        <v>0.79</v>
      </c>
      <c r="V6647">
        <v>12068276444.82</v>
      </c>
      <c r="W6647">
        <v>27.27</v>
      </c>
      <c r="X6647">
        <f t="shared" si="310"/>
        <v>9087147</v>
      </c>
      <c r="Y6647">
        <f t="shared" si="311"/>
        <v>0</v>
      </c>
    </row>
    <row r="6648" spans="1:25" x14ac:dyDescent="0.3">
      <c r="A6648" s="1">
        <v>1809</v>
      </c>
      <c r="B6648">
        <v>12</v>
      </c>
      <c r="C6648">
        <v>1904</v>
      </c>
      <c r="D6648" t="s">
        <v>23</v>
      </c>
      <c r="E6648">
        <v>160.13</v>
      </c>
      <c r="F6648">
        <v>180.51</v>
      </c>
      <c r="G6648">
        <v>114.83</v>
      </c>
      <c r="H6648">
        <v>136.11000000000001</v>
      </c>
      <c r="I6648">
        <f t="shared" si="309"/>
        <v>1191.9499999999998</v>
      </c>
      <c r="J6648">
        <v>6092441</v>
      </c>
      <c r="K6648">
        <v>143.27000000000001</v>
      </c>
      <c r="L6648">
        <v>0</v>
      </c>
      <c r="M6648">
        <v>1</v>
      </c>
      <c r="N6648">
        <v>700.37636363636364</v>
      </c>
      <c r="O6648" s="9">
        <v>45.49</v>
      </c>
      <c r="P6648" s="9">
        <v>-564.27</v>
      </c>
      <c r="Q6648">
        <v>1472.42</v>
      </c>
      <c r="R6648">
        <v>-71.67</v>
      </c>
      <c r="S6648">
        <v>1492.59</v>
      </c>
      <c r="T6648">
        <v>99.88</v>
      </c>
      <c r="U6648">
        <v>1.28</v>
      </c>
      <c r="V6648">
        <v>829242144.50999999</v>
      </c>
      <c r="W6648">
        <v>3.69</v>
      </c>
      <c r="X6648">
        <f t="shared" si="310"/>
        <v>0</v>
      </c>
      <c r="Y6648">
        <f t="shared" si="311"/>
        <v>0</v>
      </c>
    </row>
    <row r="6649" spans="1:25" x14ac:dyDescent="0.3">
      <c r="A6649" s="1">
        <v>1810</v>
      </c>
      <c r="B6649">
        <v>12</v>
      </c>
      <c r="C6649">
        <v>1904</v>
      </c>
      <c r="D6649" t="s">
        <v>26</v>
      </c>
      <c r="E6649">
        <v>680.17</v>
      </c>
      <c r="F6649">
        <v>708.69</v>
      </c>
      <c r="G6649">
        <v>657.6</v>
      </c>
      <c r="H6649">
        <v>698.47</v>
      </c>
      <c r="I6649">
        <f t="shared" si="309"/>
        <v>-562.36</v>
      </c>
      <c r="J6649">
        <v>8866162</v>
      </c>
      <c r="K6649">
        <v>702.97</v>
      </c>
      <c r="L6649">
        <v>0</v>
      </c>
      <c r="M6649">
        <v>1</v>
      </c>
      <c r="N6649">
        <v>715.32818181818175</v>
      </c>
      <c r="O6649" s="9">
        <v>35.47</v>
      </c>
      <c r="P6649" s="9">
        <v>-16.86</v>
      </c>
      <c r="Q6649">
        <v>1487.37</v>
      </c>
      <c r="R6649">
        <v>-56.72</v>
      </c>
      <c r="S6649">
        <v>1492.59</v>
      </c>
      <c r="T6649">
        <v>99.88</v>
      </c>
      <c r="U6649">
        <v>0.63</v>
      </c>
      <c r="V6649">
        <v>6192748172.1400003</v>
      </c>
      <c r="W6649">
        <v>209.65</v>
      </c>
      <c r="X6649">
        <f t="shared" si="310"/>
        <v>0</v>
      </c>
      <c r="Y6649">
        <f t="shared" si="311"/>
        <v>0</v>
      </c>
    </row>
    <row r="6650" spans="1:25" x14ac:dyDescent="0.3">
      <c r="A6650" s="1">
        <v>1811</v>
      </c>
      <c r="B6650">
        <v>12</v>
      </c>
      <c r="C6650">
        <v>1904</v>
      </c>
      <c r="D6650" t="s">
        <v>25</v>
      </c>
      <c r="E6650">
        <v>618.75</v>
      </c>
      <c r="F6650">
        <v>645.47</v>
      </c>
      <c r="G6650">
        <v>616.54999999999995</v>
      </c>
      <c r="H6650">
        <v>625.29999999999995</v>
      </c>
      <c r="I6650">
        <f t="shared" si="309"/>
        <v>73.170000000000073</v>
      </c>
      <c r="J6650">
        <v>9814682</v>
      </c>
      <c r="K6650">
        <v>629.28</v>
      </c>
      <c r="L6650">
        <v>0</v>
      </c>
      <c r="M6650">
        <v>1</v>
      </c>
      <c r="N6650">
        <v>769.32090909090903</v>
      </c>
      <c r="O6650" s="9">
        <v>61.55</v>
      </c>
      <c r="P6650" s="9">
        <v>-144.02000000000001</v>
      </c>
      <c r="Q6650">
        <v>1541.37</v>
      </c>
      <c r="R6650">
        <v>-2.72</v>
      </c>
      <c r="S6650">
        <v>1492.59</v>
      </c>
      <c r="T6650">
        <v>99.88</v>
      </c>
      <c r="U6650">
        <v>0.83</v>
      </c>
      <c r="V6650">
        <v>6137120654.6000004</v>
      </c>
      <c r="W6650">
        <v>37.72</v>
      </c>
      <c r="X6650">
        <f t="shared" si="310"/>
        <v>0</v>
      </c>
      <c r="Y6650">
        <f t="shared" si="311"/>
        <v>0</v>
      </c>
    </row>
    <row r="6651" spans="1:25" x14ac:dyDescent="0.3">
      <c r="A6651" s="1">
        <v>1812</v>
      </c>
      <c r="B6651">
        <v>12</v>
      </c>
      <c r="C6651">
        <v>1904</v>
      </c>
      <c r="D6651" t="s">
        <v>24</v>
      </c>
      <c r="E6651">
        <v>1133.3499999999999</v>
      </c>
      <c r="F6651">
        <v>1147.9100000000001</v>
      </c>
      <c r="G6651">
        <v>1115.8399999999999</v>
      </c>
      <c r="H6651">
        <v>1128.8599999999999</v>
      </c>
      <c r="I6651">
        <f t="shared" si="309"/>
        <v>-503.55999999999995</v>
      </c>
      <c r="J6651">
        <v>3857712</v>
      </c>
      <c r="K6651">
        <v>1120.8599999999999</v>
      </c>
      <c r="L6651">
        <v>0</v>
      </c>
      <c r="M6651">
        <v>1</v>
      </c>
      <c r="N6651">
        <v>775.83181818181811</v>
      </c>
      <c r="O6651" s="9">
        <v>46.33</v>
      </c>
      <c r="P6651" s="9">
        <v>353.03</v>
      </c>
      <c r="Q6651">
        <v>1547.88</v>
      </c>
      <c r="R6651">
        <v>3.79</v>
      </c>
      <c r="S6651">
        <v>1492.59</v>
      </c>
      <c r="T6651">
        <v>99.88</v>
      </c>
      <c r="U6651">
        <v>1.3</v>
      </c>
      <c r="V6651">
        <v>4354816768.3199997</v>
      </c>
      <c r="W6651">
        <v>51.12</v>
      </c>
      <c r="X6651">
        <f t="shared" si="310"/>
        <v>0</v>
      </c>
      <c r="Y6651">
        <f t="shared" si="311"/>
        <v>0</v>
      </c>
    </row>
    <row r="6652" spans="1:25" x14ac:dyDescent="0.3">
      <c r="A6652" s="1">
        <v>1813</v>
      </c>
      <c r="B6652">
        <v>12</v>
      </c>
      <c r="C6652">
        <v>1904</v>
      </c>
      <c r="D6652" t="s">
        <v>26</v>
      </c>
      <c r="E6652">
        <v>286.39999999999998</v>
      </c>
      <c r="F6652">
        <v>306.44</v>
      </c>
      <c r="G6652">
        <v>244.66</v>
      </c>
      <c r="H6652">
        <v>289.95</v>
      </c>
      <c r="I6652">
        <f t="shared" si="309"/>
        <v>838.90999999999985</v>
      </c>
      <c r="J6652">
        <v>9599595</v>
      </c>
      <c r="K6652">
        <v>284.16000000000003</v>
      </c>
      <c r="L6652">
        <v>0</v>
      </c>
      <c r="M6652">
        <v>1</v>
      </c>
      <c r="N6652">
        <v>694.40545454545452</v>
      </c>
      <c r="O6652" s="9">
        <v>67.349999999999994</v>
      </c>
      <c r="P6652" s="9">
        <v>-404.46</v>
      </c>
      <c r="Q6652">
        <v>1466.45</v>
      </c>
      <c r="R6652">
        <v>-77.64</v>
      </c>
      <c r="S6652">
        <v>1492.59</v>
      </c>
      <c r="T6652">
        <v>99.88</v>
      </c>
      <c r="U6652">
        <v>1.22</v>
      </c>
      <c r="V6652">
        <v>2783402570.25</v>
      </c>
      <c r="W6652">
        <v>20.62</v>
      </c>
      <c r="X6652">
        <f t="shared" si="310"/>
        <v>0</v>
      </c>
      <c r="Y6652">
        <f t="shared" si="311"/>
        <v>0</v>
      </c>
    </row>
    <row r="6653" spans="1:25" x14ac:dyDescent="0.3">
      <c r="A6653" s="1">
        <v>1814</v>
      </c>
      <c r="B6653">
        <v>12</v>
      </c>
      <c r="C6653">
        <v>1904</v>
      </c>
      <c r="D6653" t="s">
        <v>22</v>
      </c>
      <c r="E6653">
        <v>146.51</v>
      </c>
      <c r="F6653">
        <v>147.38999999999999</v>
      </c>
      <c r="G6653">
        <v>133.97999999999999</v>
      </c>
      <c r="H6653">
        <v>139.33000000000001</v>
      </c>
      <c r="I6653">
        <f t="shared" si="309"/>
        <v>150.61999999999998</v>
      </c>
      <c r="J6653">
        <v>3282435</v>
      </c>
      <c r="K6653">
        <v>134.62</v>
      </c>
      <c r="L6653">
        <v>1</v>
      </c>
      <c r="M6653">
        <v>2</v>
      </c>
      <c r="N6653">
        <v>770.18818181818176</v>
      </c>
      <c r="O6653" s="9">
        <v>64.11</v>
      </c>
      <c r="P6653" s="9">
        <v>-630.86</v>
      </c>
      <c r="Q6653">
        <v>1542.23</v>
      </c>
      <c r="R6653">
        <v>-1.86</v>
      </c>
      <c r="S6653">
        <v>1492.59</v>
      </c>
      <c r="T6653">
        <v>99.88</v>
      </c>
      <c r="U6653">
        <v>0.59</v>
      </c>
      <c r="V6653">
        <v>457341668.55000001</v>
      </c>
      <c r="W6653">
        <v>4.13</v>
      </c>
      <c r="X6653">
        <f t="shared" si="310"/>
        <v>0</v>
      </c>
      <c r="Y6653">
        <f t="shared" si="311"/>
        <v>0</v>
      </c>
    </row>
    <row r="6654" spans="1:25" x14ac:dyDescent="0.3">
      <c r="A6654" s="1">
        <v>1815</v>
      </c>
      <c r="B6654">
        <v>12</v>
      </c>
      <c r="C6654">
        <v>1904</v>
      </c>
      <c r="D6654" t="s">
        <v>26</v>
      </c>
      <c r="E6654">
        <v>1028.44</v>
      </c>
      <c r="F6654">
        <v>1064.93</v>
      </c>
      <c r="G6654">
        <v>995.17</v>
      </c>
      <c r="H6654">
        <v>1055.6600000000001</v>
      </c>
      <c r="I6654">
        <f t="shared" si="309"/>
        <v>-916.33</v>
      </c>
      <c r="J6654">
        <v>6699326</v>
      </c>
      <c r="K6654">
        <v>1049.96</v>
      </c>
      <c r="L6654">
        <v>0.5</v>
      </c>
      <c r="M6654">
        <v>2</v>
      </c>
      <c r="N6654">
        <v>863.21272727272731</v>
      </c>
      <c r="O6654" s="9">
        <v>66.88</v>
      </c>
      <c r="P6654" s="9">
        <v>192.45</v>
      </c>
      <c r="Q6654">
        <v>1635.26</v>
      </c>
      <c r="R6654">
        <v>91.17</v>
      </c>
      <c r="S6654">
        <v>1492.59</v>
      </c>
      <c r="T6654">
        <v>99.88</v>
      </c>
      <c r="U6654">
        <v>0.8</v>
      </c>
      <c r="V6654">
        <v>7072210485.1599998</v>
      </c>
      <c r="W6654">
        <v>41.19</v>
      </c>
      <c r="X6654">
        <f t="shared" si="310"/>
        <v>0</v>
      </c>
      <c r="Y6654">
        <f t="shared" si="311"/>
        <v>0</v>
      </c>
    </row>
    <row r="6655" spans="1:25" x14ac:dyDescent="0.3">
      <c r="A6655" s="1">
        <v>1816</v>
      </c>
      <c r="B6655">
        <v>12</v>
      </c>
      <c r="C6655">
        <v>1904</v>
      </c>
      <c r="D6655" t="s">
        <v>26</v>
      </c>
      <c r="E6655">
        <v>879.91</v>
      </c>
      <c r="F6655">
        <v>886.56</v>
      </c>
      <c r="G6655">
        <v>866.84</v>
      </c>
      <c r="H6655">
        <v>884.46</v>
      </c>
      <c r="I6655">
        <f t="shared" si="309"/>
        <v>171.20000000000005</v>
      </c>
      <c r="J6655">
        <v>7204807</v>
      </c>
      <c r="K6655">
        <v>890.14</v>
      </c>
      <c r="L6655">
        <v>0</v>
      </c>
      <c r="M6655">
        <v>1</v>
      </c>
      <c r="N6655">
        <v>793.09636363636378</v>
      </c>
      <c r="O6655" s="9">
        <v>46.53</v>
      </c>
      <c r="P6655" s="9">
        <v>91.36</v>
      </c>
      <c r="Q6655">
        <v>1565.14</v>
      </c>
      <c r="R6655">
        <v>21.05</v>
      </c>
      <c r="S6655">
        <v>1492.59</v>
      </c>
      <c r="T6655">
        <v>99.88</v>
      </c>
      <c r="U6655">
        <v>1.01</v>
      </c>
      <c r="V6655">
        <v>6372363599.2200003</v>
      </c>
      <c r="W6655">
        <v>40.21</v>
      </c>
      <c r="X6655">
        <f t="shared" si="310"/>
        <v>0</v>
      </c>
      <c r="Y6655">
        <f t="shared" si="311"/>
        <v>0</v>
      </c>
    </row>
    <row r="6656" spans="1:25" x14ac:dyDescent="0.3">
      <c r="A6656" s="1">
        <v>1817</v>
      </c>
      <c r="B6656">
        <v>12</v>
      </c>
      <c r="C6656">
        <v>1904</v>
      </c>
      <c r="D6656" t="s">
        <v>23</v>
      </c>
      <c r="E6656">
        <v>1201.26</v>
      </c>
      <c r="F6656">
        <v>1244.1099999999999</v>
      </c>
      <c r="G6656">
        <v>1183.21</v>
      </c>
      <c r="H6656">
        <v>1220.29</v>
      </c>
      <c r="I6656">
        <f t="shared" si="309"/>
        <v>-335.82999999999993</v>
      </c>
      <c r="J6656">
        <v>2282543</v>
      </c>
      <c r="K6656">
        <v>1217.32</v>
      </c>
      <c r="L6656">
        <v>0</v>
      </c>
      <c r="M6656">
        <v>1</v>
      </c>
      <c r="N6656">
        <v>800.67909090909086</v>
      </c>
      <c r="O6656" s="9">
        <v>64.89</v>
      </c>
      <c r="P6656" s="9">
        <v>419.61</v>
      </c>
      <c r="Q6656">
        <v>1572.72</v>
      </c>
      <c r="R6656">
        <v>28.63</v>
      </c>
      <c r="S6656">
        <v>1492.59</v>
      </c>
      <c r="T6656">
        <v>99.88</v>
      </c>
      <c r="U6656">
        <v>0.94</v>
      </c>
      <c r="V6656">
        <v>2785364397.4699998</v>
      </c>
      <c r="W6656">
        <v>31.53</v>
      </c>
      <c r="X6656">
        <f t="shared" si="310"/>
        <v>0</v>
      </c>
      <c r="Y6656">
        <f t="shared" si="311"/>
        <v>0</v>
      </c>
    </row>
    <row r="6657" spans="1:25" x14ac:dyDescent="0.3">
      <c r="A6657" s="1">
        <v>1818</v>
      </c>
      <c r="B6657">
        <v>12</v>
      </c>
      <c r="C6657">
        <v>1904</v>
      </c>
      <c r="D6657" t="s">
        <v>25</v>
      </c>
      <c r="E6657">
        <v>878.34</v>
      </c>
      <c r="F6657">
        <v>898.13</v>
      </c>
      <c r="G6657">
        <v>853.86</v>
      </c>
      <c r="H6657">
        <v>861.13</v>
      </c>
      <c r="I6657">
        <f t="shared" si="309"/>
        <v>359.15999999999997</v>
      </c>
      <c r="J6657">
        <v>6350421</v>
      </c>
      <c r="K6657">
        <v>858.02</v>
      </c>
      <c r="L6657">
        <v>0.5</v>
      </c>
      <c r="M6657">
        <v>1</v>
      </c>
      <c r="N6657">
        <v>725.17090909090905</v>
      </c>
      <c r="O6657" s="9">
        <v>61.07</v>
      </c>
      <c r="P6657" s="9">
        <v>135.96</v>
      </c>
      <c r="Q6657">
        <v>1497.22</v>
      </c>
      <c r="R6657">
        <v>-46.87</v>
      </c>
      <c r="S6657">
        <v>1492.59</v>
      </c>
      <c r="T6657">
        <v>99.88</v>
      </c>
      <c r="U6657">
        <v>1.1399999999999999</v>
      </c>
      <c r="V6657">
        <v>5468538035.7299995</v>
      </c>
      <c r="W6657">
        <v>19.600000000000001</v>
      </c>
      <c r="X6657">
        <f t="shared" si="310"/>
        <v>0</v>
      </c>
      <c r="Y6657">
        <f t="shared" si="311"/>
        <v>0</v>
      </c>
    </row>
    <row r="6658" spans="1:25" x14ac:dyDescent="0.3">
      <c r="A6658" s="1">
        <v>1819</v>
      </c>
      <c r="B6658">
        <v>12</v>
      </c>
      <c r="C6658">
        <v>1904</v>
      </c>
      <c r="D6658" t="s">
        <v>26</v>
      </c>
      <c r="E6658">
        <v>662.51</v>
      </c>
      <c r="F6658">
        <v>665.9</v>
      </c>
      <c r="G6658">
        <v>661.74</v>
      </c>
      <c r="H6658">
        <v>664.58</v>
      </c>
      <c r="I6658">
        <f t="shared" ref="I6658:I6721" si="312">IFERROR(H6657-H6658,"-")</f>
        <v>196.54999999999995</v>
      </c>
      <c r="J6658">
        <v>4577461</v>
      </c>
      <c r="K6658">
        <v>672.74</v>
      </c>
      <c r="L6658">
        <v>1</v>
      </c>
      <c r="M6658">
        <v>2</v>
      </c>
      <c r="N6658">
        <v>711.58272727272731</v>
      </c>
      <c r="O6658" s="9">
        <v>64.77</v>
      </c>
      <c r="P6658" s="9">
        <v>-47</v>
      </c>
      <c r="Q6658">
        <v>1483.63</v>
      </c>
      <c r="R6658">
        <v>-60.46</v>
      </c>
      <c r="S6658">
        <v>1492.59</v>
      </c>
      <c r="T6658">
        <v>99.88</v>
      </c>
      <c r="U6658">
        <v>0.55000000000000004</v>
      </c>
      <c r="V6658">
        <v>3042089031.3800001</v>
      </c>
      <c r="W6658">
        <v>19.95</v>
      </c>
      <c r="X6658">
        <f t="shared" ref="X6658:X6721" si="313">IF(AND($O6658 &lt;45, $P6658 &gt; 1), $J6658, 0)</f>
        <v>0</v>
      </c>
      <c r="Y6658">
        <f t="shared" ref="Y6658:Y6721" si="314">IF(AND($O6658 &gt;68, $P6658 &lt; 1), $J6658, 0)</f>
        <v>0</v>
      </c>
    </row>
    <row r="6659" spans="1:25" x14ac:dyDescent="0.3">
      <c r="A6659" s="1">
        <v>1820</v>
      </c>
      <c r="B6659">
        <v>12</v>
      </c>
      <c r="C6659">
        <v>1904</v>
      </c>
      <c r="D6659" t="s">
        <v>22</v>
      </c>
      <c r="E6659">
        <v>298.79000000000002</v>
      </c>
      <c r="F6659">
        <v>330.02</v>
      </c>
      <c r="G6659">
        <v>282.26</v>
      </c>
      <c r="H6659">
        <v>300.58</v>
      </c>
      <c r="I6659">
        <f t="shared" si="312"/>
        <v>364.00000000000006</v>
      </c>
      <c r="J6659">
        <v>8568265</v>
      </c>
      <c r="K6659">
        <v>302.45</v>
      </c>
      <c r="L6659">
        <v>0.5</v>
      </c>
      <c r="M6659">
        <v>1</v>
      </c>
      <c r="N6659">
        <v>673.41545454545462</v>
      </c>
      <c r="O6659" s="9">
        <v>67.75</v>
      </c>
      <c r="P6659" s="9">
        <v>-372.84</v>
      </c>
      <c r="Q6659">
        <v>1445.46</v>
      </c>
      <c r="R6659">
        <v>-98.63</v>
      </c>
      <c r="S6659">
        <v>1492.59</v>
      </c>
      <c r="T6659">
        <v>99.88</v>
      </c>
      <c r="U6659">
        <v>0.91</v>
      </c>
      <c r="V6659">
        <v>2575449093.6999998</v>
      </c>
      <c r="W6659">
        <v>27.91</v>
      </c>
      <c r="X6659">
        <f t="shared" si="313"/>
        <v>0</v>
      </c>
      <c r="Y6659">
        <f t="shared" si="314"/>
        <v>0</v>
      </c>
    </row>
    <row r="6660" spans="1:25" x14ac:dyDescent="0.3">
      <c r="A6660" s="1">
        <v>1821</v>
      </c>
      <c r="B6660">
        <v>12</v>
      </c>
      <c r="C6660">
        <v>1904</v>
      </c>
      <c r="D6660" t="s">
        <v>24</v>
      </c>
      <c r="E6660">
        <v>1318.99</v>
      </c>
      <c r="F6660">
        <v>1342.55</v>
      </c>
      <c r="G6660">
        <v>1276.8800000000001</v>
      </c>
      <c r="H6660">
        <v>1292.3900000000001</v>
      </c>
      <c r="I6660">
        <f t="shared" si="312"/>
        <v>-991.81000000000017</v>
      </c>
      <c r="J6660">
        <v>4679767</v>
      </c>
      <c r="K6660">
        <v>1297.1500000000001</v>
      </c>
      <c r="L6660">
        <v>0</v>
      </c>
      <c r="M6660">
        <v>1</v>
      </c>
      <c r="N6660">
        <v>712.64727272727271</v>
      </c>
      <c r="O6660" s="9">
        <v>44.25</v>
      </c>
      <c r="P6660" s="9">
        <v>579.74</v>
      </c>
      <c r="Q6660">
        <v>1484.69</v>
      </c>
      <c r="R6660">
        <v>-59.4</v>
      </c>
      <c r="S6660">
        <v>1492.59</v>
      </c>
      <c r="T6660">
        <v>99.88</v>
      </c>
      <c r="U6660">
        <v>0.54</v>
      </c>
      <c r="V6660">
        <v>6048084073.1300001</v>
      </c>
      <c r="W6660">
        <v>207.49</v>
      </c>
      <c r="X6660">
        <f t="shared" si="313"/>
        <v>4679767</v>
      </c>
      <c r="Y6660">
        <f t="shared" si="314"/>
        <v>0</v>
      </c>
    </row>
    <row r="6661" spans="1:25" x14ac:dyDescent="0.3">
      <c r="A6661" s="1">
        <v>1822</v>
      </c>
      <c r="B6661">
        <v>12</v>
      </c>
      <c r="C6661">
        <v>1904</v>
      </c>
      <c r="D6661" t="s">
        <v>24</v>
      </c>
      <c r="E6661">
        <v>737.53</v>
      </c>
      <c r="F6661">
        <v>763.54</v>
      </c>
      <c r="G6661">
        <v>691.19</v>
      </c>
      <c r="H6661">
        <v>696.92</v>
      </c>
      <c r="I6661">
        <f t="shared" si="312"/>
        <v>595.47000000000014</v>
      </c>
      <c r="J6661">
        <v>8104854</v>
      </c>
      <c r="K6661">
        <v>689.97</v>
      </c>
      <c r="L6661">
        <v>0.5</v>
      </c>
      <c r="M6661">
        <v>1</v>
      </c>
      <c r="N6661">
        <v>623.51909090909101</v>
      </c>
      <c r="O6661" s="9">
        <v>56.54</v>
      </c>
      <c r="P6661" s="9">
        <v>73.400000000000006</v>
      </c>
      <c r="Q6661">
        <v>1395.56</v>
      </c>
      <c r="R6661">
        <v>-148.53</v>
      </c>
      <c r="S6661">
        <v>1492.59</v>
      </c>
      <c r="T6661">
        <v>99.88</v>
      </c>
      <c r="U6661">
        <v>1.42</v>
      </c>
      <c r="V6661">
        <v>5648434849.6800003</v>
      </c>
      <c r="W6661">
        <v>45.29</v>
      </c>
      <c r="X6661">
        <f t="shared" si="313"/>
        <v>0</v>
      </c>
      <c r="Y6661">
        <f t="shared" si="314"/>
        <v>0</v>
      </c>
    </row>
    <row r="6662" spans="1:25" x14ac:dyDescent="0.3">
      <c r="A6662" s="1">
        <v>1823</v>
      </c>
      <c r="B6662">
        <v>12</v>
      </c>
      <c r="C6662">
        <v>1904</v>
      </c>
      <c r="D6662" t="s">
        <v>25</v>
      </c>
      <c r="E6662">
        <v>210.1</v>
      </c>
      <c r="F6662">
        <v>236.55</v>
      </c>
      <c r="G6662">
        <v>186.96</v>
      </c>
      <c r="H6662">
        <v>233.17</v>
      </c>
      <c r="I6662">
        <f t="shared" si="312"/>
        <v>463.75</v>
      </c>
      <c r="J6662">
        <v>6590839</v>
      </c>
      <c r="K6662">
        <v>236.06</v>
      </c>
      <c r="L6662">
        <v>0</v>
      </c>
      <c r="M6662">
        <v>1</v>
      </c>
      <c r="N6662">
        <v>619.2399999999999</v>
      </c>
      <c r="O6662" s="9">
        <v>53.72</v>
      </c>
      <c r="P6662" s="9">
        <v>-386.07</v>
      </c>
      <c r="Q6662">
        <v>1391.29</v>
      </c>
      <c r="R6662">
        <v>-152.81</v>
      </c>
      <c r="S6662">
        <v>1492.59</v>
      </c>
      <c r="T6662">
        <v>99.88</v>
      </c>
      <c r="U6662">
        <v>1.44</v>
      </c>
      <c r="V6662">
        <v>1536785929.6300001</v>
      </c>
      <c r="W6662">
        <v>17.91</v>
      </c>
      <c r="X6662">
        <f t="shared" si="313"/>
        <v>0</v>
      </c>
      <c r="Y6662">
        <f t="shared" si="314"/>
        <v>0</v>
      </c>
    </row>
    <row r="6663" spans="1:25" x14ac:dyDescent="0.3">
      <c r="A6663" s="1">
        <v>1824</v>
      </c>
      <c r="B6663">
        <v>12</v>
      </c>
      <c r="C6663">
        <v>1904</v>
      </c>
      <c r="D6663" t="s">
        <v>22</v>
      </c>
      <c r="E6663">
        <v>1122.26</v>
      </c>
      <c r="F6663">
        <v>1135.0999999999999</v>
      </c>
      <c r="G6663">
        <v>1107.9100000000001</v>
      </c>
      <c r="H6663">
        <v>1123.56</v>
      </c>
      <c r="I6663">
        <f t="shared" si="312"/>
        <v>-890.39</v>
      </c>
      <c r="J6663">
        <v>5909332</v>
      </c>
      <c r="K6663">
        <v>1132.4100000000001</v>
      </c>
      <c r="L6663">
        <v>0.5</v>
      </c>
      <c r="M6663">
        <v>1</v>
      </c>
      <c r="N6663">
        <v>673.00545454545454</v>
      </c>
      <c r="O6663" s="9">
        <v>64.849999999999994</v>
      </c>
      <c r="P6663" s="9">
        <v>450.55</v>
      </c>
      <c r="Q6663">
        <v>1445.05</v>
      </c>
      <c r="R6663">
        <v>-99.04</v>
      </c>
      <c r="S6663">
        <v>1492.59</v>
      </c>
      <c r="T6663">
        <v>99.88</v>
      </c>
      <c r="U6663">
        <v>1.4</v>
      </c>
      <c r="V6663">
        <v>6639489061.9200001</v>
      </c>
      <c r="W6663">
        <v>27.57</v>
      </c>
      <c r="X6663">
        <f t="shared" si="313"/>
        <v>0</v>
      </c>
      <c r="Y6663">
        <f t="shared" si="314"/>
        <v>0</v>
      </c>
    </row>
    <row r="6664" spans="1:25" x14ac:dyDescent="0.3">
      <c r="A6664" s="1">
        <v>1825</v>
      </c>
      <c r="B6664">
        <v>12</v>
      </c>
      <c r="C6664">
        <v>1904</v>
      </c>
      <c r="D6664" t="s">
        <v>26</v>
      </c>
      <c r="E6664">
        <v>1140.81</v>
      </c>
      <c r="F6664">
        <v>1172.8699999999999</v>
      </c>
      <c r="G6664">
        <v>1122.49</v>
      </c>
      <c r="H6664">
        <v>1162.5999999999999</v>
      </c>
      <c r="I6664">
        <f t="shared" si="312"/>
        <v>-39.039999999999964</v>
      </c>
      <c r="J6664">
        <v>7705823</v>
      </c>
      <c r="K6664">
        <v>1163.97</v>
      </c>
      <c r="L6664">
        <v>0</v>
      </c>
      <c r="M6664">
        <v>2</v>
      </c>
      <c r="N6664">
        <v>663.91090909090917</v>
      </c>
      <c r="O6664" s="9">
        <v>44.86</v>
      </c>
      <c r="P6664" s="9">
        <v>498.69</v>
      </c>
      <c r="Q6664">
        <v>1435.96</v>
      </c>
      <c r="R6664">
        <v>-108.13</v>
      </c>
      <c r="S6664">
        <v>1492.59</v>
      </c>
      <c r="T6664">
        <v>99.88</v>
      </c>
      <c r="U6664">
        <v>0.92</v>
      </c>
      <c r="V6664">
        <v>8958789819.7999992</v>
      </c>
      <c r="W6664">
        <v>27.06</v>
      </c>
      <c r="X6664">
        <f t="shared" si="313"/>
        <v>7705823</v>
      </c>
      <c r="Y6664">
        <f t="shared" si="314"/>
        <v>0</v>
      </c>
    </row>
    <row r="6665" spans="1:25" x14ac:dyDescent="0.3">
      <c r="A6665" s="1">
        <v>1826</v>
      </c>
      <c r="B6665">
        <v>12</v>
      </c>
      <c r="C6665">
        <v>1904</v>
      </c>
      <c r="D6665" t="s">
        <v>24</v>
      </c>
      <c r="E6665">
        <v>278.51</v>
      </c>
      <c r="F6665">
        <v>293.01</v>
      </c>
      <c r="G6665">
        <v>239.01</v>
      </c>
      <c r="H6665">
        <v>284.38</v>
      </c>
      <c r="I6665">
        <f t="shared" si="312"/>
        <v>878.21999999999991</v>
      </c>
      <c r="J6665">
        <v>1403830</v>
      </c>
      <c r="K6665">
        <v>285.22000000000003</v>
      </c>
      <c r="L6665">
        <v>1</v>
      </c>
      <c r="M6665">
        <v>1</v>
      </c>
      <c r="N6665">
        <v>601.0745454545455</v>
      </c>
      <c r="O6665" s="9">
        <v>55.73</v>
      </c>
      <c r="P6665" s="9">
        <v>-316.69</v>
      </c>
      <c r="Q6665">
        <v>1373.12</v>
      </c>
      <c r="R6665">
        <v>-170.97</v>
      </c>
      <c r="S6665">
        <v>1492.59</v>
      </c>
      <c r="T6665">
        <v>99.88</v>
      </c>
      <c r="U6665">
        <v>1.28</v>
      </c>
      <c r="V6665">
        <v>399221175.39999998</v>
      </c>
      <c r="W6665">
        <v>6.24</v>
      </c>
      <c r="X6665">
        <f t="shared" si="313"/>
        <v>0</v>
      </c>
      <c r="Y6665">
        <f t="shared" si="314"/>
        <v>0</v>
      </c>
    </row>
    <row r="6666" spans="1:25" x14ac:dyDescent="0.3">
      <c r="A6666" s="1">
        <v>1827</v>
      </c>
      <c r="B6666">
        <v>12</v>
      </c>
      <c r="C6666">
        <v>1904</v>
      </c>
      <c r="D6666" t="s">
        <v>23</v>
      </c>
      <c r="E6666">
        <v>943.76</v>
      </c>
      <c r="F6666">
        <v>989.52</v>
      </c>
      <c r="G6666">
        <v>940.83</v>
      </c>
      <c r="H6666">
        <v>967.87</v>
      </c>
      <c r="I6666">
        <f t="shared" si="312"/>
        <v>-683.49</v>
      </c>
      <c r="J6666">
        <v>9410408</v>
      </c>
      <c r="K6666">
        <v>962.51</v>
      </c>
      <c r="L6666">
        <v>1</v>
      </c>
      <c r="M6666">
        <v>1</v>
      </c>
      <c r="N6666">
        <v>666.01454545454544</v>
      </c>
      <c r="O6666" s="9">
        <v>32.21</v>
      </c>
      <c r="P6666" s="9">
        <v>301.86</v>
      </c>
      <c r="Q6666">
        <v>1438.06</v>
      </c>
      <c r="R6666">
        <v>-106.03</v>
      </c>
      <c r="S6666">
        <v>1492.59</v>
      </c>
      <c r="T6666">
        <v>99.88</v>
      </c>
      <c r="U6666">
        <v>0.57999999999999996</v>
      </c>
      <c r="V6666">
        <v>9108051590.9599991</v>
      </c>
      <c r="W6666">
        <v>36.35</v>
      </c>
      <c r="X6666">
        <f t="shared" si="313"/>
        <v>9410408</v>
      </c>
      <c r="Y6666">
        <f t="shared" si="314"/>
        <v>0</v>
      </c>
    </row>
    <row r="6667" spans="1:25" x14ac:dyDescent="0.3">
      <c r="A6667" s="1">
        <v>1828</v>
      </c>
      <c r="B6667">
        <v>1</v>
      </c>
      <c r="C6667">
        <v>1905</v>
      </c>
      <c r="D6667" t="s">
        <v>23</v>
      </c>
      <c r="E6667">
        <v>386.3</v>
      </c>
      <c r="F6667">
        <v>397.31</v>
      </c>
      <c r="G6667">
        <v>366.51</v>
      </c>
      <c r="H6667">
        <v>389.7</v>
      </c>
      <c r="I6667">
        <f t="shared" si="312"/>
        <v>578.17000000000007</v>
      </c>
      <c r="J6667">
        <v>9719716</v>
      </c>
      <c r="K6667">
        <v>391.83</v>
      </c>
      <c r="L6667">
        <v>0</v>
      </c>
      <c r="M6667">
        <v>1</v>
      </c>
      <c r="N6667">
        <v>665.48727272727274</v>
      </c>
      <c r="O6667" s="9">
        <v>36.25</v>
      </c>
      <c r="P6667" s="9">
        <v>-275.79000000000002</v>
      </c>
      <c r="Q6667">
        <v>1437.53</v>
      </c>
      <c r="R6667">
        <v>-106.56</v>
      </c>
      <c r="S6667">
        <v>1492.59</v>
      </c>
      <c r="T6667">
        <v>99.88</v>
      </c>
      <c r="U6667">
        <v>0.98</v>
      </c>
      <c r="V6667">
        <v>3787773325.1999998</v>
      </c>
      <c r="W6667">
        <v>10.210000000000001</v>
      </c>
      <c r="X6667">
        <f t="shared" si="313"/>
        <v>0</v>
      </c>
      <c r="Y6667">
        <f t="shared" si="314"/>
        <v>0</v>
      </c>
    </row>
    <row r="6668" spans="1:25" x14ac:dyDescent="0.3">
      <c r="A6668" s="1">
        <v>1829</v>
      </c>
      <c r="B6668">
        <v>1</v>
      </c>
      <c r="C6668">
        <v>1905</v>
      </c>
      <c r="D6668" t="s">
        <v>23</v>
      </c>
      <c r="E6668">
        <v>750.05</v>
      </c>
      <c r="F6668">
        <v>752.28</v>
      </c>
      <c r="G6668">
        <v>702.5</v>
      </c>
      <c r="H6668">
        <v>711.66</v>
      </c>
      <c r="I6668">
        <f t="shared" si="312"/>
        <v>-321.95999999999998</v>
      </c>
      <c r="J6668">
        <v>1066016</v>
      </c>
      <c r="K6668">
        <v>704.9</v>
      </c>
      <c r="L6668">
        <v>0</v>
      </c>
      <c r="M6668">
        <v>1</v>
      </c>
      <c r="N6668">
        <v>670.75090909090898</v>
      </c>
      <c r="O6668" s="9">
        <v>49.31</v>
      </c>
      <c r="P6668" s="9">
        <v>40.909999999999997</v>
      </c>
      <c r="Q6668">
        <v>1442.8</v>
      </c>
      <c r="R6668">
        <v>-101.29</v>
      </c>
      <c r="S6668">
        <v>1492.59</v>
      </c>
      <c r="T6668">
        <v>99.88</v>
      </c>
      <c r="U6668">
        <v>0.53</v>
      </c>
      <c r="V6668">
        <v>758640946.55999994</v>
      </c>
      <c r="W6668">
        <v>386.86</v>
      </c>
      <c r="X6668">
        <f t="shared" si="313"/>
        <v>0</v>
      </c>
      <c r="Y6668">
        <f t="shared" si="314"/>
        <v>0</v>
      </c>
    </row>
    <row r="6669" spans="1:25" x14ac:dyDescent="0.3">
      <c r="A6669" s="1">
        <v>1830</v>
      </c>
      <c r="B6669">
        <v>1</v>
      </c>
      <c r="C6669">
        <v>1905</v>
      </c>
      <c r="D6669" t="s">
        <v>23</v>
      </c>
      <c r="E6669">
        <v>256.27999999999997</v>
      </c>
      <c r="F6669">
        <v>278.89999999999998</v>
      </c>
      <c r="G6669">
        <v>210.53</v>
      </c>
      <c r="H6669">
        <v>244.74</v>
      </c>
      <c r="I6669">
        <f t="shared" si="312"/>
        <v>466.91999999999996</v>
      </c>
      <c r="J6669">
        <v>9898221</v>
      </c>
      <c r="K6669">
        <v>253.73</v>
      </c>
      <c r="L6669">
        <v>0.5</v>
      </c>
      <c r="M6669">
        <v>2</v>
      </c>
      <c r="N6669">
        <v>713.32272727272732</v>
      </c>
      <c r="O6669" s="9">
        <v>49.6</v>
      </c>
      <c r="P6669" s="9">
        <v>-468.58</v>
      </c>
      <c r="Q6669">
        <v>1485.37</v>
      </c>
      <c r="R6669">
        <v>-58.72</v>
      </c>
      <c r="S6669">
        <v>1492.59</v>
      </c>
      <c r="T6669">
        <v>99.88</v>
      </c>
      <c r="U6669">
        <v>0.56999999999999995</v>
      </c>
      <c r="V6669">
        <v>2422490607.54</v>
      </c>
      <c r="W6669">
        <v>5.38</v>
      </c>
      <c r="X6669">
        <f t="shared" si="313"/>
        <v>0</v>
      </c>
      <c r="Y6669">
        <f t="shared" si="314"/>
        <v>0</v>
      </c>
    </row>
    <row r="6670" spans="1:25" x14ac:dyDescent="0.3">
      <c r="A6670" s="1">
        <v>1831</v>
      </c>
      <c r="B6670">
        <v>1</v>
      </c>
      <c r="C6670">
        <v>1905</v>
      </c>
      <c r="D6670" t="s">
        <v>26</v>
      </c>
      <c r="E6670">
        <v>717.82</v>
      </c>
      <c r="F6670">
        <v>732.76</v>
      </c>
      <c r="G6670">
        <v>706.33</v>
      </c>
      <c r="H6670">
        <v>732.13</v>
      </c>
      <c r="I6670">
        <f t="shared" si="312"/>
        <v>-487.39</v>
      </c>
      <c r="J6670">
        <v>9327018</v>
      </c>
      <c r="K6670">
        <v>723.32</v>
      </c>
      <c r="L6670">
        <v>1</v>
      </c>
      <c r="M6670">
        <v>1</v>
      </c>
      <c r="N6670">
        <v>770.06999999999982</v>
      </c>
      <c r="O6670" s="9">
        <v>43.31</v>
      </c>
      <c r="P6670" s="9">
        <v>-37.94</v>
      </c>
      <c r="Q6670">
        <v>1542.12</v>
      </c>
      <c r="R6670">
        <v>-1.98</v>
      </c>
      <c r="S6670">
        <v>1492.59</v>
      </c>
      <c r="T6670">
        <v>99.88</v>
      </c>
      <c r="U6670">
        <v>0.72</v>
      </c>
      <c r="V6670">
        <v>6828589688.3400002</v>
      </c>
      <c r="W6670">
        <v>60.1</v>
      </c>
      <c r="X6670">
        <f t="shared" si="313"/>
        <v>0</v>
      </c>
      <c r="Y6670">
        <f t="shared" si="314"/>
        <v>0</v>
      </c>
    </row>
    <row r="6671" spans="1:25" x14ac:dyDescent="0.3">
      <c r="A6671" s="1">
        <v>1832</v>
      </c>
      <c r="B6671">
        <v>1</v>
      </c>
      <c r="C6671">
        <v>1905</v>
      </c>
      <c r="D6671" t="s">
        <v>23</v>
      </c>
      <c r="E6671">
        <v>306.94</v>
      </c>
      <c r="F6671">
        <v>322.81</v>
      </c>
      <c r="G6671">
        <v>303.45</v>
      </c>
      <c r="H6671">
        <v>311.98</v>
      </c>
      <c r="I6671">
        <f t="shared" si="312"/>
        <v>420.15</v>
      </c>
      <c r="J6671">
        <v>5435032</v>
      </c>
      <c r="K6671">
        <v>318.08</v>
      </c>
      <c r="L6671">
        <v>0</v>
      </c>
      <c r="M6671">
        <v>2</v>
      </c>
      <c r="N6671">
        <v>821.51181818181806</v>
      </c>
      <c r="O6671" s="9">
        <v>46.93</v>
      </c>
      <c r="P6671" s="9">
        <v>-509.53</v>
      </c>
      <c r="Q6671">
        <v>1593.56</v>
      </c>
      <c r="R6671">
        <v>49.47</v>
      </c>
      <c r="S6671">
        <v>1492.59</v>
      </c>
      <c r="T6671">
        <v>99.88</v>
      </c>
      <c r="U6671">
        <v>1.1399999999999999</v>
      </c>
      <c r="V6671">
        <v>1695621283.3599999</v>
      </c>
      <c r="W6671">
        <v>21.54</v>
      </c>
      <c r="X6671">
        <f t="shared" si="313"/>
        <v>0</v>
      </c>
      <c r="Y6671">
        <f t="shared" si="314"/>
        <v>0</v>
      </c>
    </row>
    <row r="6672" spans="1:25" x14ac:dyDescent="0.3">
      <c r="A6672" s="1">
        <v>1833</v>
      </c>
      <c r="B6672">
        <v>1</v>
      </c>
      <c r="C6672">
        <v>1905</v>
      </c>
      <c r="D6672" t="s">
        <v>22</v>
      </c>
      <c r="E6672">
        <v>649.09</v>
      </c>
      <c r="F6672">
        <v>694.3</v>
      </c>
      <c r="G6672">
        <v>611.92999999999995</v>
      </c>
      <c r="H6672">
        <v>649.85</v>
      </c>
      <c r="I6672">
        <f t="shared" si="312"/>
        <v>-337.87</v>
      </c>
      <c r="J6672">
        <v>3460391</v>
      </c>
      <c r="K6672">
        <v>642.22</v>
      </c>
      <c r="L6672">
        <v>1</v>
      </c>
      <c r="M6672">
        <v>1</v>
      </c>
      <c r="N6672">
        <v>866.34090909090912</v>
      </c>
      <c r="O6672" s="9">
        <v>43.5</v>
      </c>
      <c r="P6672" s="9">
        <v>-216.49</v>
      </c>
      <c r="Q6672">
        <v>1638.39</v>
      </c>
      <c r="R6672">
        <v>94.3</v>
      </c>
      <c r="S6672">
        <v>1492.59</v>
      </c>
      <c r="T6672">
        <v>99.88</v>
      </c>
      <c r="U6672">
        <v>0.6</v>
      </c>
      <c r="V6672">
        <v>2248735091.3499999</v>
      </c>
      <c r="W6672">
        <v>315.08</v>
      </c>
      <c r="X6672">
        <f t="shared" si="313"/>
        <v>0</v>
      </c>
      <c r="Y6672">
        <f t="shared" si="314"/>
        <v>0</v>
      </c>
    </row>
    <row r="6673" spans="1:25" x14ac:dyDescent="0.3">
      <c r="A6673" s="1">
        <v>1834</v>
      </c>
      <c r="B6673">
        <v>1</v>
      </c>
      <c r="C6673">
        <v>1905</v>
      </c>
      <c r="D6673" t="s">
        <v>25</v>
      </c>
      <c r="E6673">
        <v>824</v>
      </c>
      <c r="F6673">
        <v>834.81</v>
      </c>
      <c r="G6673">
        <v>790.97</v>
      </c>
      <c r="H6673">
        <v>824.59</v>
      </c>
      <c r="I6673">
        <f t="shared" si="312"/>
        <v>-174.74</v>
      </c>
      <c r="J6673">
        <v>3827743</v>
      </c>
      <c r="K6673">
        <v>817.04</v>
      </c>
      <c r="L6673">
        <v>0</v>
      </c>
      <c r="M6673">
        <v>1</v>
      </c>
      <c r="N6673">
        <v>831.08181818181811</v>
      </c>
      <c r="O6673" s="9">
        <v>34.36</v>
      </c>
      <c r="P6673" s="9">
        <v>-6.49</v>
      </c>
      <c r="Q6673">
        <v>1603.13</v>
      </c>
      <c r="R6673">
        <v>59.04</v>
      </c>
      <c r="S6673">
        <v>1492.59</v>
      </c>
      <c r="T6673">
        <v>99.88</v>
      </c>
      <c r="U6673">
        <v>0.96</v>
      </c>
      <c r="V6673">
        <v>3156318600.3699999</v>
      </c>
      <c r="W6673">
        <v>25.28</v>
      </c>
      <c r="X6673">
        <f t="shared" si="313"/>
        <v>0</v>
      </c>
      <c r="Y6673">
        <f t="shared" si="314"/>
        <v>0</v>
      </c>
    </row>
    <row r="6674" spans="1:25" x14ac:dyDescent="0.3">
      <c r="A6674" s="1">
        <v>1835</v>
      </c>
      <c r="B6674">
        <v>1</v>
      </c>
      <c r="C6674">
        <v>1905</v>
      </c>
      <c r="D6674" t="s">
        <v>23</v>
      </c>
      <c r="E6674">
        <v>1022.46</v>
      </c>
      <c r="F6674">
        <v>1060.1099999999999</v>
      </c>
      <c r="G6674">
        <v>992.4</v>
      </c>
      <c r="H6674">
        <v>1023.52</v>
      </c>
      <c r="I6674">
        <f t="shared" si="312"/>
        <v>-198.92999999999995</v>
      </c>
      <c r="J6674">
        <v>2778411</v>
      </c>
      <c r="K6674">
        <v>1015.65</v>
      </c>
      <c r="L6674">
        <v>1</v>
      </c>
      <c r="M6674">
        <v>2</v>
      </c>
      <c r="N6674">
        <v>786.9909090909091</v>
      </c>
      <c r="O6674" s="9">
        <v>45.18</v>
      </c>
      <c r="P6674" s="9">
        <v>236.53</v>
      </c>
      <c r="Q6674">
        <v>1559.04</v>
      </c>
      <c r="R6674">
        <v>14.95</v>
      </c>
      <c r="S6674">
        <v>1492.59</v>
      </c>
      <c r="T6674">
        <v>99.88</v>
      </c>
      <c r="U6674">
        <v>0.6</v>
      </c>
      <c r="V6674">
        <v>2843759226.7199998</v>
      </c>
      <c r="W6674">
        <v>463.89</v>
      </c>
      <c r="X6674">
        <f t="shared" si="313"/>
        <v>0</v>
      </c>
      <c r="Y6674">
        <f t="shared" si="314"/>
        <v>0</v>
      </c>
    </row>
    <row r="6675" spans="1:25" x14ac:dyDescent="0.3">
      <c r="A6675" s="1">
        <v>1836</v>
      </c>
      <c r="B6675">
        <v>1</v>
      </c>
      <c r="C6675">
        <v>1905</v>
      </c>
      <c r="D6675" t="s">
        <v>25</v>
      </c>
      <c r="E6675">
        <v>462.97</v>
      </c>
      <c r="F6675">
        <v>479.95</v>
      </c>
      <c r="G6675">
        <v>435.3</v>
      </c>
      <c r="H6675">
        <v>471.4</v>
      </c>
      <c r="I6675">
        <f t="shared" si="312"/>
        <v>552.12</v>
      </c>
      <c r="J6675">
        <v>3161659</v>
      </c>
      <c r="K6675">
        <v>462.47</v>
      </c>
      <c r="L6675">
        <v>0</v>
      </c>
      <c r="M6675">
        <v>1.5</v>
      </c>
      <c r="N6675">
        <v>720.51545454545442</v>
      </c>
      <c r="O6675" s="9">
        <v>62.35</v>
      </c>
      <c r="P6675" s="9">
        <v>-249.12</v>
      </c>
      <c r="Q6675">
        <v>1492.56</v>
      </c>
      <c r="R6675">
        <v>-51.53</v>
      </c>
      <c r="S6675">
        <v>1492.59</v>
      </c>
      <c r="T6675">
        <v>99.88</v>
      </c>
      <c r="U6675">
        <v>1.36</v>
      </c>
      <c r="V6675">
        <v>1490406052.5999999</v>
      </c>
      <c r="W6675">
        <v>33.42</v>
      </c>
      <c r="X6675">
        <f t="shared" si="313"/>
        <v>0</v>
      </c>
      <c r="Y6675">
        <f t="shared" si="314"/>
        <v>0</v>
      </c>
    </row>
    <row r="6676" spans="1:25" x14ac:dyDescent="0.3">
      <c r="A6676" s="1">
        <v>1837</v>
      </c>
      <c r="B6676">
        <v>1</v>
      </c>
      <c r="C6676">
        <v>1905</v>
      </c>
      <c r="D6676" t="s">
        <v>22</v>
      </c>
      <c r="E6676">
        <v>1017.08</v>
      </c>
      <c r="F6676">
        <v>1024.3399999999999</v>
      </c>
      <c r="G6676">
        <v>997.49</v>
      </c>
      <c r="H6676">
        <v>998.72</v>
      </c>
      <c r="I6676">
        <f t="shared" si="312"/>
        <v>-527.32000000000005</v>
      </c>
      <c r="J6676">
        <v>3186490</v>
      </c>
      <c r="K6676">
        <v>1008.08</v>
      </c>
      <c r="L6676">
        <v>0.5</v>
      </c>
      <c r="M6676">
        <v>1</v>
      </c>
      <c r="N6676">
        <v>722.98545454545456</v>
      </c>
      <c r="O6676" s="9">
        <v>37.090000000000003</v>
      </c>
      <c r="P6676" s="9">
        <v>275.73</v>
      </c>
      <c r="Q6676">
        <v>1495.03</v>
      </c>
      <c r="R6676">
        <v>-49.06</v>
      </c>
      <c r="S6676">
        <v>1492.59</v>
      </c>
      <c r="T6676">
        <v>99.88</v>
      </c>
      <c r="U6676">
        <v>0.85</v>
      </c>
      <c r="V6676">
        <v>3182411292.8000002</v>
      </c>
      <c r="W6676">
        <v>44.14</v>
      </c>
      <c r="X6676">
        <f t="shared" si="313"/>
        <v>3186490</v>
      </c>
      <c r="Y6676">
        <f t="shared" si="314"/>
        <v>0</v>
      </c>
    </row>
    <row r="6677" spans="1:25" x14ac:dyDescent="0.3">
      <c r="A6677" s="1">
        <v>1838</v>
      </c>
      <c r="B6677">
        <v>1</v>
      </c>
      <c r="C6677">
        <v>1905</v>
      </c>
      <c r="D6677" t="s">
        <v>22</v>
      </c>
      <c r="E6677">
        <v>956.22</v>
      </c>
      <c r="F6677">
        <v>986.92</v>
      </c>
      <c r="G6677">
        <v>947.16</v>
      </c>
      <c r="H6677">
        <v>962.07</v>
      </c>
      <c r="I6677">
        <f t="shared" si="312"/>
        <v>36.649999999999977</v>
      </c>
      <c r="J6677">
        <v>2759743</v>
      </c>
      <c r="K6677">
        <v>960.27</v>
      </c>
      <c r="L6677">
        <v>0</v>
      </c>
      <c r="M6677">
        <v>1</v>
      </c>
      <c r="N6677">
        <v>672.1663636363636</v>
      </c>
      <c r="O6677" s="9">
        <v>49.69</v>
      </c>
      <c r="P6677" s="9">
        <v>289.89999999999998</v>
      </c>
      <c r="Q6677">
        <v>1444.21</v>
      </c>
      <c r="R6677">
        <v>-99.88</v>
      </c>
      <c r="S6677">
        <v>1492.59</v>
      </c>
      <c r="T6677">
        <v>99.88</v>
      </c>
      <c r="U6677">
        <v>0.73</v>
      </c>
      <c r="V6677">
        <v>2655065948.0100002</v>
      </c>
      <c r="W6677">
        <v>20.99</v>
      </c>
      <c r="X6677">
        <f t="shared" si="313"/>
        <v>0</v>
      </c>
      <c r="Y6677">
        <f t="shared" si="314"/>
        <v>0</v>
      </c>
    </row>
    <row r="6678" spans="1:25" x14ac:dyDescent="0.3">
      <c r="A6678" s="1">
        <v>1839</v>
      </c>
      <c r="B6678">
        <v>1</v>
      </c>
      <c r="C6678">
        <v>1905</v>
      </c>
      <c r="D6678" t="s">
        <v>24</v>
      </c>
      <c r="E6678">
        <v>455.1</v>
      </c>
      <c r="F6678">
        <v>492.12</v>
      </c>
      <c r="G6678">
        <v>427.62</v>
      </c>
      <c r="H6678">
        <v>447.6</v>
      </c>
      <c r="I6678">
        <f t="shared" si="312"/>
        <v>514.47</v>
      </c>
      <c r="J6678">
        <v>1352932</v>
      </c>
      <c r="K6678">
        <v>442.11</v>
      </c>
      <c r="L6678">
        <v>0</v>
      </c>
      <c r="M6678">
        <v>2</v>
      </c>
      <c r="N6678">
        <v>630.34090909090912</v>
      </c>
      <c r="O6678" s="9">
        <v>61.46</v>
      </c>
      <c r="P6678" s="9">
        <v>-182.74</v>
      </c>
      <c r="Q6678">
        <v>1402.39</v>
      </c>
      <c r="R6678">
        <v>-141.69999999999999</v>
      </c>
      <c r="S6678">
        <v>1492.59</v>
      </c>
      <c r="T6678">
        <v>99.88</v>
      </c>
      <c r="U6678">
        <v>0.9</v>
      </c>
      <c r="V6678">
        <v>605572363.20000005</v>
      </c>
      <c r="W6678">
        <v>12.31</v>
      </c>
      <c r="X6678">
        <f t="shared" si="313"/>
        <v>0</v>
      </c>
      <c r="Y6678">
        <f t="shared" si="314"/>
        <v>0</v>
      </c>
    </row>
    <row r="6679" spans="1:25" x14ac:dyDescent="0.3">
      <c r="A6679" s="1">
        <v>1840</v>
      </c>
      <c r="B6679">
        <v>1</v>
      </c>
      <c r="C6679">
        <v>1905</v>
      </c>
      <c r="D6679" t="s">
        <v>26</v>
      </c>
      <c r="E6679">
        <v>1182.81</v>
      </c>
      <c r="F6679">
        <v>1216.6199999999999</v>
      </c>
      <c r="G6679">
        <v>1168.8499999999999</v>
      </c>
      <c r="H6679">
        <v>1179.95</v>
      </c>
      <c r="I6679">
        <f t="shared" si="312"/>
        <v>-732.35</v>
      </c>
      <c r="J6679">
        <v>5401556</v>
      </c>
      <c r="K6679">
        <v>1182.3800000000001</v>
      </c>
      <c r="L6679">
        <v>0.5</v>
      </c>
      <c r="M6679">
        <v>1.5</v>
      </c>
      <c r="N6679">
        <v>619.99909090909091</v>
      </c>
      <c r="O6679" s="9">
        <v>65.8</v>
      </c>
      <c r="P6679" s="9">
        <v>559.95000000000005</v>
      </c>
      <c r="Q6679">
        <v>1392.04</v>
      </c>
      <c r="R6679">
        <v>-152.05000000000001</v>
      </c>
      <c r="S6679">
        <v>1492.59</v>
      </c>
      <c r="T6679">
        <v>99.88</v>
      </c>
      <c r="U6679">
        <v>1.41</v>
      </c>
      <c r="V6679">
        <v>6373566002.1999998</v>
      </c>
      <c r="W6679">
        <v>24.82</v>
      </c>
      <c r="X6679">
        <f t="shared" si="313"/>
        <v>0</v>
      </c>
      <c r="Y6679">
        <f t="shared" si="314"/>
        <v>0</v>
      </c>
    </row>
    <row r="6680" spans="1:25" x14ac:dyDescent="0.3">
      <c r="A6680" s="1">
        <v>1841</v>
      </c>
      <c r="B6680">
        <v>1</v>
      </c>
      <c r="C6680">
        <v>1905</v>
      </c>
      <c r="D6680" t="s">
        <v>22</v>
      </c>
      <c r="E6680">
        <v>847.7</v>
      </c>
      <c r="F6680">
        <v>890.59</v>
      </c>
      <c r="G6680">
        <v>831.03</v>
      </c>
      <c r="H6680">
        <v>868.96</v>
      </c>
      <c r="I6680">
        <f t="shared" si="312"/>
        <v>310.99</v>
      </c>
      <c r="J6680">
        <v>6774883</v>
      </c>
      <c r="K6680">
        <v>876.44</v>
      </c>
      <c r="L6680">
        <v>0</v>
      </c>
      <c r="M6680">
        <v>1</v>
      </c>
      <c r="N6680">
        <v>618.1572727272727</v>
      </c>
      <c r="O6680" s="9">
        <v>64.989999999999995</v>
      </c>
      <c r="P6680" s="9">
        <v>250.8</v>
      </c>
      <c r="Q6680">
        <v>1390.2</v>
      </c>
      <c r="R6680">
        <v>-153.88999999999999</v>
      </c>
      <c r="S6680">
        <v>1492.59</v>
      </c>
      <c r="T6680">
        <v>99.88</v>
      </c>
      <c r="U6680">
        <v>1.4</v>
      </c>
      <c r="V6680">
        <v>5887102331.6800003</v>
      </c>
      <c r="W6680">
        <v>36.630000000000003</v>
      </c>
      <c r="X6680">
        <f t="shared" si="313"/>
        <v>0</v>
      </c>
      <c r="Y6680">
        <f t="shared" si="314"/>
        <v>0</v>
      </c>
    </row>
    <row r="6681" spans="1:25" x14ac:dyDescent="0.3">
      <c r="A6681" s="1">
        <v>1842</v>
      </c>
      <c r="B6681">
        <v>1</v>
      </c>
      <c r="C6681">
        <v>1905</v>
      </c>
      <c r="D6681" t="s">
        <v>26</v>
      </c>
      <c r="E6681">
        <v>1262.27</v>
      </c>
      <c r="F6681">
        <v>1303.71</v>
      </c>
      <c r="G6681">
        <v>1222.78</v>
      </c>
      <c r="H6681">
        <v>1297.99</v>
      </c>
      <c r="I6681">
        <f t="shared" si="312"/>
        <v>-429.03</v>
      </c>
      <c r="J6681">
        <v>2386836</v>
      </c>
      <c r="K6681">
        <v>1298.3900000000001</v>
      </c>
      <c r="L6681">
        <v>0</v>
      </c>
      <c r="M6681">
        <v>1</v>
      </c>
      <c r="N6681">
        <v>608.97090909090912</v>
      </c>
      <c r="O6681" s="9">
        <v>51.38</v>
      </c>
      <c r="P6681" s="9">
        <v>689.02</v>
      </c>
      <c r="Q6681">
        <v>1381.02</v>
      </c>
      <c r="R6681">
        <v>-163.07</v>
      </c>
      <c r="S6681">
        <v>1492.59</v>
      </c>
      <c r="T6681">
        <v>99.88</v>
      </c>
      <c r="U6681">
        <v>0.55000000000000004</v>
      </c>
      <c r="V6681">
        <v>3098089259.6399999</v>
      </c>
      <c r="W6681">
        <v>33.82</v>
      </c>
      <c r="X6681">
        <f t="shared" si="313"/>
        <v>0</v>
      </c>
      <c r="Y6681">
        <f t="shared" si="314"/>
        <v>0</v>
      </c>
    </row>
    <row r="6682" spans="1:25" x14ac:dyDescent="0.3">
      <c r="A6682" s="1">
        <v>1843</v>
      </c>
      <c r="B6682">
        <v>1</v>
      </c>
      <c r="C6682">
        <v>1905</v>
      </c>
      <c r="D6682" t="s">
        <v>23</v>
      </c>
      <c r="E6682">
        <v>787.23</v>
      </c>
      <c r="F6682">
        <v>829.55</v>
      </c>
      <c r="G6682">
        <v>786.89</v>
      </c>
      <c r="H6682">
        <v>805.1</v>
      </c>
      <c r="I6682">
        <f t="shared" si="312"/>
        <v>492.89</v>
      </c>
      <c r="J6682">
        <v>5918018</v>
      </c>
      <c r="K6682">
        <v>797.63</v>
      </c>
      <c r="L6682">
        <v>0</v>
      </c>
      <c r="M6682">
        <v>1</v>
      </c>
      <c r="N6682">
        <v>610.1763636363637</v>
      </c>
      <c r="O6682" s="9">
        <v>51.61</v>
      </c>
      <c r="P6682" s="9">
        <v>194.92</v>
      </c>
      <c r="Q6682">
        <v>1382.22</v>
      </c>
      <c r="R6682">
        <v>-161.87</v>
      </c>
      <c r="S6682">
        <v>1492.59</v>
      </c>
      <c r="T6682">
        <v>99.88</v>
      </c>
      <c r="U6682">
        <v>0.8</v>
      </c>
      <c r="V6682">
        <v>4764596291.8000002</v>
      </c>
      <c r="W6682">
        <v>26.73</v>
      </c>
      <c r="X6682">
        <f t="shared" si="313"/>
        <v>0</v>
      </c>
      <c r="Y6682">
        <f t="shared" si="314"/>
        <v>0</v>
      </c>
    </row>
    <row r="6683" spans="1:25" x14ac:dyDescent="0.3">
      <c r="A6683" s="1">
        <v>1844</v>
      </c>
      <c r="B6683">
        <v>1</v>
      </c>
      <c r="C6683">
        <v>1905</v>
      </c>
      <c r="D6683" t="s">
        <v>22</v>
      </c>
      <c r="E6683">
        <v>246.13</v>
      </c>
      <c r="F6683">
        <v>269.99</v>
      </c>
      <c r="G6683">
        <v>221.03</v>
      </c>
      <c r="H6683">
        <v>262</v>
      </c>
      <c r="I6683">
        <f t="shared" si="312"/>
        <v>543.1</v>
      </c>
      <c r="J6683">
        <v>9140267</v>
      </c>
      <c r="K6683">
        <v>268.86</v>
      </c>
      <c r="L6683">
        <v>0</v>
      </c>
      <c r="M6683">
        <v>1.5</v>
      </c>
      <c r="N6683">
        <v>626.35909090909092</v>
      </c>
      <c r="O6683" s="9">
        <v>57.27</v>
      </c>
      <c r="P6683" s="9">
        <v>-364.36</v>
      </c>
      <c r="Q6683">
        <v>1398.4</v>
      </c>
      <c r="R6683">
        <v>-145.69</v>
      </c>
      <c r="S6683">
        <v>1492.59</v>
      </c>
      <c r="T6683">
        <v>99.88</v>
      </c>
      <c r="U6683">
        <v>1.2</v>
      </c>
      <c r="V6683">
        <v>2394749954</v>
      </c>
      <c r="W6683">
        <v>5.57</v>
      </c>
      <c r="X6683">
        <f t="shared" si="313"/>
        <v>0</v>
      </c>
      <c r="Y6683">
        <f t="shared" si="314"/>
        <v>0</v>
      </c>
    </row>
    <row r="6684" spans="1:25" x14ac:dyDescent="0.3">
      <c r="A6684" s="1">
        <v>1845</v>
      </c>
      <c r="B6684">
        <v>1</v>
      </c>
      <c r="C6684">
        <v>1905</v>
      </c>
      <c r="D6684" t="s">
        <v>26</v>
      </c>
      <c r="E6684">
        <v>369.38</v>
      </c>
      <c r="F6684">
        <v>374.29</v>
      </c>
      <c r="G6684">
        <v>323.12</v>
      </c>
      <c r="H6684">
        <v>339.59</v>
      </c>
      <c r="I6684">
        <f t="shared" si="312"/>
        <v>-77.589999999999975</v>
      </c>
      <c r="J6684">
        <v>9688975</v>
      </c>
      <c r="K6684">
        <v>347.92</v>
      </c>
      <c r="L6684">
        <v>0</v>
      </c>
      <c r="M6684">
        <v>1</v>
      </c>
      <c r="N6684">
        <v>635.52181818181816</v>
      </c>
      <c r="O6684" s="9">
        <v>54.44</v>
      </c>
      <c r="P6684" s="9">
        <v>-295.93</v>
      </c>
      <c r="Q6684">
        <v>1407.57</v>
      </c>
      <c r="R6684">
        <v>-136.52000000000001</v>
      </c>
      <c r="S6684">
        <v>1492.59</v>
      </c>
      <c r="T6684">
        <v>99.88</v>
      </c>
      <c r="U6684">
        <v>1.03</v>
      </c>
      <c r="V6684">
        <v>3290279020.25</v>
      </c>
      <c r="W6684">
        <v>7.23</v>
      </c>
      <c r="X6684">
        <f t="shared" si="313"/>
        <v>0</v>
      </c>
      <c r="Y6684">
        <f t="shared" si="314"/>
        <v>0</v>
      </c>
    </row>
    <row r="6685" spans="1:25" x14ac:dyDescent="0.3">
      <c r="A6685" s="1">
        <v>1846</v>
      </c>
      <c r="B6685">
        <v>1</v>
      </c>
      <c r="C6685">
        <v>1905</v>
      </c>
      <c r="D6685" t="s">
        <v>25</v>
      </c>
      <c r="E6685">
        <v>312.38</v>
      </c>
      <c r="F6685">
        <v>321.82</v>
      </c>
      <c r="G6685">
        <v>274</v>
      </c>
      <c r="H6685">
        <v>292.29000000000002</v>
      </c>
      <c r="I6685">
        <f t="shared" si="312"/>
        <v>47.299999999999955</v>
      </c>
      <c r="J6685">
        <v>4978215</v>
      </c>
      <c r="K6685">
        <v>301.06</v>
      </c>
      <c r="L6685">
        <v>0</v>
      </c>
      <c r="M6685">
        <v>1</v>
      </c>
      <c r="N6685">
        <v>679.50545454545454</v>
      </c>
      <c r="O6685" s="9">
        <v>62.62</v>
      </c>
      <c r="P6685" s="9">
        <v>-387.22</v>
      </c>
      <c r="Q6685">
        <v>1451.55</v>
      </c>
      <c r="R6685">
        <v>-92.54</v>
      </c>
      <c r="S6685">
        <v>1492.59</v>
      </c>
      <c r="T6685">
        <v>99.88</v>
      </c>
      <c r="U6685">
        <v>1</v>
      </c>
      <c r="V6685">
        <v>1455082462.3499999</v>
      </c>
      <c r="W6685">
        <v>47.97</v>
      </c>
      <c r="X6685">
        <f t="shared" si="313"/>
        <v>0</v>
      </c>
      <c r="Y6685">
        <f t="shared" si="314"/>
        <v>0</v>
      </c>
    </row>
    <row r="6686" spans="1:25" x14ac:dyDescent="0.3">
      <c r="A6686" s="1">
        <v>1847</v>
      </c>
      <c r="B6686">
        <v>1</v>
      </c>
      <c r="C6686">
        <v>1905</v>
      </c>
      <c r="D6686" t="s">
        <v>25</v>
      </c>
      <c r="E6686">
        <v>491.28</v>
      </c>
      <c r="F6686">
        <v>504.31</v>
      </c>
      <c r="G6686">
        <v>486.37</v>
      </c>
      <c r="H6686">
        <v>498.57</v>
      </c>
      <c r="I6686">
        <f t="shared" si="312"/>
        <v>-206.27999999999997</v>
      </c>
      <c r="J6686">
        <v>4085986</v>
      </c>
      <c r="K6686">
        <v>490.22</v>
      </c>
      <c r="L6686">
        <v>0</v>
      </c>
      <c r="M6686">
        <v>1</v>
      </c>
      <c r="N6686">
        <v>772.17545454545461</v>
      </c>
      <c r="O6686" s="9">
        <v>51.08</v>
      </c>
      <c r="P6686" s="9">
        <v>-273.61</v>
      </c>
      <c r="Q6686">
        <v>1544.22</v>
      </c>
      <c r="R6686">
        <v>0.13</v>
      </c>
      <c r="S6686">
        <v>1492.59</v>
      </c>
      <c r="T6686">
        <v>99.88</v>
      </c>
      <c r="U6686">
        <v>0.61</v>
      </c>
      <c r="V6686">
        <v>2037150040.02</v>
      </c>
      <c r="W6686">
        <v>23.3</v>
      </c>
      <c r="X6686">
        <f t="shared" si="313"/>
        <v>0</v>
      </c>
      <c r="Y6686">
        <f t="shared" si="314"/>
        <v>0</v>
      </c>
    </row>
    <row r="6687" spans="1:25" x14ac:dyDescent="0.3">
      <c r="A6687" s="1">
        <v>1848</v>
      </c>
      <c r="B6687">
        <v>1</v>
      </c>
      <c r="C6687">
        <v>1905</v>
      </c>
      <c r="D6687" t="s">
        <v>24</v>
      </c>
      <c r="E6687">
        <v>414.16</v>
      </c>
      <c r="F6687">
        <v>461.93</v>
      </c>
      <c r="G6687">
        <v>383.44</v>
      </c>
      <c r="H6687">
        <v>439.71</v>
      </c>
      <c r="I6687">
        <f t="shared" si="312"/>
        <v>58.860000000000014</v>
      </c>
      <c r="J6687">
        <v>2526094</v>
      </c>
      <c r="K6687">
        <v>444.19</v>
      </c>
      <c r="L6687">
        <v>0</v>
      </c>
      <c r="M6687">
        <v>2</v>
      </c>
      <c r="N6687">
        <v>780.75181818181818</v>
      </c>
      <c r="O6687" s="9">
        <v>52.07</v>
      </c>
      <c r="P6687" s="9">
        <v>-341.04</v>
      </c>
      <c r="Q6687">
        <v>1552.8</v>
      </c>
      <c r="R6687">
        <v>8.7100000000000009</v>
      </c>
      <c r="S6687">
        <v>1492.59</v>
      </c>
      <c r="T6687">
        <v>99.88</v>
      </c>
      <c r="U6687">
        <v>1.1399999999999999</v>
      </c>
      <c r="V6687">
        <v>1110748792.74</v>
      </c>
      <c r="W6687">
        <v>83.61</v>
      </c>
      <c r="X6687">
        <f t="shared" si="313"/>
        <v>0</v>
      </c>
      <c r="Y6687">
        <f t="shared" si="314"/>
        <v>0</v>
      </c>
    </row>
    <row r="6688" spans="1:25" x14ac:dyDescent="0.3">
      <c r="A6688" s="1">
        <v>1849</v>
      </c>
      <c r="B6688">
        <v>1</v>
      </c>
      <c r="C6688">
        <v>1905</v>
      </c>
      <c r="D6688" t="s">
        <v>24</v>
      </c>
      <c r="E6688">
        <v>497.55</v>
      </c>
      <c r="F6688">
        <v>546.99</v>
      </c>
      <c r="G6688">
        <v>493.75</v>
      </c>
      <c r="H6688">
        <v>501.99</v>
      </c>
      <c r="I6688">
        <f t="shared" si="312"/>
        <v>-62.28000000000003</v>
      </c>
      <c r="J6688">
        <v>3966209</v>
      </c>
      <c r="K6688">
        <v>504.51</v>
      </c>
      <c r="L6688">
        <v>0.5</v>
      </c>
      <c r="M6688">
        <v>2</v>
      </c>
      <c r="N6688">
        <v>757.73181818181831</v>
      </c>
      <c r="O6688" s="9">
        <v>52.82</v>
      </c>
      <c r="P6688" s="9">
        <v>-255.74</v>
      </c>
      <c r="Q6688">
        <v>1529.78</v>
      </c>
      <c r="R6688">
        <v>-14.31</v>
      </c>
      <c r="S6688">
        <v>1492.59</v>
      </c>
      <c r="T6688">
        <v>99.88</v>
      </c>
      <c r="U6688">
        <v>1.07</v>
      </c>
      <c r="V6688">
        <v>1990997255.9100001</v>
      </c>
      <c r="W6688">
        <v>26.22</v>
      </c>
      <c r="X6688">
        <f t="shared" si="313"/>
        <v>0</v>
      </c>
      <c r="Y6688">
        <f t="shared" si="314"/>
        <v>0</v>
      </c>
    </row>
    <row r="6689" spans="1:25" x14ac:dyDescent="0.3">
      <c r="A6689" s="1">
        <v>1850</v>
      </c>
      <c r="B6689">
        <v>1</v>
      </c>
      <c r="C6689">
        <v>1905</v>
      </c>
      <c r="D6689" t="s">
        <v>22</v>
      </c>
      <c r="E6689">
        <v>338.78</v>
      </c>
      <c r="F6689">
        <v>364.69</v>
      </c>
      <c r="G6689">
        <v>312.77</v>
      </c>
      <c r="H6689">
        <v>333.84</v>
      </c>
      <c r="I6689">
        <f t="shared" si="312"/>
        <v>168.15000000000003</v>
      </c>
      <c r="J6689">
        <v>5845392</v>
      </c>
      <c r="K6689">
        <v>335.85</v>
      </c>
      <c r="L6689">
        <v>1</v>
      </c>
      <c r="M6689">
        <v>2</v>
      </c>
      <c r="N6689">
        <v>769.16818181818189</v>
      </c>
      <c r="O6689" s="9">
        <v>33.6</v>
      </c>
      <c r="P6689" s="9">
        <v>-435.33</v>
      </c>
      <c r="Q6689">
        <v>1541.21</v>
      </c>
      <c r="R6689">
        <v>-2.88</v>
      </c>
      <c r="S6689">
        <v>1492.59</v>
      </c>
      <c r="T6689">
        <v>99.88</v>
      </c>
      <c r="U6689">
        <v>1.47</v>
      </c>
      <c r="V6689">
        <v>1951425665.28</v>
      </c>
      <c r="W6689">
        <v>14.64</v>
      </c>
      <c r="X6689">
        <f t="shared" si="313"/>
        <v>0</v>
      </c>
      <c r="Y6689">
        <f t="shared" si="314"/>
        <v>0</v>
      </c>
    </row>
    <row r="6690" spans="1:25" x14ac:dyDescent="0.3">
      <c r="A6690" s="1">
        <v>1851</v>
      </c>
      <c r="B6690">
        <v>1</v>
      </c>
      <c r="C6690">
        <v>1905</v>
      </c>
      <c r="D6690" t="s">
        <v>25</v>
      </c>
      <c r="E6690">
        <v>1142.81</v>
      </c>
      <c r="F6690">
        <v>1172.98</v>
      </c>
      <c r="G6690">
        <v>1112.2</v>
      </c>
      <c r="H6690">
        <v>1159.69</v>
      </c>
      <c r="I6690">
        <f t="shared" si="312"/>
        <v>-825.85000000000014</v>
      </c>
      <c r="J6690">
        <v>2924512</v>
      </c>
      <c r="K6690">
        <v>1161.2</v>
      </c>
      <c r="L6690">
        <v>1</v>
      </c>
      <c r="M6690">
        <v>2</v>
      </c>
      <c r="N6690">
        <v>815.96818181818173</v>
      </c>
      <c r="O6690" s="9">
        <v>33.619999999999997</v>
      </c>
      <c r="P6690" s="9">
        <v>343.72</v>
      </c>
      <c r="Q6690">
        <v>1588.01</v>
      </c>
      <c r="R6690">
        <v>43.92</v>
      </c>
      <c r="S6690">
        <v>1492.59</v>
      </c>
      <c r="T6690">
        <v>99.88</v>
      </c>
      <c r="U6690">
        <v>1.36</v>
      </c>
      <c r="V6690">
        <v>3391527321.2800002</v>
      </c>
      <c r="W6690">
        <v>77.290000000000006</v>
      </c>
      <c r="X6690">
        <f t="shared" si="313"/>
        <v>2924512</v>
      </c>
      <c r="Y6690">
        <f t="shared" si="314"/>
        <v>0</v>
      </c>
    </row>
    <row r="6691" spans="1:25" x14ac:dyDescent="0.3">
      <c r="A6691" s="1">
        <v>1852</v>
      </c>
      <c r="B6691">
        <v>1</v>
      </c>
      <c r="C6691">
        <v>1905</v>
      </c>
      <c r="D6691" t="s">
        <v>26</v>
      </c>
      <c r="E6691">
        <v>767.94</v>
      </c>
      <c r="F6691">
        <v>804.85</v>
      </c>
      <c r="G6691">
        <v>767.84</v>
      </c>
      <c r="H6691">
        <v>767.91</v>
      </c>
      <c r="I6691">
        <f t="shared" si="312"/>
        <v>391.78000000000009</v>
      </c>
      <c r="J6691">
        <v>1605951</v>
      </c>
      <c r="K6691">
        <v>766.69</v>
      </c>
      <c r="L6691">
        <v>0</v>
      </c>
      <c r="M6691">
        <v>1.5</v>
      </c>
      <c r="N6691">
        <v>808.60818181818183</v>
      </c>
      <c r="O6691" s="9">
        <v>33.81</v>
      </c>
      <c r="P6691" s="9">
        <v>-40.700000000000003</v>
      </c>
      <c r="Q6691">
        <v>1580.65</v>
      </c>
      <c r="R6691">
        <v>36.56</v>
      </c>
      <c r="S6691">
        <v>1492.59</v>
      </c>
      <c r="T6691">
        <v>99.88</v>
      </c>
      <c r="U6691">
        <v>0.72</v>
      </c>
      <c r="V6691">
        <v>1233225832.4100001</v>
      </c>
      <c r="W6691">
        <v>35.36</v>
      </c>
      <c r="X6691">
        <f t="shared" si="313"/>
        <v>0</v>
      </c>
      <c r="Y6691">
        <f t="shared" si="314"/>
        <v>0</v>
      </c>
    </row>
    <row r="6692" spans="1:25" x14ac:dyDescent="0.3">
      <c r="A6692" s="1">
        <v>1853</v>
      </c>
      <c r="B6692">
        <v>1</v>
      </c>
      <c r="C6692">
        <v>1905</v>
      </c>
      <c r="D6692" t="s">
        <v>24</v>
      </c>
      <c r="E6692">
        <v>1330.45</v>
      </c>
      <c r="F6692">
        <v>1369.86</v>
      </c>
      <c r="G6692">
        <v>1286.46</v>
      </c>
      <c r="H6692">
        <v>1311.25</v>
      </c>
      <c r="I6692">
        <f t="shared" si="312"/>
        <v>-543.34</v>
      </c>
      <c r="J6692">
        <v>9257331</v>
      </c>
      <c r="K6692">
        <v>1304.3499999999999</v>
      </c>
      <c r="L6692">
        <v>0</v>
      </c>
      <c r="M6692">
        <v>2</v>
      </c>
      <c r="N6692">
        <v>801.00818181818181</v>
      </c>
      <c r="O6692" s="9">
        <v>31.32</v>
      </c>
      <c r="P6692" s="9">
        <v>510.24</v>
      </c>
      <c r="Q6692">
        <v>1573.05</v>
      </c>
      <c r="R6692">
        <v>28.96</v>
      </c>
      <c r="S6692">
        <v>1492.59</v>
      </c>
      <c r="T6692">
        <v>99.88</v>
      </c>
      <c r="U6692">
        <v>1.31</v>
      </c>
      <c r="V6692">
        <v>12138675273.75</v>
      </c>
      <c r="W6692">
        <v>28.69</v>
      </c>
      <c r="X6692">
        <f t="shared" si="313"/>
        <v>9257331</v>
      </c>
      <c r="Y6692">
        <f t="shared" si="314"/>
        <v>0</v>
      </c>
    </row>
    <row r="6693" spans="1:25" x14ac:dyDescent="0.3">
      <c r="A6693" s="1">
        <v>1854</v>
      </c>
      <c r="B6693">
        <v>1</v>
      </c>
      <c r="C6693">
        <v>1905</v>
      </c>
      <c r="D6693" t="s">
        <v>22</v>
      </c>
      <c r="E6693">
        <v>1015.15</v>
      </c>
      <c r="F6693">
        <v>1059.98</v>
      </c>
      <c r="G6693">
        <v>966.01</v>
      </c>
      <c r="H6693">
        <v>983.11</v>
      </c>
      <c r="I6693">
        <f t="shared" si="312"/>
        <v>328.14</v>
      </c>
      <c r="J6693">
        <v>6852673</v>
      </c>
      <c r="K6693">
        <v>979.71</v>
      </c>
      <c r="L6693">
        <v>1</v>
      </c>
      <c r="M6693">
        <v>1</v>
      </c>
      <c r="N6693">
        <v>755.86181818181819</v>
      </c>
      <c r="O6693" s="9">
        <v>57.09</v>
      </c>
      <c r="P6693" s="9">
        <v>227.25</v>
      </c>
      <c r="Q6693">
        <v>1527.91</v>
      </c>
      <c r="R6693">
        <v>-16.18</v>
      </c>
      <c r="S6693">
        <v>1492.59</v>
      </c>
      <c r="T6693">
        <v>99.88</v>
      </c>
      <c r="U6693">
        <v>0.99</v>
      </c>
      <c r="V6693">
        <v>6736931353.0299997</v>
      </c>
      <c r="W6693">
        <v>28.2</v>
      </c>
      <c r="X6693">
        <f t="shared" si="313"/>
        <v>0</v>
      </c>
      <c r="Y6693">
        <f t="shared" si="314"/>
        <v>0</v>
      </c>
    </row>
    <row r="6694" spans="1:25" x14ac:dyDescent="0.3">
      <c r="A6694" s="1">
        <v>1855</v>
      </c>
      <c r="B6694">
        <v>1</v>
      </c>
      <c r="C6694">
        <v>1905</v>
      </c>
      <c r="D6694" t="s">
        <v>24</v>
      </c>
      <c r="E6694">
        <v>347.68</v>
      </c>
      <c r="F6694">
        <v>365.96</v>
      </c>
      <c r="G6694">
        <v>343.69</v>
      </c>
      <c r="H6694">
        <v>362.79</v>
      </c>
      <c r="I6694">
        <f t="shared" si="312"/>
        <v>620.31999999999994</v>
      </c>
      <c r="J6694">
        <v>2023798</v>
      </c>
      <c r="K6694">
        <v>354.56</v>
      </c>
      <c r="L6694">
        <v>0</v>
      </c>
      <c r="M6694">
        <v>1</v>
      </c>
      <c r="N6694">
        <v>754.20727272727277</v>
      </c>
      <c r="O6694" s="9">
        <v>40.99</v>
      </c>
      <c r="P6694" s="9">
        <v>-391.42</v>
      </c>
      <c r="Q6694">
        <v>1526.25</v>
      </c>
      <c r="R6694">
        <v>-17.84</v>
      </c>
      <c r="S6694">
        <v>1492.59</v>
      </c>
      <c r="T6694">
        <v>99.88</v>
      </c>
      <c r="U6694">
        <v>0.87</v>
      </c>
      <c r="V6694">
        <v>734213676.41999996</v>
      </c>
      <c r="W6694">
        <v>20.43</v>
      </c>
      <c r="X6694">
        <f t="shared" si="313"/>
        <v>0</v>
      </c>
      <c r="Y6694">
        <f t="shared" si="314"/>
        <v>0</v>
      </c>
    </row>
    <row r="6695" spans="1:25" x14ac:dyDescent="0.3">
      <c r="A6695" s="1">
        <v>1856</v>
      </c>
      <c r="B6695">
        <v>1</v>
      </c>
      <c r="C6695">
        <v>1905</v>
      </c>
      <c r="D6695" t="s">
        <v>26</v>
      </c>
      <c r="E6695">
        <v>811.37</v>
      </c>
      <c r="F6695">
        <v>833.89</v>
      </c>
      <c r="G6695">
        <v>767.3</v>
      </c>
      <c r="H6695">
        <v>823.41</v>
      </c>
      <c r="I6695">
        <f t="shared" si="312"/>
        <v>-460.61999999999995</v>
      </c>
      <c r="J6695">
        <v>9321737</v>
      </c>
      <c r="K6695">
        <v>816.22</v>
      </c>
      <c r="L6695">
        <v>0</v>
      </c>
      <c r="M6695">
        <v>1</v>
      </c>
      <c r="N6695">
        <v>804.7027272727272</v>
      </c>
      <c r="O6695" s="9">
        <v>60.71</v>
      </c>
      <c r="P6695" s="9">
        <v>18.71</v>
      </c>
      <c r="Q6695">
        <v>1576.75</v>
      </c>
      <c r="R6695">
        <v>32.659999999999997</v>
      </c>
      <c r="S6695">
        <v>1492.59</v>
      </c>
      <c r="T6695">
        <v>99.88</v>
      </c>
      <c r="U6695">
        <v>1.26</v>
      </c>
      <c r="V6695">
        <v>7675611463.1700001</v>
      </c>
      <c r="W6695">
        <v>18.37</v>
      </c>
      <c r="X6695">
        <f t="shared" si="313"/>
        <v>0</v>
      </c>
      <c r="Y6695">
        <f t="shared" si="314"/>
        <v>0</v>
      </c>
    </row>
    <row r="6696" spans="1:25" x14ac:dyDescent="0.3">
      <c r="A6696" s="1">
        <v>1857</v>
      </c>
      <c r="B6696">
        <v>1</v>
      </c>
      <c r="C6696">
        <v>1905</v>
      </c>
      <c r="D6696" t="s">
        <v>26</v>
      </c>
      <c r="E6696">
        <v>1328.64</v>
      </c>
      <c r="F6696">
        <v>1346.86</v>
      </c>
      <c r="G6696">
        <v>1293.05</v>
      </c>
      <c r="H6696">
        <v>1311.66</v>
      </c>
      <c r="I6696">
        <f t="shared" si="312"/>
        <v>-488.25000000000011</v>
      </c>
      <c r="J6696">
        <v>6798477</v>
      </c>
      <c r="K6696">
        <v>1312.76</v>
      </c>
      <c r="L6696">
        <v>1</v>
      </c>
      <c r="M6696">
        <v>1</v>
      </c>
      <c r="N6696">
        <v>821.18181818181813</v>
      </c>
      <c r="O6696" s="9">
        <v>42.34</v>
      </c>
      <c r="P6696" s="9">
        <v>490.48</v>
      </c>
      <c r="Q6696">
        <v>1593.23</v>
      </c>
      <c r="R6696">
        <v>49.14</v>
      </c>
      <c r="S6696">
        <v>1492.59</v>
      </c>
      <c r="T6696">
        <v>99.88</v>
      </c>
      <c r="U6696">
        <v>0.59</v>
      </c>
      <c r="V6696">
        <v>8917290341.8199997</v>
      </c>
      <c r="W6696">
        <v>32.130000000000003</v>
      </c>
      <c r="X6696">
        <f t="shared" si="313"/>
        <v>6798477</v>
      </c>
      <c r="Y6696">
        <f t="shared" si="314"/>
        <v>0</v>
      </c>
    </row>
    <row r="6697" spans="1:25" x14ac:dyDescent="0.3">
      <c r="A6697" s="1">
        <v>1858</v>
      </c>
      <c r="B6697">
        <v>1</v>
      </c>
      <c r="C6697">
        <v>1905</v>
      </c>
      <c r="D6697" t="s">
        <v>24</v>
      </c>
      <c r="E6697">
        <v>588.97</v>
      </c>
      <c r="F6697">
        <v>596.69000000000005</v>
      </c>
      <c r="G6697">
        <v>569.92999999999995</v>
      </c>
      <c r="H6697">
        <v>592.91</v>
      </c>
      <c r="I6697">
        <f t="shared" si="312"/>
        <v>718.75000000000011</v>
      </c>
      <c r="J6697">
        <v>4561974</v>
      </c>
      <c r="K6697">
        <v>585.91999999999996</v>
      </c>
      <c r="L6697">
        <v>0</v>
      </c>
      <c r="M6697">
        <v>1.5</v>
      </c>
      <c r="N6697">
        <v>819.53181818181827</v>
      </c>
      <c r="O6697" s="9">
        <v>63.93</v>
      </c>
      <c r="P6697" s="9">
        <v>-226.62</v>
      </c>
      <c r="Q6697">
        <v>1591.58</v>
      </c>
      <c r="R6697">
        <v>47.49</v>
      </c>
      <c r="S6697">
        <v>1492.59</v>
      </c>
      <c r="T6697">
        <v>99.88</v>
      </c>
      <c r="U6697">
        <v>1.03</v>
      </c>
      <c r="V6697">
        <v>2704840004.3400002</v>
      </c>
      <c r="W6697">
        <v>26.98</v>
      </c>
      <c r="X6697">
        <f t="shared" si="313"/>
        <v>0</v>
      </c>
      <c r="Y6697">
        <f t="shared" si="314"/>
        <v>0</v>
      </c>
    </row>
    <row r="6698" spans="1:25" x14ac:dyDescent="0.3">
      <c r="A6698" s="1">
        <v>1859</v>
      </c>
      <c r="B6698">
        <v>2</v>
      </c>
      <c r="C6698">
        <v>1905</v>
      </c>
      <c r="D6698" t="s">
        <v>24</v>
      </c>
      <c r="E6698">
        <v>185.44</v>
      </c>
      <c r="F6698">
        <v>208.99</v>
      </c>
      <c r="G6698">
        <v>146.77000000000001</v>
      </c>
      <c r="H6698">
        <v>186.49</v>
      </c>
      <c r="I6698">
        <f t="shared" si="312"/>
        <v>406.41999999999996</v>
      </c>
      <c r="J6698">
        <v>3592076</v>
      </c>
      <c r="K6698">
        <v>192.59</v>
      </c>
      <c r="L6698">
        <v>0.5</v>
      </c>
      <c r="M6698">
        <v>1</v>
      </c>
      <c r="N6698">
        <v>793.55909090909086</v>
      </c>
      <c r="O6698" s="9">
        <v>31.68</v>
      </c>
      <c r="P6698" s="9">
        <v>-607.07000000000005</v>
      </c>
      <c r="Q6698">
        <v>1565.6</v>
      </c>
      <c r="R6698">
        <v>21.51</v>
      </c>
      <c r="S6698">
        <v>1492.59</v>
      </c>
      <c r="T6698">
        <v>99.88</v>
      </c>
      <c r="U6698">
        <v>0.85</v>
      </c>
      <c r="V6698">
        <v>669886253.24000001</v>
      </c>
      <c r="W6698">
        <v>13.27</v>
      </c>
      <c r="X6698">
        <f t="shared" si="313"/>
        <v>0</v>
      </c>
      <c r="Y6698">
        <f t="shared" si="314"/>
        <v>0</v>
      </c>
    </row>
    <row r="6699" spans="1:25" x14ac:dyDescent="0.3">
      <c r="A6699" s="1">
        <v>1860</v>
      </c>
      <c r="B6699">
        <v>2</v>
      </c>
      <c r="C6699">
        <v>1905</v>
      </c>
      <c r="D6699" t="s">
        <v>25</v>
      </c>
      <c r="E6699">
        <v>637.23</v>
      </c>
      <c r="F6699">
        <v>654.09</v>
      </c>
      <c r="G6699">
        <v>608.79</v>
      </c>
      <c r="H6699">
        <v>627.79</v>
      </c>
      <c r="I6699">
        <f t="shared" si="312"/>
        <v>-441.29999999999995</v>
      </c>
      <c r="J6699">
        <v>1451088</v>
      </c>
      <c r="K6699">
        <v>636.79999999999995</v>
      </c>
      <c r="L6699">
        <v>0.5</v>
      </c>
      <c r="M6699">
        <v>1.5</v>
      </c>
      <c r="N6699">
        <v>885.60909090909092</v>
      </c>
      <c r="O6699" s="9">
        <v>60.72</v>
      </c>
      <c r="P6699" s="9">
        <v>-257.82</v>
      </c>
      <c r="Q6699">
        <v>1657.65</v>
      </c>
      <c r="R6699">
        <v>113.56</v>
      </c>
      <c r="S6699">
        <v>1492.59</v>
      </c>
      <c r="T6699">
        <v>99.88</v>
      </c>
      <c r="U6699">
        <v>1.45</v>
      </c>
      <c r="V6699">
        <v>910978535.51999998</v>
      </c>
      <c r="W6699">
        <v>13.28</v>
      </c>
      <c r="X6699">
        <f t="shared" si="313"/>
        <v>0</v>
      </c>
      <c r="Y6699">
        <f t="shared" si="314"/>
        <v>0</v>
      </c>
    </row>
    <row r="6700" spans="1:25" x14ac:dyDescent="0.3">
      <c r="A6700" s="1">
        <v>1861</v>
      </c>
      <c r="B6700">
        <v>2</v>
      </c>
      <c r="C6700">
        <v>1905</v>
      </c>
      <c r="D6700" t="s">
        <v>24</v>
      </c>
      <c r="E6700">
        <v>860.06</v>
      </c>
      <c r="F6700">
        <v>863.08</v>
      </c>
      <c r="G6700">
        <v>834.81</v>
      </c>
      <c r="H6700">
        <v>848.64</v>
      </c>
      <c r="I6700">
        <f t="shared" si="312"/>
        <v>-220.85000000000002</v>
      </c>
      <c r="J6700">
        <v>9093515</v>
      </c>
      <c r="K6700">
        <v>851.06</v>
      </c>
      <c r="L6700">
        <v>0</v>
      </c>
      <c r="M6700">
        <v>1</v>
      </c>
      <c r="N6700">
        <v>881.73272727272717</v>
      </c>
      <c r="O6700" s="9">
        <v>35.47</v>
      </c>
      <c r="P6700" s="9">
        <v>-33.090000000000003</v>
      </c>
      <c r="Q6700">
        <v>1653.78</v>
      </c>
      <c r="R6700">
        <v>109.69</v>
      </c>
      <c r="S6700">
        <v>1492.59</v>
      </c>
      <c r="T6700">
        <v>99.88</v>
      </c>
      <c r="U6700">
        <v>1.35</v>
      </c>
      <c r="V6700">
        <v>7717120569.6000004</v>
      </c>
      <c r="W6700">
        <v>30.99</v>
      </c>
      <c r="X6700">
        <f t="shared" si="313"/>
        <v>0</v>
      </c>
      <c r="Y6700">
        <f t="shared" si="314"/>
        <v>0</v>
      </c>
    </row>
    <row r="6701" spans="1:25" x14ac:dyDescent="0.3">
      <c r="A6701" s="1">
        <v>1862</v>
      </c>
      <c r="B6701">
        <v>2</v>
      </c>
      <c r="C6701">
        <v>1905</v>
      </c>
      <c r="D6701" t="s">
        <v>22</v>
      </c>
      <c r="E6701">
        <v>1107.73</v>
      </c>
      <c r="F6701">
        <v>1111.48</v>
      </c>
      <c r="G6701">
        <v>1066.97</v>
      </c>
      <c r="H6701">
        <v>1078.73</v>
      </c>
      <c r="I6701">
        <f t="shared" si="312"/>
        <v>-230.09000000000003</v>
      </c>
      <c r="J6701">
        <v>7093633</v>
      </c>
      <c r="K6701">
        <v>1071.4100000000001</v>
      </c>
      <c r="L6701">
        <v>0</v>
      </c>
      <c r="M6701">
        <v>2</v>
      </c>
      <c r="N6701">
        <v>848.1854545454546</v>
      </c>
      <c r="O6701" s="9">
        <v>60.97</v>
      </c>
      <c r="P6701" s="9">
        <v>230.54</v>
      </c>
      <c r="Q6701">
        <v>1620.23</v>
      </c>
      <c r="R6701">
        <v>76.14</v>
      </c>
      <c r="S6701">
        <v>1492.59</v>
      </c>
      <c r="T6701">
        <v>99.88</v>
      </c>
      <c r="U6701">
        <v>1.48</v>
      </c>
      <c r="V6701">
        <v>7652114726.0900002</v>
      </c>
      <c r="W6701">
        <v>58.71</v>
      </c>
      <c r="X6701">
        <f t="shared" si="313"/>
        <v>0</v>
      </c>
      <c r="Y6701">
        <f t="shared" si="314"/>
        <v>0</v>
      </c>
    </row>
    <row r="6702" spans="1:25" x14ac:dyDescent="0.3">
      <c r="A6702" s="1">
        <v>1863</v>
      </c>
      <c r="B6702">
        <v>2</v>
      </c>
      <c r="C6702">
        <v>1905</v>
      </c>
      <c r="D6702" t="s">
        <v>26</v>
      </c>
      <c r="E6702">
        <v>652.53</v>
      </c>
      <c r="F6702">
        <v>690.29</v>
      </c>
      <c r="G6702">
        <v>647.44000000000005</v>
      </c>
      <c r="H6702">
        <v>684.31</v>
      </c>
      <c r="I6702">
        <f t="shared" si="312"/>
        <v>394.42000000000007</v>
      </c>
      <c r="J6702">
        <v>3995784</v>
      </c>
      <c r="K6702">
        <v>686.5</v>
      </c>
      <c r="L6702">
        <v>0</v>
      </c>
      <c r="M6702">
        <v>1</v>
      </c>
      <c r="N6702">
        <v>759.97454545454559</v>
      </c>
      <c r="O6702" s="9">
        <v>39.54</v>
      </c>
      <c r="P6702" s="9">
        <v>-75.66</v>
      </c>
      <c r="Q6702">
        <v>1532.02</v>
      </c>
      <c r="R6702">
        <v>-12.07</v>
      </c>
      <c r="S6702">
        <v>1492.59</v>
      </c>
      <c r="T6702">
        <v>99.88</v>
      </c>
      <c r="U6702">
        <v>0.81</v>
      </c>
      <c r="V6702">
        <v>2734354949.04</v>
      </c>
      <c r="W6702">
        <v>21.61</v>
      </c>
      <c r="X6702">
        <f t="shared" si="313"/>
        <v>0</v>
      </c>
      <c r="Y6702">
        <f t="shared" si="314"/>
        <v>0</v>
      </c>
    </row>
    <row r="6703" spans="1:25" x14ac:dyDescent="0.3">
      <c r="A6703" s="1">
        <v>1864</v>
      </c>
      <c r="B6703">
        <v>2</v>
      </c>
      <c r="C6703">
        <v>1905</v>
      </c>
      <c r="D6703" t="s">
        <v>23</v>
      </c>
      <c r="E6703">
        <v>822.2</v>
      </c>
      <c r="F6703">
        <v>823.88</v>
      </c>
      <c r="G6703">
        <v>814.35</v>
      </c>
      <c r="H6703">
        <v>814.64</v>
      </c>
      <c r="I6703">
        <f t="shared" si="312"/>
        <v>-130.33000000000004</v>
      </c>
      <c r="J6703">
        <v>5027696</v>
      </c>
      <c r="K6703">
        <v>809.91</v>
      </c>
      <c r="L6703">
        <v>0</v>
      </c>
      <c r="M6703">
        <v>1</v>
      </c>
      <c r="N6703">
        <v>809.84181818181798</v>
      </c>
      <c r="O6703" s="9">
        <v>37.880000000000003</v>
      </c>
      <c r="P6703" s="9">
        <v>4.8</v>
      </c>
      <c r="Q6703">
        <v>1581.89</v>
      </c>
      <c r="R6703">
        <v>37.799999999999997</v>
      </c>
      <c r="S6703">
        <v>1492.59</v>
      </c>
      <c r="T6703">
        <v>99.88</v>
      </c>
      <c r="U6703">
        <v>0.94</v>
      </c>
      <c r="V6703">
        <v>4095762269.4400001</v>
      </c>
      <c r="W6703">
        <v>29.28</v>
      </c>
      <c r="X6703">
        <f t="shared" si="313"/>
        <v>5027696</v>
      </c>
      <c r="Y6703">
        <f t="shared" si="314"/>
        <v>0</v>
      </c>
    </row>
    <row r="6704" spans="1:25" x14ac:dyDescent="0.3">
      <c r="A6704" s="1">
        <v>1865</v>
      </c>
      <c r="B6704">
        <v>2</v>
      </c>
      <c r="C6704">
        <v>1905</v>
      </c>
      <c r="D6704" t="s">
        <v>24</v>
      </c>
      <c r="E6704">
        <v>943.23</v>
      </c>
      <c r="F6704">
        <v>987.1</v>
      </c>
      <c r="G6704">
        <v>917.59</v>
      </c>
      <c r="H6704">
        <v>964.91</v>
      </c>
      <c r="I6704">
        <f t="shared" si="312"/>
        <v>-150.26999999999998</v>
      </c>
      <c r="J6704">
        <v>5103529</v>
      </c>
      <c r="K6704">
        <v>963.7</v>
      </c>
      <c r="L6704">
        <v>0</v>
      </c>
      <c r="M6704">
        <v>1</v>
      </c>
      <c r="N6704">
        <v>859.67363636363632</v>
      </c>
      <c r="O6704" s="9">
        <v>39.630000000000003</v>
      </c>
      <c r="P6704" s="9">
        <v>105.24</v>
      </c>
      <c r="Q6704">
        <v>1631.72</v>
      </c>
      <c r="R6704">
        <v>87.63</v>
      </c>
      <c r="S6704">
        <v>1492.59</v>
      </c>
      <c r="T6704">
        <v>99.88</v>
      </c>
      <c r="U6704">
        <v>1.48</v>
      </c>
      <c r="V6704">
        <v>4924446167.3900003</v>
      </c>
      <c r="W6704">
        <v>59.8</v>
      </c>
      <c r="X6704">
        <f t="shared" si="313"/>
        <v>5103529</v>
      </c>
      <c r="Y6704">
        <f t="shared" si="314"/>
        <v>0</v>
      </c>
    </row>
    <row r="6705" spans="1:25" x14ac:dyDescent="0.3">
      <c r="A6705" s="1">
        <v>1866</v>
      </c>
      <c r="B6705">
        <v>2</v>
      </c>
      <c r="C6705">
        <v>1905</v>
      </c>
      <c r="D6705" t="s">
        <v>26</v>
      </c>
      <c r="E6705">
        <v>903.02</v>
      </c>
      <c r="F6705">
        <v>942.17</v>
      </c>
      <c r="G6705">
        <v>875.99</v>
      </c>
      <c r="H6705">
        <v>918.24</v>
      </c>
      <c r="I6705">
        <f t="shared" si="312"/>
        <v>46.669999999999959</v>
      </c>
      <c r="J6705">
        <v>9025312</v>
      </c>
      <c r="K6705">
        <v>919.28</v>
      </c>
      <c r="L6705">
        <v>1</v>
      </c>
      <c r="M6705">
        <v>1</v>
      </c>
      <c r="N6705">
        <v>892.92363636363632</v>
      </c>
      <c r="O6705" s="9">
        <v>33.700000000000003</v>
      </c>
      <c r="P6705" s="9">
        <v>25.32</v>
      </c>
      <c r="Q6705">
        <v>1664.97</v>
      </c>
      <c r="R6705">
        <v>120.88</v>
      </c>
      <c r="S6705">
        <v>1492.59</v>
      </c>
      <c r="T6705">
        <v>99.88</v>
      </c>
      <c r="U6705">
        <v>1.2</v>
      </c>
      <c r="V6705">
        <v>8287402490.8800001</v>
      </c>
      <c r="W6705">
        <v>48.46</v>
      </c>
      <c r="X6705">
        <f t="shared" si="313"/>
        <v>9025312</v>
      </c>
      <c r="Y6705">
        <f t="shared" si="314"/>
        <v>0</v>
      </c>
    </row>
    <row r="6706" spans="1:25" x14ac:dyDescent="0.3">
      <c r="A6706" s="1">
        <v>1867</v>
      </c>
      <c r="B6706">
        <v>2</v>
      </c>
      <c r="C6706">
        <v>1905</v>
      </c>
      <c r="D6706" t="s">
        <v>24</v>
      </c>
      <c r="E6706">
        <v>1024.21</v>
      </c>
      <c r="F6706">
        <v>1031.0899999999999</v>
      </c>
      <c r="G6706">
        <v>1003.12</v>
      </c>
      <c r="H6706">
        <v>1004.68</v>
      </c>
      <c r="I6706">
        <f t="shared" si="312"/>
        <v>-86.439999999999941</v>
      </c>
      <c r="J6706">
        <v>5821740</v>
      </c>
      <c r="K6706">
        <v>997.53</v>
      </c>
      <c r="L6706">
        <v>0</v>
      </c>
      <c r="M6706">
        <v>1</v>
      </c>
      <c r="N6706">
        <v>877.37181818181818</v>
      </c>
      <c r="O6706" s="9">
        <v>32.340000000000003</v>
      </c>
      <c r="P6706" s="9">
        <v>127.31</v>
      </c>
      <c r="Q6706">
        <v>1649.42</v>
      </c>
      <c r="R6706">
        <v>105.33</v>
      </c>
      <c r="S6706">
        <v>1492.59</v>
      </c>
      <c r="T6706">
        <v>99.88</v>
      </c>
      <c r="U6706">
        <v>1.04</v>
      </c>
      <c r="V6706">
        <v>5848985743.1999998</v>
      </c>
      <c r="W6706">
        <v>23.87</v>
      </c>
      <c r="X6706">
        <f t="shared" si="313"/>
        <v>5821740</v>
      </c>
      <c r="Y6706">
        <f t="shared" si="314"/>
        <v>0</v>
      </c>
    </row>
    <row r="6707" spans="1:25" x14ac:dyDescent="0.3">
      <c r="A6707" s="1">
        <v>1868</v>
      </c>
      <c r="B6707">
        <v>2</v>
      </c>
      <c r="C6707">
        <v>1905</v>
      </c>
      <c r="D6707" t="s">
        <v>23</v>
      </c>
      <c r="E6707">
        <v>1303.79</v>
      </c>
      <c r="F6707">
        <v>1321.8</v>
      </c>
      <c r="G6707">
        <v>1272.2</v>
      </c>
      <c r="H6707">
        <v>1293.51</v>
      </c>
      <c r="I6707">
        <f t="shared" si="312"/>
        <v>-288.83000000000004</v>
      </c>
      <c r="J6707">
        <v>9324679</v>
      </c>
      <c r="K6707">
        <v>1295.6400000000001</v>
      </c>
      <c r="L6707">
        <v>0</v>
      </c>
      <c r="M6707">
        <v>1</v>
      </c>
      <c r="N6707">
        <v>851.73727272727263</v>
      </c>
      <c r="O6707" s="9">
        <v>31.15</v>
      </c>
      <c r="P6707" s="9">
        <v>441.77</v>
      </c>
      <c r="Q6707">
        <v>1623.78</v>
      </c>
      <c r="R6707">
        <v>79.69</v>
      </c>
      <c r="S6707">
        <v>1492.59</v>
      </c>
      <c r="T6707">
        <v>99.88</v>
      </c>
      <c r="U6707">
        <v>0.61</v>
      </c>
      <c r="V6707">
        <v>12061565533.290001</v>
      </c>
      <c r="W6707">
        <v>84.4</v>
      </c>
      <c r="X6707">
        <f t="shared" si="313"/>
        <v>9324679</v>
      </c>
      <c r="Y6707">
        <f t="shared" si="314"/>
        <v>0</v>
      </c>
    </row>
    <row r="6708" spans="1:25" x14ac:dyDescent="0.3">
      <c r="A6708" s="1">
        <v>1869</v>
      </c>
      <c r="B6708">
        <v>2</v>
      </c>
      <c r="C6708">
        <v>1905</v>
      </c>
      <c r="D6708" t="s">
        <v>26</v>
      </c>
      <c r="E6708">
        <v>315.52999999999997</v>
      </c>
      <c r="F6708">
        <v>352.46</v>
      </c>
      <c r="G6708">
        <v>291.36</v>
      </c>
      <c r="H6708">
        <v>307.20999999999998</v>
      </c>
      <c r="I6708">
        <f t="shared" si="312"/>
        <v>986.3</v>
      </c>
      <c r="J6708">
        <v>2119523</v>
      </c>
      <c r="K6708">
        <v>302.38</v>
      </c>
      <c r="L6708">
        <v>0</v>
      </c>
      <c r="M6708">
        <v>1</v>
      </c>
      <c r="N6708">
        <v>763.83818181818174</v>
      </c>
      <c r="O6708" s="9">
        <v>34.11</v>
      </c>
      <c r="P6708" s="9">
        <v>-456.63</v>
      </c>
      <c r="Q6708">
        <v>1535.88</v>
      </c>
      <c r="R6708">
        <v>-8.2100000000000009</v>
      </c>
      <c r="S6708">
        <v>1492.59</v>
      </c>
      <c r="T6708">
        <v>99.88</v>
      </c>
      <c r="U6708">
        <v>0.83</v>
      </c>
      <c r="V6708">
        <v>651138660.83000004</v>
      </c>
      <c r="W6708">
        <v>179.72</v>
      </c>
      <c r="X6708">
        <f t="shared" si="313"/>
        <v>0</v>
      </c>
      <c r="Y6708">
        <f t="shared" si="314"/>
        <v>0</v>
      </c>
    </row>
    <row r="6709" spans="1:25" x14ac:dyDescent="0.3">
      <c r="A6709" s="1">
        <v>1870</v>
      </c>
      <c r="B6709">
        <v>2</v>
      </c>
      <c r="C6709">
        <v>1905</v>
      </c>
      <c r="D6709" t="s">
        <v>22</v>
      </c>
      <c r="E6709">
        <v>1193.6400000000001</v>
      </c>
      <c r="F6709">
        <v>1208.02</v>
      </c>
      <c r="G6709">
        <v>1179.1199999999999</v>
      </c>
      <c r="H6709">
        <v>1199.04</v>
      </c>
      <c r="I6709">
        <f t="shared" si="312"/>
        <v>-891.82999999999993</v>
      </c>
      <c r="J6709">
        <v>9019469</v>
      </c>
      <c r="K6709">
        <v>1202.31</v>
      </c>
      <c r="L6709">
        <v>0</v>
      </c>
      <c r="M6709">
        <v>1</v>
      </c>
      <c r="N6709">
        <v>790.51454545454544</v>
      </c>
      <c r="O6709" s="9">
        <v>64.48</v>
      </c>
      <c r="P6709" s="9">
        <v>408.53</v>
      </c>
      <c r="Q6709">
        <v>1562.56</v>
      </c>
      <c r="R6709">
        <v>18.47</v>
      </c>
      <c r="S6709">
        <v>1492.59</v>
      </c>
      <c r="T6709">
        <v>99.88</v>
      </c>
      <c r="U6709">
        <v>0.73</v>
      </c>
      <c r="V6709">
        <v>10814704109.76</v>
      </c>
      <c r="W6709">
        <v>35.97</v>
      </c>
      <c r="X6709">
        <f t="shared" si="313"/>
        <v>0</v>
      </c>
      <c r="Y6709">
        <f t="shared" si="314"/>
        <v>0</v>
      </c>
    </row>
    <row r="6710" spans="1:25" x14ac:dyDescent="0.3">
      <c r="A6710" s="1">
        <v>1871</v>
      </c>
      <c r="B6710">
        <v>2</v>
      </c>
      <c r="C6710">
        <v>1905</v>
      </c>
      <c r="D6710" t="s">
        <v>26</v>
      </c>
      <c r="E6710">
        <v>566.73</v>
      </c>
      <c r="F6710">
        <v>588.67999999999995</v>
      </c>
      <c r="G6710">
        <v>517.89</v>
      </c>
      <c r="H6710">
        <v>585.15</v>
      </c>
      <c r="I6710">
        <f t="shared" si="312"/>
        <v>613.89</v>
      </c>
      <c r="J6710">
        <v>5159312</v>
      </c>
      <c r="K6710">
        <v>578.16999999999996</v>
      </c>
      <c r="L6710">
        <v>0</v>
      </c>
      <c r="M6710">
        <v>1</v>
      </c>
      <c r="N6710">
        <v>756.92090909090905</v>
      </c>
      <c r="O6710" s="9">
        <v>37.950000000000003</v>
      </c>
      <c r="P6710" s="9">
        <v>-171.77</v>
      </c>
      <c r="Q6710">
        <v>1528.97</v>
      </c>
      <c r="R6710">
        <v>-15.12</v>
      </c>
      <c r="S6710">
        <v>1492.59</v>
      </c>
      <c r="T6710">
        <v>99.88</v>
      </c>
      <c r="U6710">
        <v>1.45</v>
      </c>
      <c r="V6710">
        <v>3018971416.8000002</v>
      </c>
      <c r="W6710">
        <v>35.22</v>
      </c>
      <c r="X6710">
        <f t="shared" si="313"/>
        <v>0</v>
      </c>
      <c r="Y6710">
        <f t="shared" si="314"/>
        <v>0</v>
      </c>
    </row>
    <row r="6711" spans="1:25" x14ac:dyDescent="0.3">
      <c r="A6711" s="1">
        <v>1872</v>
      </c>
      <c r="B6711">
        <v>2</v>
      </c>
      <c r="C6711">
        <v>1905</v>
      </c>
      <c r="D6711" t="s">
        <v>23</v>
      </c>
      <c r="E6711">
        <v>510.58</v>
      </c>
      <c r="F6711">
        <v>529.46</v>
      </c>
      <c r="G6711">
        <v>464.56</v>
      </c>
      <c r="H6711">
        <v>479.62</v>
      </c>
      <c r="I6711">
        <f t="shared" si="312"/>
        <v>105.52999999999997</v>
      </c>
      <c r="J6711">
        <v>6359064</v>
      </c>
      <c r="K6711">
        <v>485.39</v>
      </c>
      <c r="L6711">
        <v>0</v>
      </c>
      <c r="M6711">
        <v>1</v>
      </c>
      <c r="N6711">
        <v>838.05000000000007</v>
      </c>
      <c r="O6711" s="9">
        <v>61.13</v>
      </c>
      <c r="P6711" s="9">
        <v>-358.43</v>
      </c>
      <c r="Q6711">
        <v>1610.1</v>
      </c>
      <c r="R6711">
        <v>66</v>
      </c>
      <c r="S6711">
        <v>1492.59</v>
      </c>
      <c r="T6711">
        <v>99.88</v>
      </c>
      <c r="U6711">
        <v>0.86</v>
      </c>
      <c r="V6711">
        <v>3049934275.6799998</v>
      </c>
      <c r="W6711">
        <v>15.18</v>
      </c>
      <c r="X6711">
        <f t="shared" si="313"/>
        <v>0</v>
      </c>
      <c r="Y6711">
        <f t="shared" si="314"/>
        <v>0</v>
      </c>
    </row>
    <row r="6712" spans="1:25" x14ac:dyDescent="0.3">
      <c r="A6712" s="1">
        <v>1873</v>
      </c>
      <c r="B6712">
        <v>2</v>
      </c>
      <c r="C6712">
        <v>1905</v>
      </c>
      <c r="D6712" t="s">
        <v>23</v>
      </c>
      <c r="E6712">
        <v>114.86</v>
      </c>
      <c r="F6712">
        <v>149.25</v>
      </c>
      <c r="G6712">
        <v>100.31</v>
      </c>
      <c r="H6712">
        <v>108.41</v>
      </c>
      <c r="I6712">
        <f t="shared" si="312"/>
        <v>371.21000000000004</v>
      </c>
      <c r="J6712">
        <v>7821293</v>
      </c>
      <c r="K6712">
        <v>109.84</v>
      </c>
      <c r="L6712">
        <v>0</v>
      </c>
      <c r="M6712">
        <v>1</v>
      </c>
      <c r="N6712">
        <v>919.90727272727281</v>
      </c>
      <c r="O6712" s="9">
        <v>56.77</v>
      </c>
      <c r="P6712" s="9">
        <v>-811.5</v>
      </c>
      <c r="Q6712">
        <v>1691.95</v>
      </c>
      <c r="R6712">
        <v>147.86000000000001</v>
      </c>
      <c r="S6712">
        <v>1492.59</v>
      </c>
      <c r="T6712">
        <v>99.88</v>
      </c>
      <c r="U6712">
        <v>0.97</v>
      </c>
      <c r="V6712">
        <v>847906374.13</v>
      </c>
      <c r="W6712">
        <v>4.51</v>
      </c>
      <c r="X6712">
        <f t="shared" si="313"/>
        <v>0</v>
      </c>
      <c r="Y6712">
        <f t="shared" si="314"/>
        <v>0</v>
      </c>
    </row>
    <row r="6713" spans="1:25" x14ac:dyDescent="0.3">
      <c r="A6713" s="1">
        <v>1874</v>
      </c>
      <c r="B6713">
        <v>2</v>
      </c>
      <c r="C6713">
        <v>1905</v>
      </c>
      <c r="D6713" t="s">
        <v>25</v>
      </c>
      <c r="E6713">
        <v>1226.8599999999999</v>
      </c>
      <c r="F6713">
        <v>1234.22</v>
      </c>
      <c r="G6713">
        <v>1216.8399999999999</v>
      </c>
      <c r="H6713">
        <v>1232.8499999999999</v>
      </c>
      <c r="I6713">
        <f t="shared" si="312"/>
        <v>-1124.4399999999998</v>
      </c>
      <c r="J6713">
        <v>8896515</v>
      </c>
      <c r="K6713">
        <v>1234.8900000000001</v>
      </c>
      <c r="L6713">
        <v>0</v>
      </c>
      <c r="M6713">
        <v>1</v>
      </c>
      <c r="N6713">
        <v>945.30727272727268</v>
      </c>
      <c r="O6713" s="9">
        <v>36.78</v>
      </c>
      <c r="P6713" s="9">
        <v>287.54000000000002</v>
      </c>
      <c r="Q6713">
        <v>1717.35</v>
      </c>
      <c r="R6713">
        <v>173.26</v>
      </c>
      <c r="S6713">
        <v>1492.59</v>
      </c>
      <c r="T6713">
        <v>99.88</v>
      </c>
      <c r="U6713">
        <v>0.5</v>
      </c>
      <c r="V6713">
        <v>10968068517.75</v>
      </c>
      <c r="W6713">
        <v>51.46</v>
      </c>
      <c r="X6713">
        <f t="shared" si="313"/>
        <v>8896515</v>
      </c>
      <c r="Y6713">
        <f t="shared" si="314"/>
        <v>0</v>
      </c>
    </row>
    <row r="6714" spans="1:25" x14ac:dyDescent="0.3">
      <c r="A6714" s="1">
        <v>1875</v>
      </c>
      <c r="B6714">
        <v>2</v>
      </c>
      <c r="C6714">
        <v>1905</v>
      </c>
      <c r="D6714" t="s">
        <v>24</v>
      </c>
      <c r="E6714">
        <v>1363.91</v>
      </c>
      <c r="F6714">
        <v>1400.25</v>
      </c>
      <c r="G6714">
        <v>1358.65</v>
      </c>
      <c r="H6714">
        <v>1362.79</v>
      </c>
      <c r="I6714">
        <f t="shared" si="312"/>
        <v>-129.94000000000005</v>
      </c>
      <c r="J6714">
        <v>6635573</v>
      </c>
      <c r="K6714">
        <v>1363.25</v>
      </c>
      <c r="L6714">
        <v>1</v>
      </c>
      <c r="M6714">
        <v>1.5</v>
      </c>
      <c r="N6714">
        <v>933.66818181818167</v>
      </c>
      <c r="O6714" s="9">
        <v>33.4</v>
      </c>
      <c r="P6714" s="9">
        <v>429.12</v>
      </c>
      <c r="Q6714">
        <v>1705.71</v>
      </c>
      <c r="R6714">
        <v>161.62</v>
      </c>
      <c r="S6714">
        <v>1492.59</v>
      </c>
      <c r="T6714">
        <v>99.88</v>
      </c>
      <c r="U6714">
        <v>0.69</v>
      </c>
      <c r="V6714">
        <v>9042892528.6700001</v>
      </c>
      <c r="W6714">
        <v>67.040000000000006</v>
      </c>
      <c r="X6714">
        <f t="shared" si="313"/>
        <v>6635573</v>
      </c>
      <c r="Y6714">
        <f t="shared" si="314"/>
        <v>0</v>
      </c>
    </row>
    <row r="6715" spans="1:25" x14ac:dyDescent="0.3">
      <c r="A6715" s="1">
        <v>1876</v>
      </c>
      <c r="B6715">
        <v>2</v>
      </c>
      <c r="C6715">
        <v>1905</v>
      </c>
      <c r="D6715" t="s">
        <v>23</v>
      </c>
      <c r="E6715">
        <v>1324.97</v>
      </c>
      <c r="F6715">
        <v>1341.37</v>
      </c>
      <c r="G6715">
        <v>1310.55</v>
      </c>
      <c r="H6715">
        <v>1330.66</v>
      </c>
      <c r="I6715">
        <f t="shared" si="312"/>
        <v>32.129999999999882</v>
      </c>
      <c r="J6715">
        <v>3278541</v>
      </c>
      <c r="K6715">
        <v>1335.64</v>
      </c>
      <c r="L6715">
        <v>0.5</v>
      </c>
      <c r="M6715">
        <v>1</v>
      </c>
      <c r="N6715">
        <v>905.78090909090895</v>
      </c>
      <c r="O6715" s="9">
        <v>41.96</v>
      </c>
      <c r="P6715" s="9">
        <v>424.88</v>
      </c>
      <c r="Q6715">
        <v>1677.83</v>
      </c>
      <c r="R6715">
        <v>133.74</v>
      </c>
      <c r="S6715">
        <v>1492.59</v>
      </c>
      <c r="T6715">
        <v>99.88</v>
      </c>
      <c r="U6715">
        <v>0.59</v>
      </c>
      <c r="V6715">
        <v>4362623367.0600004</v>
      </c>
      <c r="W6715">
        <v>104.21</v>
      </c>
      <c r="X6715">
        <f t="shared" si="313"/>
        <v>3278541</v>
      </c>
      <c r="Y6715">
        <f t="shared" si="314"/>
        <v>0</v>
      </c>
    </row>
    <row r="6716" spans="1:25" x14ac:dyDescent="0.3">
      <c r="A6716" s="1">
        <v>1877</v>
      </c>
      <c r="B6716">
        <v>2</v>
      </c>
      <c r="C6716">
        <v>1905</v>
      </c>
      <c r="D6716" t="s">
        <v>24</v>
      </c>
      <c r="E6716">
        <v>737.42</v>
      </c>
      <c r="F6716">
        <v>773.64</v>
      </c>
      <c r="G6716">
        <v>737.15</v>
      </c>
      <c r="H6716">
        <v>747.17</v>
      </c>
      <c r="I6716">
        <f t="shared" si="312"/>
        <v>583.49000000000012</v>
      </c>
      <c r="J6716">
        <v>5897096</v>
      </c>
      <c r="K6716">
        <v>737.96</v>
      </c>
      <c r="L6716">
        <v>0</v>
      </c>
      <c r="M6716">
        <v>2</v>
      </c>
      <c r="N6716">
        <v>826.0927272727273</v>
      </c>
      <c r="O6716" s="9">
        <v>66.430000000000007</v>
      </c>
      <c r="P6716" s="9">
        <v>-78.92</v>
      </c>
      <c r="Q6716">
        <v>1598.14</v>
      </c>
      <c r="R6716">
        <v>54.05</v>
      </c>
      <c r="S6716">
        <v>1492.59</v>
      </c>
      <c r="T6716">
        <v>99.88</v>
      </c>
      <c r="U6716">
        <v>1.2</v>
      </c>
      <c r="V6716">
        <v>4406133218.3199997</v>
      </c>
      <c r="W6716">
        <v>16.59</v>
      </c>
      <c r="X6716">
        <f t="shared" si="313"/>
        <v>0</v>
      </c>
      <c r="Y6716">
        <f t="shared" si="314"/>
        <v>0</v>
      </c>
    </row>
    <row r="6717" spans="1:25" x14ac:dyDescent="0.3">
      <c r="A6717" s="1">
        <v>1878</v>
      </c>
      <c r="B6717">
        <v>2</v>
      </c>
      <c r="C6717">
        <v>1905</v>
      </c>
      <c r="D6717" t="s">
        <v>23</v>
      </c>
      <c r="E6717">
        <v>719.81</v>
      </c>
      <c r="F6717">
        <v>747.25</v>
      </c>
      <c r="G6717">
        <v>707.86</v>
      </c>
      <c r="H6717">
        <v>722.7</v>
      </c>
      <c r="I6717">
        <f t="shared" si="312"/>
        <v>24.469999999999914</v>
      </c>
      <c r="J6717">
        <v>9119354</v>
      </c>
      <c r="K6717">
        <v>717.31</v>
      </c>
      <c r="L6717">
        <v>0.5</v>
      </c>
      <c r="M6717">
        <v>1</v>
      </c>
      <c r="N6717">
        <v>852.52363636363634</v>
      </c>
      <c r="O6717" s="9">
        <v>58.44</v>
      </c>
      <c r="P6717" s="9">
        <v>-129.82</v>
      </c>
      <c r="Q6717">
        <v>1624.57</v>
      </c>
      <c r="R6717">
        <v>80.48</v>
      </c>
      <c r="S6717">
        <v>1492.59</v>
      </c>
      <c r="T6717">
        <v>99.88</v>
      </c>
      <c r="U6717">
        <v>0.89</v>
      </c>
      <c r="V6717">
        <v>6590557135.8000002</v>
      </c>
      <c r="W6717">
        <v>50.46</v>
      </c>
      <c r="X6717">
        <f t="shared" si="313"/>
        <v>0</v>
      </c>
      <c r="Y6717">
        <f t="shared" si="314"/>
        <v>0</v>
      </c>
    </row>
    <row r="6718" spans="1:25" x14ac:dyDescent="0.3">
      <c r="A6718" s="1">
        <v>1879</v>
      </c>
      <c r="B6718">
        <v>2</v>
      </c>
      <c r="C6718">
        <v>1905</v>
      </c>
      <c r="D6718" t="s">
        <v>22</v>
      </c>
      <c r="E6718">
        <v>312.08999999999997</v>
      </c>
      <c r="F6718">
        <v>335.2</v>
      </c>
      <c r="G6718">
        <v>287.14999999999998</v>
      </c>
      <c r="H6718">
        <v>326.62</v>
      </c>
      <c r="I6718">
        <f t="shared" si="312"/>
        <v>396.08000000000004</v>
      </c>
      <c r="J6718">
        <v>1390174</v>
      </c>
      <c r="K6718">
        <v>332.35</v>
      </c>
      <c r="L6718">
        <v>0</v>
      </c>
      <c r="M6718">
        <v>1.5</v>
      </c>
      <c r="N6718">
        <v>807.73363636363649</v>
      </c>
      <c r="O6718" s="9">
        <v>44.89</v>
      </c>
      <c r="P6718" s="9">
        <v>-481.11</v>
      </c>
      <c r="Q6718">
        <v>1579.78</v>
      </c>
      <c r="R6718">
        <v>35.69</v>
      </c>
      <c r="S6718">
        <v>1492.59</v>
      </c>
      <c r="T6718">
        <v>99.88</v>
      </c>
      <c r="U6718">
        <v>0.62</v>
      </c>
      <c r="V6718">
        <v>454058631.88</v>
      </c>
      <c r="W6718">
        <v>10.83</v>
      </c>
      <c r="X6718">
        <f t="shared" si="313"/>
        <v>0</v>
      </c>
      <c r="Y6718">
        <f t="shared" si="314"/>
        <v>0</v>
      </c>
    </row>
    <row r="6719" spans="1:25" x14ac:dyDescent="0.3">
      <c r="A6719" s="1">
        <v>1880</v>
      </c>
      <c r="B6719">
        <v>2</v>
      </c>
      <c r="C6719">
        <v>1905</v>
      </c>
      <c r="D6719" t="s">
        <v>25</v>
      </c>
      <c r="E6719">
        <v>568.48</v>
      </c>
      <c r="F6719">
        <v>611.26</v>
      </c>
      <c r="G6719">
        <v>548.14</v>
      </c>
      <c r="H6719">
        <v>600.65</v>
      </c>
      <c r="I6719">
        <f t="shared" si="312"/>
        <v>-274.02999999999997</v>
      </c>
      <c r="J6719">
        <v>9536414</v>
      </c>
      <c r="K6719">
        <v>602.11</v>
      </c>
      <c r="L6719">
        <v>0</v>
      </c>
      <c r="M6719">
        <v>1</v>
      </c>
      <c r="N6719">
        <v>849.37363636363625</v>
      </c>
      <c r="O6719" s="9">
        <v>68.92</v>
      </c>
      <c r="P6719" s="9">
        <v>-248.72</v>
      </c>
      <c r="Q6719">
        <v>1621.42</v>
      </c>
      <c r="R6719">
        <v>77.33</v>
      </c>
      <c r="S6719">
        <v>1492.59</v>
      </c>
      <c r="T6719">
        <v>99.88</v>
      </c>
      <c r="U6719">
        <v>1.1599999999999999</v>
      </c>
      <c r="V6719">
        <v>5728047069.1000004</v>
      </c>
      <c r="W6719">
        <v>507.3</v>
      </c>
      <c r="X6719">
        <f t="shared" si="313"/>
        <v>0</v>
      </c>
      <c r="Y6719">
        <f t="shared" si="314"/>
        <v>9536414</v>
      </c>
    </row>
    <row r="6720" spans="1:25" x14ac:dyDescent="0.3">
      <c r="A6720" s="1">
        <v>1881</v>
      </c>
      <c r="B6720">
        <v>2</v>
      </c>
      <c r="C6720">
        <v>1905</v>
      </c>
      <c r="D6720" t="s">
        <v>22</v>
      </c>
      <c r="E6720">
        <v>843.36</v>
      </c>
      <c r="F6720">
        <v>880.47</v>
      </c>
      <c r="G6720">
        <v>808.86</v>
      </c>
      <c r="H6720">
        <v>829.51</v>
      </c>
      <c r="I6720">
        <f t="shared" si="312"/>
        <v>-228.86</v>
      </c>
      <c r="J6720">
        <v>8583244</v>
      </c>
      <c r="K6720">
        <v>834.35</v>
      </c>
      <c r="L6720">
        <v>0</v>
      </c>
      <c r="M6720">
        <v>1</v>
      </c>
      <c r="N6720">
        <v>900.32818181818186</v>
      </c>
      <c r="O6720" s="9">
        <v>38.729999999999997</v>
      </c>
      <c r="P6720" s="9">
        <v>-70.819999999999993</v>
      </c>
      <c r="Q6720">
        <v>1672.37</v>
      </c>
      <c r="R6720">
        <v>128.28</v>
      </c>
      <c r="S6720">
        <v>1492.59</v>
      </c>
      <c r="T6720">
        <v>99.88</v>
      </c>
      <c r="U6720">
        <v>0.63</v>
      </c>
      <c r="V6720">
        <v>7119886730.4399996</v>
      </c>
      <c r="W6720">
        <v>20.75</v>
      </c>
      <c r="X6720">
        <f t="shared" si="313"/>
        <v>0</v>
      </c>
      <c r="Y6720">
        <f t="shared" si="314"/>
        <v>0</v>
      </c>
    </row>
    <row r="6721" spans="1:25" x14ac:dyDescent="0.3">
      <c r="A6721" s="1">
        <v>1882</v>
      </c>
      <c r="B6721">
        <v>2</v>
      </c>
      <c r="C6721">
        <v>1905</v>
      </c>
      <c r="D6721" t="s">
        <v>25</v>
      </c>
      <c r="E6721">
        <v>1445.04</v>
      </c>
      <c r="F6721">
        <v>1487.66</v>
      </c>
      <c r="G6721">
        <v>1407.59</v>
      </c>
      <c r="H6721">
        <v>1477.57</v>
      </c>
      <c r="I6721">
        <f t="shared" si="312"/>
        <v>-648.05999999999995</v>
      </c>
      <c r="J6721">
        <v>8260201</v>
      </c>
      <c r="K6721">
        <v>1471.19</v>
      </c>
      <c r="L6721">
        <v>0</v>
      </c>
      <c r="M6721">
        <v>1</v>
      </c>
      <c r="N6721">
        <v>866.70272727272743</v>
      </c>
      <c r="O6721" s="9">
        <v>30.4</v>
      </c>
      <c r="P6721" s="9">
        <v>610.87</v>
      </c>
      <c r="Q6721">
        <v>1638.75</v>
      </c>
      <c r="R6721">
        <v>94.66</v>
      </c>
      <c r="S6721">
        <v>1492.59</v>
      </c>
      <c r="T6721">
        <v>99.88</v>
      </c>
      <c r="U6721">
        <v>1.1299999999999999</v>
      </c>
      <c r="V6721">
        <v>12205025191.57</v>
      </c>
      <c r="W6721">
        <v>34.89</v>
      </c>
      <c r="X6721">
        <f t="shared" si="313"/>
        <v>8260201</v>
      </c>
      <c r="Y6721">
        <f t="shared" si="314"/>
        <v>0</v>
      </c>
    </row>
    <row r="6722" spans="1:25" x14ac:dyDescent="0.3">
      <c r="A6722" s="1">
        <v>1883</v>
      </c>
      <c r="B6722">
        <v>2</v>
      </c>
      <c r="C6722">
        <v>1905</v>
      </c>
      <c r="D6722" t="s">
        <v>23</v>
      </c>
      <c r="E6722">
        <v>1397.24</v>
      </c>
      <c r="F6722">
        <v>1435.75</v>
      </c>
      <c r="G6722">
        <v>1378.11</v>
      </c>
      <c r="H6722">
        <v>1380.05</v>
      </c>
      <c r="I6722">
        <f t="shared" ref="I6722:I6785" si="315">IFERROR(H6721-H6722,"-")</f>
        <v>97.519999999999982</v>
      </c>
      <c r="J6722">
        <v>1154334</v>
      </c>
      <c r="K6722">
        <v>1386.57</v>
      </c>
      <c r="L6722">
        <v>0</v>
      </c>
      <c r="M6722">
        <v>1</v>
      </c>
      <c r="N6722">
        <v>838.92909090909086</v>
      </c>
      <c r="O6722" s="9">
        <v>37.24</v>
      </c>
      <c r="P6722" s="9">
        <v>541.12</v>
      </c>
      <c r="Q6722">
        <v>1610.97</v>
      </c>
      <c r="R6722">
        <v>66.88</v>
      </c>
      <c r="S6722">
        <v>1492.59</v>
      </c>
      <c r="T6722">
        <v>99.88</v>
      </c>
      <c r="U6722">
        <v>0.52</v>
      </c>
      <c r="V6722">
        <v>1593038636.7</v>
      </c>
      <c r="W6722">
        <v>66.400000000000006</v>
      </c>
      <c r="X6722">
        <f t="shared" ref="X6722:X6785" si="316">IF(AND($O6722 &lt;45, $P6722 &gt; 1), $J6722, 0)</f>
        <v>1154334</v>
      </c>
      <c r="Y6722">
        <f t="shared" ref="Y6722:Y6785" si="317">IF(AND($O6722 &gt;68, $P6722 &lt; 1), $J6722, 0)</f>
        <v>0</v>
      </c>
    </row>
    <row r="6723" spans="1:25" x14ac:dyDescent="0.3">
      <c r="A6723" s="1">
        <v>1884</v>
      </c>
      <c r="B6723">
        <v>2</v>
      </c>
      <c r="C6723">
        <v>1905</v>
      </c>
      <c r="D6723" t="s">
        <v>23</v>
      </c>
      <c r="E6723">
        <v>389.15</v>
      </c>
      <c r="F6723">
        <v>390.9</v>
      </c>
      <c r="G6723">
        <v>379.69</v>
      </c>
      <c r="H6723">
        <v>387.81</v>
      </c>
      <c r="I6723">
        <f t="shared" si="315"/>
        <v>992.24</v>
      </c>
      <c r="J6723">
        <v>2587821</v>
      </c>
      <c r="K6723">
        <v>385.15</v>
      </c>
      <c r="L6723">
        <v>0</v>
      </c>
      <c r="M6723">
        <v>2</v>
      </c>
      <c r="N6723">
        <v>732.9727272727273</v>
      </c>
      <c r="O6723" s="9">
        <v>56.38</v>
      </c>
      <c r="P6723" s="9">
        <v>-345.16</v>
      </c>
      <c r="Q6723">
        <v>1505.02</v>
      </c>
      <c r="R6723">
        <v>-39.07</v>
      </c>
      <c r="S6723">
        <v>1492.59</v>
      </c>
      <c r="T6723">
        <v>99.88</v>
      </c>
      <c r="U6723">
        <v>1.32</v>
      </c>
      <c r="V6723">
        <v>1003582862.01</v>
      </c>
      <c r="W6723">
        <v>217.42</v>
      </c>
      <c r="X6723">
        <f t="shared" si="316"/>
        <v>0</v>
      </c>
      <c r="Y6723">
        <f t="shared" si="317"/>
        <v>0</v>
      </c>
    </row>
    <row r="6724" spans="1:25" x14ac:dyDescent="0.3">
      <c r="A6724" s="1">
        <v>1885</v>
      </c>
      <c r="B6724">
        <v>2</v>
      </c>
      <c r="C6724">
        <v>1905</v>
      </c>
      <c r="D6724" t="s">
        <v>25</v>
      </c>
      <c r="E6724">
        <v>1120.04</v>
      </c>
      <c r="F6724">
        <v>1148.51</v>
      </c>
      <c r="G6724">
        <v>1090.82</v>
      </c>
      <c r="H6724">
        <v>1104.82</v>
      </c>
      <c r="I6724">
        <f t="shared" si="315"/>
        <v>-717.01</v>
      </c>
      <c r="J6724">
        <v>6508037</v>
      </c>
      <c r="K6724">
        <v>1110.03</v>
      </c>
      <c r="L6724">
        <v>0</v>
      </c>
      <c r="M6724">
        <v>1.5</v>
      </c>
      <c r="N6724">
        <v>792.80181818181813</v>
      </c>
      <c r="O6724" s="9">
        <v>49.29</v>
      </c>
      <c r="P6724" s="9">
        <v>312.02</v>
      </c>
      <c r="Q6724">
        <v>1564.85</v>
      </c>
      <c r="R6724">
        <v>20.76</v>
      </c>
      <c r="S6724">
        <v>1492.59</v>
      </c>
      <c r="T6724">
        <v>99.88</v>
      </c>
      <c r="U6724">
        <v>1.34</v>
      </c>
      <c r="V6724">
        <v>7190209438.3400002</v>
      </c>
      <c r="W6724">
        <v>35.770000000000003</v>
      </c>
      <c r="X6724">
        <f t="shared" si="316"/>
        <v>0</v>
      </c>
      <c r="Y6724">
        <f t="shared" si="317"/>
        <v>0</v>
      </c>
    </row>
    <row r="6725" spans="1:25" x14ac:dyDescent="0.3">
      <c r="A6725" s="1">
        <v>1886</v>
      </c>
      <c r="B6725">
        <v>2</v>
      </c>
      <c r="C6725">
        <v>1905</v>
      </c>
      <c r="D6725" t="s">
        <v>25</v>
      </c>
      <c r="E6725">
        <v>1036.05</v>
      </c>
      <c r="F6725">
        <v>1068.6099999999999</v>
      </c>
      <c r="G6725">
        <v>1035.0899999999999</v>
      </c>
      <c r="H6725">
        <v>1056.03</v>
      </c>
      <c r="I6725">
        <f t="shared" si="315"/>
        <v>48.789999999999964</v>
      </c>
      <c r="J6725">
        <v>6030855</v>
      </c>
      <c r="K6725">
        <v>1047.97</v>
      </c>
      <c r="L6725">
        <v>0</v>
      </c>
      <c r="M6725">
        <v>1</v>
      </c>
      <c r="N6725">
        <v>795.58727272727276</v>
      </c>
      <c r="O6725" s="9">
        <v>68.540000000000006</v>
      </c>
      <c r="P6725" s="9">
        <v>260.44</v>
      </c>
      <c r="Q6725">
        <v>1567.63</v>
      </c>
      <c r="R6725">
        <v>23.54</v>
      </c>
      <c r="S6725">
        <v>1492.59</v>
      </c>
      <c r="T6725">
        <v>99.88</v>
      </c>
      <c r="U6725">
        <v>0.88</v>
      </c>
      <c r="V6725">
        <v>6368763805.6499996</v>
      </c>
      <c r="W6725">
        <v>123.04</v>
      </c>
      <c r="X6725">
        <f t="shared" si="316"/>
        <v>0</v>
      </c>
      <c r="Y6725">
        <f t="shared" si="317"/>
        <v>0</v>
      </c>
    </row>
    <row r="6726" spans="1:25" x14ac:dyDescent="0.3">
      <c r="A6726" s="1">
        <v>1887</v>
      </c>
      <c r="B6726">
        <v>3</v>
      </c>
      <c r="C6726">
        <v>1905</v>
      </c>
      <c r="D6726" t="s">
        <v>26</v>
      </c>
      <c r="E6726">
        <v>469.49</v>
      </c>
      <c r="F6726">
        <v>475.22</v>
      </c>
      <c r="G6726">
        <v>442.71</v>
      </c>
      <c r="H6726">
        <v>454.09</v>
      </c>
      <c r="I6726">
        <f t="shared" si="315"/>
        <v>601.94000000000005</v>
      </c>
      <c r="J6726">
        <v>9288144</v>
      </c>
      <c r="K6726">
        <v>463.44</v>
      </c>
      <c r="L6726">
        <v>1</v>
      </c>
      <c r="M6726">
        <v>1</v>
      </c>
      <c r="N6726">
        <v>722.92181818181825</v>
      </c>
      <c r="O6726" s="9">
        <v>66.62</v>
      </c>
      <c r="P6726" s="9">
        <v>-268.83</v>
      </c>
      <c r="Q6726">
        <v>1494.97</v>
      </c>
      <c r="R6726">
        <v>-49.12</v>
      </c>
      <c r="S6726">
        <v>1492.59</v>
      </c>
      <c r="T6726">
        <v>99.88</v>
      </c>
      <c r="U6726">
        <v>1.08</v>
      </c>
      <c r="V6726">
        <v>4217653308.96</v>
      </c>
      <c r="W6726">
        <v>27.72</v>
      </c>
      <c r="X6726">
        <f t="shared" si="316"/>
        <v>0</v>
      </c>
      <c r="Y6726">
        <f t="shared" si="317"/>
        <v>0</v>
      </c>
    </row>
    <row r="6727" spans="1:25" x14ac:dyDescent="0.3">
      <c r="A6727" s="1">
        <v>1888</v>
      </c>
      <c r="B6727">
        <v>3</v>
      </c>
      <c r="C6727">
        <v>1905</v>
      </c>
      <c r="D6727" t="s">
        <v>25</v>
      </c>
      <c r="E6727">
        <v>1033.3499999999999</v>
      </c>
      <c r="F6727">
        <v>1058.3599999999999</v>
      </c>
      <c r="G6727">
        <v>1014.69</v>
      </c>
      <c r="H6727">
        <v>1037.9100000000001</v>
      </c>
      <c r="I6727">
        <f t="shared" si="315"/>
        <v>-583.82000000000016</v>
      </c>
      <c r="J6727">
        <v>2824042</v>
      </c>
      <c r="K6727">
        <v>1047.01</v>
      </c>
      <c r="L6727">
        <v>0.5</v>
      </c>
      <c r="M6727">
        <v>1</v>
      </c>
      <c r="N6727">
        <v>775.05727272727279</v>
      </c>
      <c r="O6727" s="9">
        <v>54.83</v>
      </c>
      <c r="P6727" s="9">
        <v>262.85000000000002</v>
      </c>
      <c r="Q6727">
        <v>1547.1</v>
      </c>
      <c r="R6727">
        <v>3.01</v>
      </c>
      <c r="S6727">
        <v>1492.59</v>
      </c>
      <c r="T6727">
        <v>99.88</v>
      </c>
      <c r="U6727">
        <v>1.21</v>
      </c>
      <c r="V6727">
        <v>2931101432.2199998</v>
      </c>
      <c r="W6727">
        <v>162.33000000000001</v>
      </c>
      <c r="X6727">
        <f t="shared" si="316"/>
        <v>0</v>
      </c>
      <c r="Y6727">
        <f t="shared" si="317"/>
        <v>0</v>
      </c>
    </row>
    <row r="6728" spans="1:25" x14ac:dyDescent="0.3">
      <c r="A6728" s="1">
        <v>1889</v>
      </c>
      <c r="B6728">
        <v>3</v>
      </c>
      <c r="C6728">
        <v>1905</v>
      </c>
      <c r="D6728" t="s">
        <v>23</v>
      </c>
      <c r="E6728">
        <v>223.45</v>
      </c>
      <c r="F6728">
        <v>255.82</v>
      </c>
      <c r="G6728">
        <v>216.34</v>
      </c>
      <c r="H6728">
        <v>230.01</v>
      </c>
      <c r="I6728">
        <f t="shared" si="315"/>
        <v>807.90000000000009</v>
      </c>
      <c r="J6728">
        <v>6904490</v>
      </c>
      <c r="K6728">
        <v>229.34</v>
      </c>
      <c r="L6728">
        <v>1</v>
      </c>
      <c r="M6728">
        <v>1</v>
      </c>
      <c r="N6728">
        <v>785.22090909090912</v>
      </c>
      <c r="O6728" s="9">
        <v>46.72</v>
      </c>
      <c r="P6728" s="9">
        <v>-555.21</v>
      </c>
      <c r="Q6728">
        <v>1557.27</v>
      </c>
      <c r="R6728">
        <v>13.18</v>
      </c>
      <c r="S6728">
        <v>1492.59</v>
      </c>
      <c r="T6728">
        <v>99.88</v>
      </c>
      <c r="U6728">
        <v>1.1499999999999999</v>
      </c>
      <c r="V6728">
        <v>1588101744.9000001</v>
      </c>
      <c r="W6728">
        <v>5.69</v>
      </c>
      <c r="X6728">
        <f t="shared" si="316"/>
        <v>0</v>
      </c>
      <c r="Y6728">
        <f t="shared" si="317"/>
        <v>0</v>
      </c>
    </row>
    <row r="6729" spans="1:25" x14ac:dyDescent="0.3">
      <c r="A6729" s="1">
        <v>1890</v>
      </c>
      <c r="B6729">
        <v>3</v>
      </c>
      <c r="C6729">
        <v>1905</v>
      </c>
      <c r="D6729" t="s">
        <v>24</v>
      </c>
      <c r="E6729">
        <v>791</v>
      </c>
      <c r="F6729">
        <v>828.43</v>
      </c>
      <c r="G6729">
        <v>773.6</v>
      </c>
      <c r="H6729">
        <v>784.66</v>
      </c>
      <c r="I6729">
        <f t="shared" si="315"/>
        <v>-554.65</v>
      </c>
      <c r="J6729">
        <v>8927419</v>
      </c>
      <c r="K6729">
        <v>791.62</v>
      </c>
      <c r="L6729">
        <v>0</v>
      </c>
      <c r="M6729">
        <v>1.5</v>
      </c>
      <c r="N6729">
        <v>835.26363636363646</v>
      </c>
      <c r="O6729" s="9">
        <v>48.65</v>
      </c>
      <c r="P6729" s="9">
        <v>-50.6</v>
      </c>
      <c r="Q6729">
        <v>1607.31</v>
      </c>
      <c r="R6729">
        <v>63.22</v>
      </c>
      <c r="S6729">
        <v>1492.59</v>
      </c>
      <c r="T6729">
        <v>99.88</v>
      </c>
      <c r="U6729">
        <v>0.53</v>
      </c>
      <c r="V6729">
        <v>7004988592.54</v>
      </c>
      <c r="W6729">
        <v>455.84</v>
      </c>
      <c r="X6729">
        <f t="shared" si="316"/>
        <v>0</v>
      </c>
      <c r="Y6729">
        <f t="shared" si="317"/>
        <v>0</v>
      </c>
    </row>
    <row r="6730" spans="1:25" x14ac:dyDescent="0.3">
      <c r="A6730" s="1">
        <v>1891</v>
      </c>
      <c r="B6730">
        <v>3</v>
      </c>
      <c r="C6730">
        <v>1905</v>
      </c>
      <c r="D6730" t="s">
        <v>22</v>
      </c>
      <c r="E6730">
        <v>1115.8900000000001</v>
      </c>
      <c r="F6730">
        <v>1162.78</v>
      </c>
      <c r="G6730">
        <v>1100.96</v>
      </c>
      <c r="H6730">
        <v>1161.1500000000001</v>
      </c>
      <c r="I6730">
        <f t="shared" si="315"/>
        <v>-376.49000000000012</v>
      </c>
      <c r="J6730">
        <v>8972132</v>
      </c>
      <c r="K6730">
        <v>1170.18</v>
      </c>
      <c r="L6730">
        <v>0</v>
      </c>
      <c r="M6730">
        <v>1</v>
      </c>
      <c r="N6730">
        <v>778.39181818181828</v>
      </c>
      <c r="O6730" s="9">
        <v>60.29</v>
      </c>
      <c r="P6730" s="9">
        <v>382.76</v>
      </c>
      <c r="Q6730">
        <v>1550.44</v>
      </c>
      <c r="R6730">
        <v>6.35</v>
      </c>
      <c r="S6730">
        <v>1492.59</v>
      </c>
      <c r="T6730">
        <v>99.88</v>
      </c>
      <c r="U6730">
        <v>1.1599999999999999</v>
      </c>
      <c r="V6730">
        <v>10417991071.799999</v>
      </c>
      <c r="W6730">
        <v>35.840000000000003</v>
      </c>
      <c r="X6730">
        <f t="shared" si="316"/>
        <v>0</v>
      </c>
      <c r="Y6730">
        <f t="shared" si="317"/>
        <v>0</v>
      </c>
    </row>
    <row r="6731" spans="1:25" x14ac:dyDescent="0.3">
      <c r="A6731" s="1">
        <v>1892</v>
      </c>
      <c r="B6731">
        <v>3</v>
      </c>
      <c r="C6731">
        <v>1905</v>
      </c>
      <c r="D6731" t="s">
        <v>22</v>
      </c>
      <c r="E6731">
        <v>449.79</v>
      </c>
      <c r="F6731">
        <v>459.99</v>
      </c>
      <c r="G6731">
        <v>429.74</v>
      </c>
      <c r="H6731">
        <v>459.63</v>
      </c>
      <c r="I6731">
        <f t="shared" si="315"/>
        <v>701.5200000000001</v>
      </c>
      <c r="J6731">
        <v>8239439</v>
      </c>
      <c r="K6731">
        <v>462.88</v>
      </c>
      <c r="L6731">
        <v>0</v>
      </c>
      <c r="M6731">
        <v>2</v>
      </c>
      <c r="N6731">
        <v>723.5090909090909</v>
      </c>
      <c r="O6731" s="9">
        <v>49.6</v>
      </c>
      <c r="P6731" s="9">
        <v>-263.88</v>
      </c>
      <c r="Q6731">
        <v>1495.55</v>
      </c>
      <c r="R6731">
        <v>-48.54</v>
      </c>
      <c r="S6731">
        <v>1492.59</v>
      </c>
      <c r="T6731">
        <v>99.88</v>
      </c>
      <c r="U6731">
        <v>0.79</v>
      </c>
      <c r="V6731">
        <v>3787093347.5700002</v>
      </c>
      <c r="W6731">
        <v>40.880000000000003</v>
      </c>
      <c r="X6731">
        <f t="shared" si="316"/>
        <v>0</v>
      </c>
      <c r="Y6731">
        <f t="shared" si="317"/>
        <v>0</v>
      </c>
    </row>
    <row r="6732" spans="1:25" x14ac:dyDescent="0.3">
      <c r="A6732" s="1">
        <v>1893</v>
      </c>
      <c r="B6732">
        <v>3</v>
      </c>
      <c r="C6732">
        <v>1905</v>
      </c>
      <c r="D6732" t="s">
        <v>26</v>
      </c>
      <c r="E6732">
        <v>1177.71</v>
      </c>
      <c r="F6732">
        <v>1224.99</v>
      </c>
      <c r="G6732">
        <v>1156.17</v>
      </c>
      <c r="H6732">
        <v>1172.06</v>
      </c>
      <c r="I6732">
        <f t="shared" si="315"/>
        <v>-712.43</v>
      </c>
      <c r="J6732">
        <v>3610111</v>
      </c>
      <c r="K6732">
        <v>1167.5999999999999</v>
      </c>
      <c r="L6732">
        <v>0</v>
      </c>
      <c r="M6732">
        <v>1</v>
      </c>
      <c r="N6732">
        <v>776.59090909090912</v>
      </c>
      <c r="O6732" s="9">
        <v>56.44</v>
      </c>
      <c r="P6732" s="9">
        <v>395.47</v>
      </c>
      <c r="Q6732">
        <v>1548.64</v>
      </c>
      <c r="R6732">
        <v>4.55</v>
      </c>
      <c r="S6732">
        <v>1492.59</v>
      </c>
      <c r="T6732">
        <v>99.88</v>
      </c>
      <c r="U6732">
        <v>1.02</v>
      </c>
      <c r="V6732">
        <v>4231266698.6599998</v>
      </c>
      <c r="W6732">
        <v>357.11</v>
      </c>
      <c r="X6732">
        <f t="shared" si="316"/>
        <v>0</v>
      </c>
      <c r="Y6732">
        <f t="shared" si="317"/>
        <v>0</v>
      </c>
    </row>
    <row r="6733" spans="1:25" x14ac:dyDescent="0.3">
      <c r="A6733" s="1">
        <v>1894</v>
      </c>
      <c r="B6733">
        <v>3</v>
      </c>
      <c r="C6733">
        <v>1905</v>
      </c>
      <c r="D6733" t="s">
        <v>22</v>
      </c>
      <c r="E6733">
        <v>225.03</v>
      </c>
      <c r="F6733">
        <v>264.47000000000003</v>
      </c>
      <c r="G6733">
        <v>205.5</v>
      </c>
      <c r="H6733">
        <v>214.53</v>
      </c>
      <c r="I6733">
        <f t="shared" si="315"/>
        <v>957.53</v>
      </c>
      <c r="J6733">
        <v>7543022</v>
      </c>
      <c r="K6733">
        <v>208.31</v>
      </c>
      <c r="L6733">
        <v>0</v>
      </c>
      <c r="M6733">
        <v>1</v>
      </c>
      <c r="N6733">
        <v>684.19909090909096</v>
      </c>
      <c r="O6733" s="9">
        <v>40.64</v>
      </c>
      <c r="P6733" s="9">
        <v>-469.67</v>
      </c>
      <c r="Q6733">
        <v>1456.24</v>
      </c>
      <c r="R6733">
        <v>-87.85</v>
      </c>
      <c r="S6733">
        <v>1492.59</v>
      </c>
      <c r="T6733">
        <v>99.88</v>
      </c>
      <c r="U6733">
        <v>0.97</v>
      </c>
      <c r="V6733">
        <v>1618204509.6600001</v>
      </c>
      <c r="W6733">
        <v>8.19</v>
      </c>
      <c r="X6733">
        <f t="shared" si="316"/>
        <v>0</v>
      </c>
      <c r="Y6733">
        <f t="shared" si="317"/>
        <v>0</v>
      </c>
    </row>
    <row r="6734" spans="1:25" x14ac:dyDescent="0.3">
      <c r="A6734" s="1">
        <v>1895</v>
      </c>
      <c r="B6734">
        <v>3</v>
      </c>
      <c r="C6734">
        <v>1905</v>
      </c>
      <c r="D6734" t="s">
        <v>24</v>
      </c>
      <c r="E6734">
        <v>1045.2</v>
      </c>
      <c r="F6734">
        <v>1052.1400000000001</v>
      </c>
      <c r="G6734">
        <v>1004.26</v>
      </c>
      <c r="H6734">
        <v>1045.93</v>
      </c>
      <c r="I6734">
        <f t="shared" si="315"/>
        <v>-831.40000000000009</v>
      </c>
      <c r="J6734">
        <v>4624473</v>
      </c>
      <c r="K6734">
        <v>1049</v>
      </c>
      <c r="L6734">
        <v>0</v>
      </c>
      <c r="M6734">
        <v>1</v>
      </c>
      <c r="N6734">
        <v>697.14181818181817</v>
      </c>
      <c r="O6734" s="9">
        <v>65.430000000000007</v>
      </c>
      <c r="P6734" s="9">
        <v>348.79</v>
      </c>
      <c r="Q6734">
        <v>1469.19</v>
      </c>
      <c r="R6734">
        <v>-74.900000000000006</v>
      </c>
      <c r="S6734">
        <v>1492.59</v>
      </c>
      <c r="T6734">
        <v>99.88</v>
      </c>
      <c r="U6734">
        <v>1.37</v>
      </c>
      <c r="V6734">
        <v>4836875044.8900003</v>
      </c>
      <c r="W6734">
        <v>28.83</v>
      </c>
      <c r="X6734">
        <f t="shared" si="316"/>
        <v>0</v>
      </c>
      <c r="Y6734">
        <f t="shared" si="317"/>
        <v>0</v>
      </c>
    </row>
    <row r="6735" spans="1:25" x14ac:dyDescent="0.3">
      <c r="A6735" s="1">
        <v>1896</v>
      </c>
      <c r="B6735">
        <v>3</v>
      </c>
      <c r="C6735">
        <v>1905</v>
      </c>
      <c r="D6735" t="s">
        <v>23</v>
      </c>
      <c r="E6735">
        <v>1143.52</v>
      </c>
      <c r="F6735">
        <v>1156.78</v>
      </c>
      <c r="G6735">
        <v>1108.29</v>
      </c>
      <c r="H6735">
        <v>1135.46</v>
      </c>
      <c r="I6735">
        <f t="shared" si="315"/>
        <v>-89.529999999999973</v>
      </c>
      <c r="J6735">
        <v>6588459</v>
      </c>
      <c r="K6735">
        <v>1130.82</v>
      </c>
      <c r="L6735">
        <v>1</v>
      </c>
      <c r="M6735">
        <v>1</v>
      </c>
      <c r="N6735">
        <v>612.18181818181813</v>
      </c>
      <c r="O6735" s="9">
        <v>37.47</v>
      </c>
      <c r="P6735" s="9">
        <v>523.28</v>
      </c>
      <c r="Q6735">
        <v>1384.23</v>
      </c>
      <c r="R6735">
        <v>-159.86000000000001</v>
      </c>
      <c r="S6735">
        <v>1492.59</v>
      </c>
      <c r="T6735">
        <v>99.88</v>
      </c>
      <c r="U6735">
        <v>0.74</v>
      </c>
      <c r="V6735">
        <v>7480931656.1400003</v>
      </c>
      <c r="W6735">
        <v>50.89</v>
      </c>
      <c r="X6735">
        <f t="shared" si="316"/>
        <v>6588459</v>
      </c>
      <c r="Y6735">
        <f t="shared" si="317"/>
        <v>0</v>
      </c>
    </row>
    <row r="6736" spans="1:25" x14ac:dyDescent="0.3">
      <c r="A6736" s="1">
        <v>1897</v>
      </c>
      <c r="B6736">
        <v>3</v>
      </c>
      <c r="C6736">
        <v>1905</v>
      </c>
      <c r="D6736" t="s">
        <v>22</v>
      </c>
      <c r="E6736">
        <v>237.4</v>
      </c>
      <c r="F6736">
        <v>268.87</v>
      </c>
      <c r="G6736">
        <v>229.87</v>
      </c>
      <c r="H6736">
        <v>256.70999999999998</v>
      </c>
      <c r="I6736">
        <f t="shared" si="315"/>
        <v>878.75</v>
      </c>
      <c r="J6736">
        <v>7279083</v>
      </c>
      <c r="K6736">
        <v>250.95</v>
      </c>
      <c r="L6736">
        <v>0</v>
      </c>
      <c r="M6736">
        <v>1</v>
      </c>
      <c r="N6736">
        <v>549.83000000000004</v>
      </c>
      <c r="O6736" s="9">
        <v>61.51</v>
      </c>
      <c r="P6736" s="9">
        <v>-293.12</v>
      </c>
      <c r="Q6736">
        <v>1321.88</v>
      </c>
      <c r="R6736">
        <v>-222.22</v>
      </c>
      <c r="S6736">
        <v>1492.59</v>
      </c>
      <c r="T6736">
        <v>99.88</v>
      </c>
      <c r="U6736">
        <v>0.88</v>
      </c>
      <c r="V6736">
        <v>1868613396.9300001</v>
      </c>
      <c r="W6736">
        <v>21.03</v>
      </c>
      <c r="X6736">
        <f t="shared" si="316"/>
        <v>0</v>
      </c>
      <c r="Y6736">
        <f t="shared" si="317"/>
        <v>0</v>
      </c>
    </row>
    <row r="6737" spans="1:25" x14ac:dyDescent="0.3">
      <c r="A6737" s="1">
        <v>1898</v>
      </c>
      <c r="B6737">
        <v>3</v>
      </c>
      <c r="C6737">
        <v>1905</v>
      </c>
      <c r="D6737" t="s">
        <v>22</v>
      </c>
      <c r="E6737">
        <v>1019.7</v>
      </c>
      <c r="F6737">
        <v>1041.57</v>
      </c>
      <c r="G6737">
        <v>975.06</v>
      </c>
      <c r="H6737">
        <v>1027.58</v>
      </c>
      <c r="I6737">
        <f t="shared" si="315"/>
        <v>-770.86999999999989</v>
      </c>
      <c r="J6737">
        <v>2660007</v>
      </c>
      <c r="K6737">
        <v>1032.03</v>
      </c>
      <c r="L6737">
        <v>0</v>
      </c>
      <c r="M6737">
        <v>1</v>
      </c>
      <c r="N6737">
        <v>591.39</v>
      </c>
      <c r="O6737" s="9">
        <v>67.5</v>
      </c>
      <c r="P6737" s="9">
        <v>436.19</v>
      </c>
      <c r="Q6737">
        <v>1363.44</v>
      </c>
      <c r="R6737">
        <v>-180.66</v>
      </c>
      <c r="S6737">
        <v>1492.59</v>
      </c>
      <c r="T6737">
        <v>99.88</v>
      </c>
      <c r="U6737">
        <v>1.47</v>
      </c>
      <c r="V6737">
        <v>2733369993.0599999</v>
      </c>
      <c r="W6737">
        <v>33.65</v>
      </c>
      <c r="X6737">
        <f t="shared" si="316"/>
        <v>0</v>
      </c>
      <c r="Y6737">
        <f t="shared" si="317"/>
        <v>0</v>
      </c>
    </row>
    <row r="6738" spans="1:25" x14ac:dyDescent="0.3">
      <c r="A6738" s="1">
        <v>1899</v>
      </c>
      <c r="B6738">
        <v>3</v>
      </c>
      <c r="C6738">
        <v>1905</v>
      </c>
      <c r="D6738" t="s">
        <v>24</v>
      </c>
      <c r="E6738">
        <v>1142.01</v>
      </c>
      <c r="F6738">
        <v>1152.05</v>
      </c>
      <c r="G6738">
        <v>1135.69</v>
      </c>
      <c r="H6738">
        <v>1149.71</v>
      </c>
      <c r="I6738">
        <f t="shared" si="315"/>
        <v>-122.13000000000011</v>
      </c>
      <c r="J6738">
        <v>1390625</v>
      </c>
      <c r="K6738">
        <v>1145.05</v>
      </c>
      <c r="L6738">
        <v>0</v>
      </c>
      <c r="M6738">
        <v>1</v>
      </c>
      <c r="N6738">
        <v>540.32545454545459</v>
      </c>
      <c r="O6738" s="9">
        <v>64.8</v>
      </c>
      <c r="P6738" s="9">
        <v>609.38</v>
      </c>
      <c r="Q6738">
        <v>1312.37</v>
      </c>
      <c r="R6738">
        <v>-231.72</v>
      </c>
      <c r="S6738">
        <v>1492.59</v>
      </c>
      <c r="T6738">
        <v>99.88</v>
      </c>
      <c r="U6738">
        <v>0.88</v>
      </c>
      <c r="V6738">
        <v>1598815468.75</v>
      </c>
      <c r="W6738">
        <v>332.74</v>
      </c>
      <c r="X6738">
        <f t="shared" si="316"/>
        <v>0</v>
      </c>
      <c r="Y6738">
        <f t="shared" si="317"/>
        <v>0</v>
      </c>
    </row>
    <row r="6739" spans="1:25" x14ac:dyDescent="0.3">
      <c r="A6739" s="1">
        <v>1900</v>
      </c>
      <c r="B6739">
        <v>3</v>
      </c>
      <c r="C6739">
        <v>1905</v>
      </c>
      <c r="D6739" t="s">
        <v>26</v>
      </c>
      <c r="E6739">
        <v>801.63</v>
      </c>
      <c r="F6739">
        <v>845.31</v>
      </c>
      <c r="G6739">
        <v>773.13</v>
      </c>
      <c r="H6739">
        <v>780.48</v>
      </c>
      <c r="I6739">
        <f t="shared" si="315"/>
        <v>369.23</v>
      </c>
      <c r="J6739">
        <v>1734210</v>
      </c>
      <c r="K6739">
        <v>775.34</v>
      </c>
      <c r="L6739">
        <v>1</v>
      </c>
      <c r="M6739">
        <v>1</v>
      </c>
      <c r="N6739">
        <v>525.54090909090894</v>
      </c>
      <c r="O6739" s="9">
        <v>61.88</v>
      </c>
      <c r="P6739" s="9">
        <v>254.94</v>
      </c>
      <c r="Q6739">
        <v>1297.5899999999999</v>
      </c>
      <c r="R6739">
        <v>-246.5</v>
      </c>
      <c r="S6739">
        <v>1492.59</v>
      </c>
      <c r="T6739">
        <v>99.88</v>
      </c>
      <c r="U6739">
        <v>0.79</v>
      </c>
      <c r="V6739">
        <v>1353516220.8</v>
      </c>
      <c r="W6739">
        <v>49.81</v>
      </c>
      <c r="X6739">
        <f t="shared" si="316"/>
        <v>0</v>
      </c>
      <c r="Y6739">
        <f t="shared" si="317"/>
        <v>0</v>
      </c>
    </row>
    <row r="6740" spans="1:25" x14ac:dyDescent="0.3">
      <c r="A6740" s="1">
        <v>1901</v>
      </c>
      <c r="B6740">
        <v>3</v>
      </c>
      <c r="C6740">
        <v>1905</v>
      </c>
      <c r="D6740" t="s">
        <v>25</v>
      </c>
      <c r="E6740">
        <v>174.98</v>
      </c>
      <c r="F6740">
        <v>184.66</v>
      </c>
      <c r="G6740">
        <v>156.68</v>
      </c>
      <c r="H6740">
        <v>159.07</v>
      </c>
      <c r="I6740">
        <f t="shared" si="315"/>
        <v>621.41000000000008</v>
      </c>
      <c r="J6740">
        <v>3262216</v>
      </c>
      <c r="K6740">
        <v>160.47999999999999</v>
      </c>
      <c r="L6740">
        <v>0.5</v>
      </c>
      <c r="M6740">
        <v>1.5</v>
      </c>
      <c r="N6740">
        <v>580.7763636363635</v>
      </c>
      <c r="O6740" s="9">
        <v>55.64</v>
      </c>
      <c r="P6740" s="9">
        <v>-421.71</v>
      </c>
      <c r="Q6740">
        <v>1352.82</v>
      </c>
      <c r="R6740">
        <v>-191.27</v>
      </c>
      <c r="S6740">
        <v>1492.59</v>
      </c>
      <c r="T6740">
        <v>99.88</v>
      </c>
      <c r="U6740">
        <v>0.82</v>
      </c>
      <c r="V6740">
        <v>518920699.12</v>
      </c>
      <c r="W6740">
        <v>13.1</v>
      </c>
      <c r="X6740">
        <f t="shared" si="316"/>
        <v>0</v>
      </c>
      <c r="Y6740">
        <f t="shared" si="317"/>
        <v>0</v>
      </c>
    </row>
    <row r="6741" spans="1:25" x14ac:dyDescent="0.3">
      <c r="A6741" s="1">
        <v>1902</v>
      </c>
      <c r="B6741">
        <v>3</v>
      </c>
      <c r="C6741">
        <v>1905</v>
      </c>
      <c r="D6741" t="s">
        <v>24</v>
      </c>
      <c r="E6741">
        <v>513.99</v>
      </c>
      <c r="F6741">
        <v>559.20000000000005</v>
      </c>
      <c r="G6741">
        <v>491.65</v>
      </c>
      <c r="H6741">
        <v>557.44000000000005</v>
      </c>
      <c r="I6741">
        <f t="shared" si="315"/>
        <v>-398.37000000000006</v>
      </c>
      <c r="J6741">
        <v>8142130</v>
      </c>
      <c r="K6741">
        <v>554.95000000000005</v>
      </c>
      <c r="L6741">
        <v>0</v>
      </c>
      <c r="M6741">
        <v>1</v>
      </c>
      <c r="N6741">
        <v>695.86727272727262</v>
      </c>
      <c r="O6741" s="9">
        <v>55.45</v>
      </c>
      <c r="P6741" s="9">
        <v>-138.43</v>
      </c>
      <c r="Q6741">
        <v>1467.91</v>
      </c>
      <c r="R6741">
        <v>-76.180000000000007</v>
      </c>
      <c r="S6741">
        <v>1492.59</v>
      </c>
      <c r="T6741">
        <v>99.88</v>
      </c>
      <c r="U6741">
        <v>1.38</v>
      </c>
      <c r="V6741">
        <v>4538748947.1999998</v>
      </c>
      <c r="W6741">
        <v>12.97</v>
      </c>
      <c r="X6741">
        <f t="shared" si="316"/>
        <v>0</v>
      </c>
      <c r="Y6741">
        <f t="shared" si="317"/>
        <v>0</v>
      </c>
    </row>
    <row r="6742" spans="1:25" x14ac:dyDescent="0.3">
      <c r="A6742" s="1">
        <v>1903</v>
      </c>
      <c r="B6742">
        <v>3</v>
      </c>
      <c r="C6742">
        <v>1905</v>
      </c>
      <c r="D6742" t="s">
        <v>25</v>
      </c>
      <c r="E6742">
        <v>1028.49</v>
      </c>
      <c r="F6742">
        <v>1052.79</v>
      </c>
      <c r="G6742">
        <v>1019.8</v>
      </c>
      <c r="H6742">
        <v>1043.53</v>
      </c>
      <c r="I6742">
        <f t="shared" si="315"/>
        <v>-486.08999999999992</v>
      </c>
      <c r="J6742">
        <v>8071466</v>
      </c>
      <c r="K6742">
        <v>1036.8699999999999</v>
      </c>
      <c r="L6742">
        <v>0.5</v>
      </c>
      <c r="M6742">
        <v>1</v>
      </c>
      <c r="N6742">
        <v>751.24181818181819</v>
      </c>
      <c r="O6742" s="9">
        <v>39.869999999999997</v>
      </c>
      <c r="P6742" s="9">
        <v>292.29000000000002</v>
      </c>
      <c r="Q6742">
        <v>1523.29</v>
      </c>
      <c r="R6742">
        <v>-20.8</v>
      </c>
      <c r="S6742">
        <v>1492.59</v>
      </c>
      <c r="T6742">
        <v>99.88</v>
      </c>
      <c r="U6742">
        <v>0.55000000000000004</v>
      </c>
      <c r="V6742">
        <v>8422816914.9799995</v>
      </c>
      <c r="W6742">
        <v>26.14</v>
      </c>
      <c r="X6742">
        <f t="shared" si="316"/>
        <v>8071466</v>
      </c>
      <c r="Y6742">
        <f t="shared" si="317"/>
        <v>0</v>
      </c>
    </row>
    <row r="6743" spans="1:25" x14ac:dyDescent="0.3">
      <c r="A6743" s="1">
        <v>1904</v>
      </c>
      <c r="B6743">
        <v>3</v>
      </c>
      <c r="C6743">
        <v>1905</v>
      </c>
      <c r="D6743" t="s">
        <v>22</v>
      </c>
      <c r="E6743">
        <v>138.12</v>
      </c>
      <c r="F6743">
        <v>171.24</v>
      </c>
      <c r="G6743">
        <v>91.43</v>
      </c>
      <c r="H6743">
        <v>155.75</v>
      </c>
      <c r="I6743">
        <f t="shared" si="315"/>
        <v>887.78</v>
      </c>
      <c r="J6743">
        <v>6014805</v>
      </c>
      <c r="K6743">
        <v>163.26</v>
      </c>
      <c r="L6743">
        <v>0.5</v>
      </c>
      <c r="M6743">
        <v>2</v>
      </c>
      <c r="N6743">
        <v>730.69454545454539</v>
      </c>
      <c r="O6743" s="9">
        <v>30.11</v>
      </c>
      <c r="P6743" s="9">
        <v>-574.94000000000005</v>
      </c>
      <c r="Q6743">
        <v>1502.74</v>
      </c>
      <c r="R6743">
        <v>-41.35</v>
      </c>
      <c r="S6743">
        <v>1492.59</v>
      </c>
      <c r="T6743">
        <v>99.88</v>
      </c>
      <c r="U6743">
        <v>1.1499999999999999</v>
      </c>
      <c r="V6743">
        <v>936805878.75</v>
      </c>
      <c r="W6743">
        <v>6.28</v>
      </c>
      <c r="X6743">
        <f t="shared" si="316"/>
        <v>0</v>
      </c>
      <c r="Y6743">
        <f t="shared" si="317"/>
        <v>0</v>
      </c>
    </row>
    <row r="6744" spans="1:25" x14ac:dyDescent="0.3">
      <c r="A6744" s="1">
        <v>1905</v>
      </c>
      <c r="B6744">
        <v>3</v>
      </c>
      <c r="C6744">
        <v>1905</v>
      </c>
      <c r="D6744" t="s">
        <v>26</v>
      </c>
      <c r="E6744">
        <v>346.21</v>
      </c>
      <c r="F6744">
        <v>391.93</v>
      </c>
      <c r="G6744">
        <v>309.55</v>
      </c>
      <c r="H6744">
        <v>356.9</v>
      </c>
      <c r="I6744">
        <f t="shared" si="315"/>
        <v>-201.14999999999998</v>
      </c>
      <c r="J6744">
        <v>1300655</v>
      </c>
      <c r="K6744">
        <v>354.08</v>
      </c>
      <c r="L6744">
        <v>0</v>
      </c>
      <c r="M6744">
        <v>1</v>
      </c>
      <c r="N6744">
        <v>809.69181818181823</v>
      </c>
      <c r="O6744" s="9">
        <v>37.06</v>
      </c>
      <c r="P6744" s="9">
        <v>-452.79</v>
      </c>
      <c r="Q6744">
        <v>1581.74</v>
      </c>
      <c r="R6744">
        <v>37.65</v>
      </c>
      <c r="S6744">
        <v>1492.59</v>
      </c>
      <c r="T6744">
        <v>99.88</v>
      </c>
      <c r="U6744">
        <v>1.32</v>
      </c>
      <c r="V6744">
        <v>464203769.5</v>
      </c>
      <c r="W6744">
        <v>39.1</v>
      </c>
      <c r="X6744">
        <f t="shared" si="316"/>
        <v>0</v>
      </c>
      <c r="Y6744">
        <f t="shared" si="317"/>
        <v>0</v>
      </c>
    </row>
    <row r="6745" spans="1:25" x14ac:dyDescent="0.3">
      <c r="A6745" s="1">
        <v>1906</v>
      </c>
      <c r="B6745">
        <v>3</v>
      </c>
      <c r="C6745">
        <v>1905</v>
      </c>
      <c r="D6745" t="s">
        <v>26</v>
      </c>
      <c r="E6745">
        <v>106.83</v>
      </c>
      <c r="F6745">
        <v>116.22</v>
      </c>
      <c r="G6745">
        <v>64.81</v>
      </c>
      <c r="H6745">
        <v>111.37</v>
      </c>
      <c r="I6745">
        <f t="shared" si="315"/>
        <v>245.52999999999997</v>
      </c>
      <c r="J6745">
        <v>6224578</v>
      </c>
      <c r="K6745">
        <v>111.85</v>
      </c>
      <c r="L6745">
        <v>0</v>
      </c>
      <c r="M6745">
        <v>1</v>
      </c>
      <c r="N6745">
        <v>846.4100000000002</v>
      </c>
      <c r="O6745" s="9">
        <v>34.57</v>
      </c>
      <c r="P6745" s="9">
        <v>-735.04</v>
      </c>
      <c r="Q6745">
        <v>1618.46</v>
      </c>
      <c r="R6745">
        <v>74.36</v>
      </c>
      <c r="S6745">
        <v>1492.59</v>
      </c>
      <c r="T6745">
        <v>99.88</v>
      </c>
      <c r="U6745">
        <v>1.26</v>
      </c>
      <c r="V6745">
        <v>693231251.86000001</v>
      </c>
      <c r="W6745">
        <v>3.52</v>
      </c>
      <c r="X6745">
        <f t="shared" si="316"/>
        <v>0</v>
      </c>
      <c r="Y6745">
        <f t="shared" si="317"/>
        <v>0</v>
      </c>
    </row>
    <row r="6746" spans="1:25" x14ac:dyDescent="0.3">
      <c r="A6746" s="1">
        <v>1907</v>
      </c>
      <c r="B6746">
        <v>3</v>
      </c>
      <c r="C6746">
        <v>1905</v>
      </c>
      <c r="D6746" t="s">
        <v>26</v>
      </c>
      <c r="E6746">
        <v>446.21</v>
      </c>
      <c r="F6746">
        <v>460.06</v>
      </c>
      <c r="G6746">
        <v>444</v>
      </c>
      <c r="H6746">
        <v>449.59</v>
      </c>
      <c r="I6746">
        <f t="shared" si="315"/>
        <v>-338.21999999999997</v>
      </c>
      <c r="J6746">
        <v>7486776</v>
      </c>
      <c r="K6746">
        <v>442.48</v>
      </c>
      <c r="L6746">
        <v>0</v>
      </c>
      <c r="M6746">
        <v>1.5</v>
      </c>
      <c r="N6746">
        <v>907.68909090909108</v>
      </c>
      <c r="O6746" s="9">
        <v>37.85</v>
      </c>
      <c r="P6746" s="9">
        <v>-458.1</v>
      </c>
      <c r="Q6746">
        <v>1679.73</v>
      </c>
      <c r="R6746">
        <v>135.63999999999999</v>
      </c>
      <c r="S6746">
        <v>1492.59</v>
      </c>
      <c r="T6746">
        <v>99.88</v>
      </c>
      <c r="U6746">
        <v>1.1000000000000001</v>
      </c>
      <c r="V6746">
        <v>3365979621.8400002</v>
      </c>
      <c r="W6746">
        <v>9.68</v>
      </c>
      <c r="X6746">
        <f t="shared" si="316"/>
        <v>0</v>
      </c>
      <c r="Y6746">
        <f t="shared" si="317"/>
        <v>0</v>
      </c>
    </row>
    <row r="6747" spans="1:25" x14ac:dyDescent="0.3">
      <c r="A6747" s="1">
        <v>1908</v>
      </c>
      <c r="B6747">
        <v>3</v>
      </c>
      <c r="C6747">
        <v>1905</v>
      </c>
      <c r="D6747" t="s">
        <v>23</v>
      </c>
      <c r="E6747">
        <v>731.17</v>
      </c>
      <c r="F6747">
        <v>760.86</v>
      </c>
      <c r="G6747">
        <v>683.47</v>
      </c>
      <c r="H6747">
        <v>713.87</v>
      </c>
      <c r="I6747">
        <f t="shared" si="315"/>
        <v>-264.28000000000003</v>
      </c>
      <c r="J6747">
        <v>6724060</v>
      </c>
      <c r="K6747">
        <v>710.26</v>
      </c>
      <c r="L6747">
        <v>1</v>
      </c>
      <c r="M6747">
        <v>1.5</v>
      </c>
      <c r="N6747">
        <v>938.53181818181838</v>
      </c>
      <c r="O6747" s="9">
        <v>63.45</v>
      </c>
      <c r="P6747" s="9">
        <v>-224.66</v>
      </c>
      <c r="Q6747">
        <v>1710.58</v>
      </c>
      <c r="R6747">
        <v>166.49</v>
      </c>
      <c r="S6747">
        <v>1492.59</v>
      </c>
      <c r="T6747">
        <v>99.88</v>
      </c>
      <c r="U6747">
        <v>0.67</v>
      </c>
      <c r="V6747">
        <v>4800104712.1999998</v>
      </c>
      <c r="W6747">
        <v>36.520000000000003</v>
      </c>
      <c r="X6747">
        <f t="shared" si="316"/>
        <v>0</v>
      </c>
      <c r="Y6747">
        <f t="shared" si="317"/>
        <v>0</v>
      </c>
    </row>
    <row r="6748" spans="1:25" x14ac:dyDescent="0.3">
      <c r="A6748" s="1">
        <v>1909</v>
      </c>
      <c r="B6748">
        <v>3</v>
      </c>
      <c r="C6748">
        <v>1905</v>
      </c>
      <c r="D6748" t="s">
        <v>26</v>
      </c>
      <c r="E6748">
        <v>459.45</v>
      </c>
      <c r="F6748">
        <v>483.61</v>
      </c>
      <c r="G6748">
        <v>429.26</v>
      </c>
      <c r="H6748">
        <v>465.87</v>
      </c>
      <c r="I6748">
        <f t="shared" si="315"/>
        <v>248</v>
      </c>
      <c r="J6748">
        <v>7028552</v>
      </c>
      <c r="K6748">
        <v>465.11</v>
      </c>
      <c r="L6748">
        <v>0</v>
      </c>
      <c r="M6748">
        <v>1</v>
      </c>
      <c r="N6748">
        <v>998.03454545454554</v>
      </c>
      <c r="O6748" s="9">
        <v>61.43</v>
      </c>
      <c r="P6748" s="9">
        <v>-532.16</v>
      </c>
      <c r="Q6748">
        <v>1770.08</v>
      </c>
      <c r="R6748">
        <v>225.99</v>
      </c>
      <c r="S6748">
        <v>1492.59</v>
      </c>
      <c r="T6748">
        <v>99.88</v>
      </c>
      <c r="U6748">
        <v>1.35</v>
      </c>
      <c r="V6748">
        <v>3274391520.2399998</v>
      </c>
      <c r="W6748">
        <v>15.89</v>
      </c>
      <c r="X6748">
        <f t="shared" si="316"/>
        <v>0</v>
      </c>
      <c r="Y6748">
        <f t="shared" si="317"/>
        <v>0</v>
      </c>
    </row>
    <row r="6749" spans="1:25" x14ac:dyDescent="0.3">
      <c r="A6749" s="1">
        <v>1910</v>
      </c>
      <c r="B6749">
        <v>3</v>
      </c>
      <c r="C6749">
        <v>1905</v>
      </c>
      <c r="D6749" t="s">
        <v>26</v>
      </c>
      <c r="E6749">
        <v>970.56</v>
      </c>
      <c r="F6749">
        <v>1013.58</v>
      </c>
      <c r="G6749">
        <v>957.18</v>
      </c>
      <c r="H6749">
        <v>987.08</v>
      </c>
      <c r="I6749">
        <f t="shared" si="315"/>
        <v>-521.21</v>
      </c>
      <c r="J6749">
        <v>2055776</v>
      </c>
      <c r="K6749">
        <v>989.65</v>
      </c>
      <c r="L6749">
        <v>0</v>
      </c>
      <c r="M6749">
        <v>2</v>
      </c>
      <c r="N6749">
        <v>987.93</v>
      </c>
      <c r="O6749" s="9">
        <v>44.56</v>
      </c>
      <c r="P6749" s="9">
        <v>-0.85</v>
      </c>
      <c r="Q6749">
        <v>1759.98</v>
      </c>
      <c r="R6749">
        <v>215.88</v>
      </c>
      <c r="S6749">
        <v>1492.59</v>
      </c>
      <c r="T6749">
        <v>99.88</v>
      </c>
      <c r="U6749">
        <v>0.86</v>
      </c>
      <c r="V6749">
        <v>2029215374.0799999</v>
      </c>
      <c r="W6749">
        <v>33.340000000000003</v>
      </c>
      <c r="X6749">
        <f t="shared" si="316"/>
        <v>0</v>
      </c>
      <c r="Y6749">
        <f t="shared" si="317"/>
        <v>0</v>
      </c>
    </row>
    <row r="6750" spans="1:25" x14ac:dyDescent="0.3">
      <c r="A6750" s="1">
        <v>1911</v>
      </c>
      <c r="B6750">
        <v>3</v>
      </c>
      <c r="C6750">
        <v>1905</v>
      </c>
      <c r="D6750" t="s">
        <v>22</v>
      </c>
      <c r="E6750">
        <v>1378.88</v>
      </c>
      <c r="F6750">
        <v>1413.88</v>
      </c>
      <c r="G6750">
        <v>1342.49</v>
      </c>
      <c r="H6750">
        <v>1388.07</v>
      </c>
      <c r="I6750">
        <f t="shared" si="315"/>
        <v>-400.9899999999999</v>
      </c>
      <c r="J6750">
        <v>8314504</v>
      </c>
      <c r="K6750">
        <v>1385.71</v>
      </c>
      <c r="L6750">
        <v>0.5</v>
      </c>
      <c r="M6750">
        <v>1</v>
      </c>
      <c r="N6750">
        <v>1009.897272727273</v>
      </c>
      <c r="O6750" s="9">
        <v>37.979999999999997</v>
      </c>
      <c r="P6750" s="9">
        <v>378.17</v>
      </c>
      <c r="Q6750">
        <v>1781.94</v>
      </c>
      <c r="R6750">
        <v>237.85</v>
      </c>
      <c r="S6750">
        <v>1492.59</v>
      </c>
      <c r="T6750">
        <v>99.88</v>
      </c>
      <c r="U6750">
        <v>0.97</v>
      </c>
      <c r="V6750">
        <v>11541113567.280001</v>
      </c>
      <c r="W6750">
        <v>107.67</v>
      </c>
      <c r="X6750">
        <f t="shared" si="316"/>
        <v>8314504</v>
      </c>
      <c r="Y6750">
        <f t="shared" si="317"/>
        <v>0</v>
      </c>
    </row>
    <row r="6751" spans="1:25" x14ac:dyDescent="0.3">
      <c r="A6751" s="1">
        <v>1912</v>
      </c>
      <c r="B6751">
        <v>3</v>
      </c>
      <c r="C6751">
        <v>1905</v>
      </c>
      <c r="D6751" t="s">
        <v>22</v>
      </c>
      <c r="E6751">
        <v>1430.98</v>
      </c>
      <c r="F6751">
        <v>1438.94</v>
      </c>
      <c r="G6751">
        <v>1396.44</v>
      </c>
      <c r="H6751">
        <v>1425.07</v>
      </c>
      <c r="I6751">
        <f t="shared" si="315"/>
        <v>-37</v>
      </c>
      <c r="J6751">
        <v>1681318</v>
      </c>
      <c r="K6751">
        <v>1432.32</v>
      </c>
      <c r="L6751">
        <v>1</v>
      </c>
      <c r="M6751">
        <v>1</v>
      </c>
      <c r="N6751">
        <v>984.19181818181812</v>
      </c>
      <c r="O6751" s="9">
        <v>65.099999999999994</v>
      </c>
      <c r="P6751" s="9">
        <v>440.88</v>
      </c>
      <c r="Q6751">
        <v>1756.24</v>
      </c>
      <c r="R6751">
        <v>212.15</v>
      </c>
      <c r="S6751">
        <v>1492.59</v>
      </c>
      <c r="T6751">
        <v>99.88</v>
      </c>
      <c r="U6751">
        <v>0.76</v>
      </c>
      <c r="V6751">
        <v>2395995842.2600002</v>
      </c>
      <c r="W6751">
        <v>133.29</v>
      </c>
      <c r="X6751">
        <f t="shared" si="316"/>
        <v>0</v>
      </c>
      <c r="Y6751">
        <f t="shared" si="317"/>
        <v>0</v>
      </c>
    </row>
    <row r="6752" spans="1:25" x14ac:dyDescent="0.3">
      <c r="A6752" s="1">
        <v>1913</v>
      </c>
      <c r="B6752">
        <v>3</v>
      </c>
      <c r="C6752">
        <v>1905</v>
      </c>
      <c r="D6752" t="s">
        <v>23</v>
      </c>
      <c r="E6752">
        <v>1181.19</v>
      </c>
      <c r="F6752">
        <v>1211.3699999999999</v>
      </c>
      <c r="G6752">
        <v>1144.4000000000001</v>
      </c>
      <c r="H6752">
        <v>1166.56</v>
      </c>
      <c r="I6752">
        <f t="shared" si="315"/>
        <v>258.51</v>
      </c>
      <c r="J6752">
        <v>2905565</v>
      </c>
      <c r="K6752">
        <v>1168.32</v>
      </c>
      <c r="L6752">
        <v>0</v>
      </c>
      <c r="M6752">
        <v>1</v>
      </c>
      <c r="N6752">
        <v>878.86272727272728</v>
      </c>
      <c r="O6752" s="9">
        <v>47.97</v>
      </c>
      <c r="P6752" s="9">
        <v>287.7</v>
      </c>
      <c r="Q6752">
        <v>1650.91</v>
      </c>
      <c r="R6752">
        <v>106.82</v>
      </c>
      <c r="S6752">
        <v>1492.59</v>
      </c>
      <c r="T6752">
        <v>99.88</v>
      </c>
      <c r="U6752">
        <v>1.49</v>
      </c>
      <c r="V6752">
        <v>3389515906.4000001</v>
      </c>
      <c r="W6752">
        <v>26.54</v>
      </c>
      <c r="X6752">
        <f t="shared" si="316"/>
        <v>0</v>
      </c>
      <c r="Y6752">
        <f t="shared" si="317"/>
        <v>0</v>
      </c>
    </row>
    <row r="6753" spans="1:25" x14ac:dyDescent="0.3">
      <c r="A6753" s="1">
        <v>1914</v>
      </c>
      <c r="B6753">
        <v>3</v>
      </c>
      <c r="C6753">
        <v>1905</v>
      </c>
      <c r="D6753" t="s">
        <v>22</v>
      </c>
      <c r="E6753">
        <v>834.18</v>
      </c>
      <c r="F6753">
        <v>839.24</v>
      </c>
      <c r="G6753">
        <v>808.23</v>
      </c>
      <c r="H6753">
        <v>817.51</v>
      </c>
      <c r="I6753">
        <f t="shared" si="315"/>
        <v>349.04999999999995</v>
      </c>
      <c r="J6753">
        <v>4844278</v>
      </c>
      <c r="K6753">
        <v>812.93</v>
      </c>
      <c r="L6753">
        <v>1</v>
      </c>
      <c r="M6753">
        <v>1</v>
      </c>
      <c r="N6753">
        <v>810.07</v>
      </c>
      <c r="O6753" s="9">
        <v>56.49</v>
      </c>
      <c r="P6753" s="9">
        <v>7.44</v>
      </c>
      <c r="Q6753">
        <v>1582.12</v>
      </c>
      <c r="R6753">
        <v>38.020000000000003</v>
      </c>
      <c r="S6753">
        <v>1492.59</v>
      </c>
      <c r="T6753">
        <v>99.88</v>
      </c>
      <c r="U6753">
        <v>0.93</v>
      </c>
      <c r="V6753">
        <v>3960245707.7800002</v>
      </c>
      <c r="W6753">
        <v>30.95</v>
      </c>
      <c r="X6753">
        <f t="shared" si="316"/>
        <v>0</v>
      </c>
      <c r="Y6753">
        <f t="shared" si="317"/>
        <v>0</v>
      </c>
    </row>
    <row r="6754" spans="1:25" x14ac:dyDescent="0.3">
      <c r="A6754" s="1">
        <v>1915</v>
      </c>
      <c r="B6754">
        <v>3</v>
      </c>
      <c r="C6754">
        <v>1905</v>
      </c>
      <c r="D6754" t="s">
        <v>22</v>
      </c>
      <c r="E6754">
        <v>1029</v>
      </c>
      <c r="F6754">
        <v>1075.04</v>
      </c>
      <c r="G6754">
        <v>1022.37</v>
      </c>
      <c r="H6754">
        <v>1024.72</v>
      </c>
      <c r="I6754">
        <f t="shared" si="315"/>
        <v>-207.21000000000004</v>
      </c>
      <c r="J6754">
        <v>5688686</v>
      </c>
      <c r="K6754">
        <v>1027.5999999999999</v>
      </c>
      <c r="L6754">
        <v>1</v>
      </c>
      <c r="M6754">
        <v>1</v>
      </c>
      <c r="N6754">
        <v>832.00363636363647</v>
      </c>
      <c r="O6754" s="9">
        <v>57.93</v>
      </c>
      <c r="P6754" s="9">
        <v>192.72</v>
      </c>
      <c r="Q6754">
        <v>1604.05</v>
      </c>
      <c r="R6754">
        <v>59.96</v>
      </c>
      <c r="S6754">
        <v>1492.59</v>
      </c>
      <c r="T6754">
        <v>99.88</v>
      </c>
      <c r="U6754">
        <v>0.57999999999999996</v>
      </c>
      <c r="V6754">
        <v>5829310317.9200001</v>
      </c>
      <c r="W6754">
        <v>126.52</v>
      </c>
      <c r="X6754">
        <f t="shared" si="316"/>
        <v>0</v>
      </c>
      <c r="Y6754">
        <f t="shared" si="317"/>
        <v>0</v>
      </c>
    </row>
    <row r="6755" spans="1:25" x14ac:dyDescent="0.3">
      <c r="A6755" s="1">
        <v>1916</v>
      </c>
      <c r="B6755">
        <v>3</v>
      </c>
      <c r="C6755">
        <v>1905</v>
      </c>
      <c r="D6755" t="s">
        <v>26</v>
      </c>
      <c r="E6755">
        <v>734.9</v>
      </c>
      <c r="F6755">
        <v>767.16</v>
      </c>
      <c r="G6755">
        <v>703.57</v>
      </c>
      <c r="H6755">
        <v>760.8</v>
      </c>
      <c r="I6755">
        <f t="shared" si="315"/>
        <v>263.92000000000007</v>
      </c>
      <c r="J6755">
        <v>9490764</v>
      </c>
      <c r="K6755">
        <v>763.01</v>
      </c>
      <c r="L6755">
        <v>0.5</v>
      </c>
      <c r="M6755">
        <v>1</v>
      </c>
      <c r="N6755">
        <v>811.15181818181804</v>
      </c>
      <c r="O6755" s="9">
        <v>52.12</v>
      </c>
      <c r="P6755" s="9">
        <v>-50.35</v>
      </c>
      <c r="Q6755">
        <v>1583.2</v>
      </c>
      <c r="R6755">
        <v>39.11</v>
      </c>
      <c r="S6755">
        <v>1492.59</v>
      </c>
      <c r="T6755">
        <v>99.88</v>
      </c>
      <c r="U6755">
        <v>1.41</v>
      </c>
      <c r="V6755">
        <v>7220573251.1999998</v>
      </c>
      <c r="W6755">
        <v>19.39</v>
      </c>
      <c r="X6755">
        <f t="shared" si="316"/>
        <v>0</v>
      </c>
      <c r="Y6755">
        <f t="shared" si="317"/>
        <v>0</v>
      </c>
    </row>
    <row r="6756" spans="1:25" x14ac:dyDescent="0.3">
      <c r="A6756" s="1">
        <v>1917</v>
      </c>
      <c r="B6756">
        <v>3</v>
      </c>
      <c r="C6756">
        <v>1905</v>
      </c>
      <c r="D6756" t="s">
        <v>24</v>
      </c>
      <c r="E6756">
        <v>773.95</v>
      </c>
      <c r="F6756">
        <v>819.37</v>
      </c>
      <c r="G6756">
        <v>759.1</v>
      </c>
      <c r="H6756">
        <v>785.44</v>
      </c>
      <c r="I6756">
        <f t="shared" si="315"/>
        <v>-24.6400000000001</v>
      </c>
      <c r="J6756">
        <v>5344444</v>
      </c>
      <c r="K6756">
        <v>791.55</v>
      </c>
      <c r="L6756">
        <v>0</v>
      </c>
      <c r="M6756">
        <v>1</v>
      </c>
      <c r="N6756">
        <v>849.34454545454548</v>
      </c>
      <c r="O6756" s="9">
        <v>66.94</v>
      </c>
      <c r="P6756" s="9">
        <v>-63.9</v>
      </c>
      <c r="Q6756">
        <v>1621.39</v>
      </c>
      <c r="R6756">
        <v>77.3</v>
      </c>
      <c r="S6756">
        <v>1492.59</v>
      </c>
      <c r="T6756">
        <v>99.88</v>
      </c>
      <c r="U6756">
        <v>1.02</v>
      </c>
      <c r="V6756">
        <v>4197740095.3600001</v>
      </c>
      <c r="W6756">
        <v>17.93</v>
      </c>
      <c r="X6756">
        <f t="shared" si="316"/>
        <v>0</v>
      </c>
      <c r="Y6756">
        <f t="shared" si="317"/>
        <v>0</v>
      </c>
    </row>
    <row r="6757" spans="1:25" x14ac:dyDescent="0.3">
      <c r="A6757" s="1">
        <v>1918</v>
      </c>
      <c r="B6757">
        <v>4</v>
      </c>
      <c r="C6757">
        <v>1905</v>
      </c>
      <c r="D6757" t="s">
        <v>26</v>
      </c>
      <c r="E6757">
        <v>789.39</v>
      </c>
      <c r="F6757">
        <v>819.93</v>
      </c>
      <c r="G6757">
        <v>753.37</v>
      </c>
      <c r="H6757">
        <v>788.86</v>
      </c>
      <c r="I6757">
        <f t="shared" si="315"/>
        <v>-3.4199999999999591</v>
      </c>
      <c r="J6757">
        <v>3450991</v>
      </c>
      <c r="K6757">
        <v>788.72</v>
      </c>
      <c r="L6757">
        <v>0</v>
      </c>
      <c r="M6757">
        <v>1</v>
      </c>
      <c r="N6757">
        <v>823.04000000000008</v>
      </c>
      <c r="O6757" s="9">
        <v>43</v>
      </c>
      <c r="P6757" s="9">
        <v>-34.18</v>
      </c>
      <c r="Q6757">
        <v>1595.09</v>
      </c>
      <c r="R6757">
        <v>50.99</v>
      </c>
      <c r="S6757">
        <v>1492.59</v>
      </c>
      <c r="T6757">
        <v>99.88</v>
      </c>
      <c r="U6757">
        <v>0.56000000000000005</v>
      </c>
      <c r="V6757">
        <v>2722348760.2600002</v>
      </c>
      <c r="W6757">
        <v>26.55</v>
      </c>
      <c r="X6757">
        <f t="shared" si="316"/>
        <v>0</v>
      </c>
      <c r="Y6757">
        <f t="shared" si="317"/>
        <v>0</v>
      </c>
    </row>
    <row r="6758" spans="1:25" x14ac:dyDescent="0.3">
      <c r="A6758" s="1">
        <v>1919</v>
      </c>
      <c r="B6758">
        <v>4</v>
      </c>
      <c r="C6758">
        <v>1905</v>
      </c>
      <c r="D6758" t="s">
        <v>25</v>
      </c>
      <c r="E6758">
        <v>1375.24</v>
      </c>
      <c r="F6758">
        <v>1392.48</v>
      </c>
      <c r="G6758">
        <v>1363.43</v>
      </c>
      <c r="H6758">
        <v>1368.4</v>
      </c>
      <c r="I6758">
        <f t="shared" si="315"/>
        <v>-579.54000000000008</v>
      </c>
      <c r="J6758">
        <v>3632045</v>
      </c>
      <c r="K6758">
        <v>1370.25</v>
      </c>
      <c r="L6758">
        <v>0</v>
      </c>
      <c r="M6758">
        <v>1</v>
      </c>
      <c r="N6758">
        <v>869.00181818181818</v>
      </c>
      <c r="O6758" s="9">
        <v>62.81</v>
      </c>
      <c r="P6758" s="9">
        <v>499.4</v>
      </c>
      <c r="Q6758">
        <v>1641.05</v>
      </c>
      <c r="R6758">
        <v>96.96</v>
      </c>
      <c r="S6758">
        <v>1492.59</v>
      </c>
      <c r="T6758">
        <v>99.88</v>
      </c>
      <c r="U6758">
        <v>1.1299999999999999</v>
      </c>
      <c r="V6758">
        <v>4970090378</v>
      </c>
      <c r="W6758">
        <v>139.33000000000001</v>
      </c>
      <c r="X6758">
        <f t="shared" si="316"/>
        <v>0</v>
      </c>
      <c r="Y6758">
        <f t="shared" si="317"/>
        <v>0</v>
      </c>
    </row>
    <row r="6759" spans="1:25" x14ac:dyDescent="0.3">
      <c r="A6759" s="1">
        <v>1920</v>
      </c>
      <c r="B6759">
        <v>4</v>
      </c>
      <c r="C6759">
        <v>1905</v>
      </c>
      <c r="D6759" t="s">
        <v>25</v>
      </c>
      <c r="E6759">
        <v>376.46</v>
      </c>
      <c r="F6759">
        <v>389.99</v>
      </c>
      <c r="G6759">
        <v>351.75</v>
      </c>
      <c r="H6759">
        <v>354.72</v>
      </c>
      <c r="I6759">
        <f t="shared" si="315"/>
        <v>1013.6800000000001</v>
      </c>
      <c r="J6759">
        <v>1193605</v>
      </c>
      <c r="K6759">
        <v>357.71</v>
      </c>
      <c r="L6759">
        <v>0</v>
      </c>
      <c r="M6759">
        <v>1</v>
      </c>
      <c r="N6759">
        <v>855.07272727272721</v>
      </c>
      <c r="O6759" s="9">
        <v>30.64</v>
      </c>
      <c r="P6759" s="9">
        <v>-500.35</v>
      </c>
      <c r="Q6759">
        <v>1627.12</v>
      </c>
      <c r="R6759">
        <v>83.03</v>
      </c>
      <c r="S6759">
        <v>1492.59</v>
      </c>
      <c r="T6759">
        <v>99.88</v>
      </c>
      <c r="U6759">
        <v>0.66</v>
      </c>
      <c r="V6759">
        <v>423395565.60000002</v>
      </c>
      <c r="W6759">
        <v>7.75</v>
      </c>
      <c r="X6759">
        <f t="shared" si="316"/>
        <v>0</v>
      </c>
      <c r="Y6759">
        <f t="shared" si="317"/>
        <v>0</v>
      </c>
    </row>
    <row r="6760" spans="1:25" x14ac:dyDescent="0.3">
      <c r="A6760" s="1">
        <v>1921</v>
      </c>
      <c r="B6760">
        <v>4</v>
      </c>
      <c r="C6760">
        <v>1905</v>
      </c>
      <c r="D6760" t="s">
        <v>25</v>
      </c>
      <c r="E6760">
        <v>1242.46</v>
      </c>
      <c r="F6760">
        <v>1261.75</v>
      </c>
      <c r="G6760">
        <v>1212.78</v>
      </c>
      <c r="H6760">
        <v>1228.72</v>
      </c>
      <c r="I6760">
        <f t="shared" si="315"/>
        <v>-874</v>
      </c>
      <c r="J6760">
        <v>1137700</v>
      </c>
      <c r="K6760">
        <v>1231.0899999999999</v>
      </c>
      <c r="L6760">
        <v>0</v>
      </c>
      <c r="M6760">
        <v>2</v>
      </c>
      <c r="N6760">
        <v>888.08181818181811</v>
      </c>
      <c r="O6760" s="9">
        <v>43.18</v>
      </c>
      <c r="P6760" s="9">
        <v>340.64</v>
      </c>
      <c r="Q6760">
        <v>1660.13</v>
      </c>
      <c r="R6760">
        <v>116.04</v>
      </c>
      <c r="S6760">
        <v>1492.59</v>
      </c>
      <c r="T6760">
        <v>99.88</v>
      </c>
      <c r="U6760">
        <v>1.49</v>
      </c>
      <c r="V6760">
        <v>1397914744</v>
      </c>
      <c r="W6760">
        <v>573.01</v>
      </c>
      <c r="X6760">
        <f t="shared" si="316"/>
        <v>1137700</v>
      </c>
      <c r="Y6760">
        <f t="shared" si="317"/>
        <v>0</v>
      </c>
    </row>
    <row r="6761" spans="1:25" x14ac:dyDescent="0.3">
      <c r="A6761" s="1">
        <v>1922</v>
      </c>
      <c r="B6761">
        <v>4</v>
      </c>
      <c r="C6761">
        <v>1905</v>
      </c>
      <c r="D6761" t="s">
        <v>24</v>
      </c>
      <c r="E6761">
        <v>1110.95</v>
      </c>
      <c r="F6761">
        <v>1120.99</v>
      </c>
      <c r="G6761">
        <v>1102.1300000000001</v>
      </c>
      <c r="H6761">
        <v>1105.31</v>
      </c>
      <c r="I6761">
        <f t="shared" si="315"/>
        <v>123.41000000000008</v>
      </c>
      <c r="J6761">
        <v>3997256</v>
      </c>
      <c r="K6761">
        <v>1096.28</v>
      </c>
      <c r="L6761">
        <v>0</v>
      </c>
      <c r="M6761">
        <v>1</v>
      </c>
      <c r="N6761">
        <v>891.23363636363638</v>
      </c>
      <c r="O6761" s="9">
        <v>34.380000000000003</v>
      </c>
      <c r="P6761" s="9">
        <v>214.08</v>
      </c>
      <c r="Q6761">
        <v>1663.28</v>
      </c>
      <c r="R6761">
        <v>119.19</v>
      </c>
      <c r="S6761">
        <v>1492.59</v>
      </c>
      <c r="T6761">
        <v>99.88</v>
      </c>
      <c r="U6761">
        <v>1.1100000000000001</v>
      </c>
      <c r="V6761">
        <v>4418207029.3599997</v>
      </c>
      <c r="W6761">
        <v>50.07</v>
      </c>
      <c r="X6761">
        <f t="shared" si="316"/>
        <v>3997256</v>
      </c>
      <c r="Y6761">
        <f t="shared" si="317"/>
        <v>0</v>
      </c>
    </row>
    <row r="6762" spans="1:25" x14ac:dyDescent="0.3">
      <c r="A6762" s="1">
        <v>1923</v>
      </c>
      <c r="B6762">
        <v>4</v>
      </c>
      <c r="C6762">
        <v>1905</v>
      </c>
      <c r="D6762" t="s">
        <v>23</v>
      </c>
      <c r="E6762">
        <v>289.79000000000002</v>
      </c>
      <c r="F6762">
        <v>290.31</v>
      </c>
      <c r="G6762">
        <v>254.24</v>
      </c>
      <c r="H6762">
        <v>266.45</v>
      </c>
      <c r="I6762">
        <f t="shared" si="315"/>
        <v>838.8599999999999</v>
      </c>
      <c r="J6762">
        <v>6606094</v>
      </c>
      <c r="K6762">
        <v>264.57</v>
      </c>
      <c r="L6762">
        <v>0</v>
      </c>
      <c r="M6762">
        <v>1</v>
      </c>
      <c r="N6762">
        <v>910.02181818181828</v>
      </c>
      <c r="O6762" s="9">
        <v>51.61</v>
      </c>
      <c r="P6762" s="9">
        <v>-643.57000000000005</v>
      </c>
      <c r="Q6762">
        <v>1682.07</v>
      </c>
      <c r="R6762">
        <v>137.97999999999999</v>
      </c>
      <c r="S6762">
        <v>1492.59</v>
      </c>
      <c r="T6762">
        <v>99.88</v>
      </c>
      <c r="U6762">
        <v>1.36</v>
      </c>
      <c r="V6762">
        <v>1760193746.3</v>
      </c>
      <c r="W6762">
        <v>5.75</v>
      </c>
      <c r="X6762">
        <f t="shared" si="316"/>
        <v>0</v>
      </c>
      <c r="Y6762">
        <f t="shared" si="317"/>
        <v>0</v>
      </c>
    </row>
    <row r="6763" spans="1:25" x14ac:dyDescent="0.3">
      <c r="A6763" s="1">
        <v>1924</v>
      </c>
      <c r="B6763">
        <v>4</v>
      </c>
      <c r="C6763">
        <v>1905</v>
      </c>
      <c r="D6763" t="s">
        <v>26</v>
      </c>
      <c r="E6763">
        <v>397.68</v>
      </c>
      <c r="F6763">
        <v>410.64</v>
      </c>
      <c r="G6763">
        <v>395.54</v>
      </c>
      <c r="H6763">
        <v>409.84</v>
      </c>
      <c r="I6763">
        <f t="shared" si="315"/>
        <v>-143.38999999999999</v>
      </c>
      <c r="J6763">
        <v>4211218</v>
      </c>
      <c r="K6763">
        <v>413.58</v>
      </c>
      <c r="L6763">
        <v>0</v>
      </c>
      <c r="M6763">
        <v>1</v>
      </c>
      <c r="N6763">
        <v>1004.176363636364</v>
      </c>
      <c r="O6763" s="9">
        <v>30.52</v>
      </c>
      <c r="P6763" s="9">
        <v>-594.34</v>
      </c>
      <c r="Q6763">
        <v>1776.22</v>
      </c>
      <c r="R6763">
        <v>232.13</v>
      </c>
      <c r="S6763">
        <v>1492.59</v>
      </c>
      <c r="T6763">
        <v>99.88</v>
      </c>
      <c r="U6763">
        <v>0.98</v>
      </c>
      <c r="V6763">
        <v>1725925585.1199999</v>
      </c>
      <c r="W6763">
        <v>15.82</v>
      </c>
      <c r="X6763">
        <f t="shared" si="316"/>
        <v>0</v>
      </c>
      <c r="Y6763">
        <f t="shared" si="317"/>
        <v>0</v>
      </c>
    </row>
    <row r="6764" spans="1:25" x14ac:dyDescent="0.3">
      <c r="A6764" s="1">
        <v>1925</v>
      </c>
      <c r="B6764">
        <v>4</v>
      </c>
      <c r="C6764">
        <v>1905</v>
      </c>
      <c r="D6764" t="s">
        <v>26</v>
      </c>
      <c r="E6764">
        <v>1090.8599999999999</v>
      </c>
      <c r="F6764">
        <v>1091.1300000000001</v>
      </c>
      <c r="G6764">
        <v>1046.8599999999999</v>
      </c>
      <c r="H6764">
        <v>1058.78</v>
      </c>
      <c r="I6764">
        <f t="shared" si="315"/>
        <v>-648.94000000000005</v>
      </c>
      <c r="J6764">
        <v>2882312</v>
      </c>
      <c r="K6764">
        <v>1066.18</v>
      </c>
      <c r="L6764">
        <v>0.5</v>
      </c>
      <c r="M6764">
        <v>1</v>
      </c>
      <c r="N6764">
        <v>1024.1863636363639</v>
      </c>
      <c r="O6764" s="9">
        <v>65.58</v>
      </c>
      <c r="P6764" s="9">
        <v>34.590000000000003</v>
      </c>
      <c r="Q6764">
        <v>1796.23</v>
      </c>
      <c r="R6764">
        <v>252.14</v>
      </c>
      <c r="S6764">
        <v>1492.59</v>
      </c>
      <c r="T6764">
        <v>99.88</v>
      </c>
      <c r="U6764">
        <v>1.5</v>
      </c>
      <c r="V6764">
        <v>3051734299.3600001</v>
      </c>
      <c r="W6764">
        <v>143.96</v>
      </c>
      <c r="X6764">
        <f t="shared" si="316"/>
        <v>0</v>
      </c>
      <c r="Y6764">
        <f t="shared" si="317"/>
        <v>0</v>
      </c>
    </row>
    <row r="6765" spans="1:25" x14ac:dyDescent="0.3">
      <c r="A6765" s="1">
        <v>1926</v>
      </c>
      <c r="B6765">
        <v>4</v>
      </c>
      <c r="C6765">
        <v>1905</v>
      </c>
      <c r="D6765" t="s">
        <v>22</v>
      </c>
      <c r="E6765">
        <v>765.3</v>
      </c>
      <c r="F6765">
        <v>815.01</v>
      </c>
      <c r="G6765">
        <v>747.71</v>
      </c>
      <c r="H6765">
        <v>795.35</v>
      </c>
      <c r="I6765">
        <f t="shared" si="315"/>
        <v>263.42999999999995</v>
      </c>
      <c r="J6765">
        <v>8754426</v>
      </c>
      <c r="K6765">
        <v>792.44</v>
      </c>
      <c r="L6765">
        <v>0</v>
      </c>
      <c r="M6765">
        <v>1</v>
      </c>
      <c r="N6765">
        <v>1060.394545454546</v>
      </c>
      <c r="O6765" s="9">
        <v>65.900000000000006</v>
      </c>
      <c r="P6765" s="9">
        <v>-265.04000000000002</v>
      </c>
      <c r="Q6765">
        <v>1832.44</v>
      </c>
      <c r="R6765">
        <v>288.35000000000002</v>
      </c>
      <c r="S6765">
        <v>1492.59</v>
      </c>
      <c r="T6765">
        <v>99.88</v>
      </c>
      <c r="U6765">
        <v>1.28</v>
      </c>
      <c r="V6765">
        <v>6962832719.1000004</v>
      </c>
      <c r="W6765">
        <v>25.32</v>
      </c>
      <c r="X6765">
        <f t="shared" si="316"/>
        <v>0</v>
      </c>
      <c r="Y6765">
        <f t="shared" si="317"/>
        <v>0</v>
      </c>
    </row>
    <row r="6766" spans="1:25" x14ac:dyDescent="0.3">
      <c r="A6766" s="1">
        <v>1927</v>
      </c>
      <c r="B6766">
        <v>4</v>
      </c>
      <c r="C6766">
        <v>1905</v>
      </c>
      <c r="D6766" t="s">
        <v>23</v>
      </c>
      <c r="E6766">
        <v>1215.56</v>
      </c>
      <c r="F6766">
        <v>1238.3699999999999</v>
      </c>
      <c r="G6766">
        <v>1176.26</v>
      </c>
      <c r="H6766">
        <v>1180.92</v>
      </c>
      <c r="I6766">
        <f t="shared" si="315"/>
        <v>-385.57000000000005</v>
      </c>
      <c r="J6766">
        <v>9009192</v>
      </c>
      <c r="K6766">
        <v>1175.25</v>
      </c>
      <c r="L6766">
        <v>0</v>
      </c>
      <c r="M6766">
        <v>1.5</v>
      </c>
      <c r="N6766">
        <v>1072.348181818182</v>
      </c>
      <c r="O6766" s="9">
        <v>51.05</v>
      </c>
      <c r="P6766" s="9">
        <v>108.57</v>
      </c>
      <c r="Q6766">
        <v>1844.39</v>
      </c>
      <c r="R6766">
        <v>300.3</v>
      </c>
      <c r="S6766">
        <v>1492.59</v>
      </c>
      <c r="T6766">
        <v>99.88</v>
      </c>
      <c r="U6766">
        <v>1.31</v>
      </c>
      <c r="V6766">
        <v>10639135016.639999</v>
      </c>
      <c r="W6766">
        <v>32.380000000000003</v>
      </c>
      <c r="X6766">
        <f t="shared" si="316"/>
        <v>0</v>
      </c>
      <c r="Y6766">
        <f t="shared" si="317"/>
        <v>0</v>
      </c>
    </row>
    <row r="6767" spans="1:25" x14ac:dyDescent="0.3">
      <c r="A6767" s="1">
        <v>1928</v>
      </c>
      <c r="B6767">
        <v>4</v>
      </c>
      <c r="C6767">
        <v>1905</v>
      </c>
      <c r="D6767" t="s">
        <v>23</v>
      </c>
      <c r="E6767">
        <v>521.78</v>
      </c>
      <c r="F6767">
        <v>546.89</v>
      </c>
      <c r="G6767">
        <v>495.09</v>
      </c>
      <c r="H6767">
        <v>496.09</v>
      </c>
      <c r="I6767">
        <f t="shared" si="315"/>
        <v>684.83000000000015</v>
      </c>
      <c r="J6767">
        <v>3072061</v>
      </c>
      <c r="K6767">
        <v>487.97</v>
      </c>
      <c r="L6767">
        <v>0.5</v>
      </c>
      <c r="M6767">
        <v>2</v>
      </c>
      <c r="N6767">
        <v>1003.395454545455</v>
      </c>
      <c r="O6767" s="9">
        <v>39.58</v>
      </c>
      <c r="P6767" s="9">
        <v>-507.31</v>
      </c>
      <c r="Q6767">
        <v>1775.44</v>
      </c>
      <c r="R6767">
        <v>231.35</v>
      </c>
      <c r="S6767">
        <v>1492.59</v>
      </c>
      <c r="T6767">
        <v>99.88</v>
      </c>
      <c r="U6767">
        <v>1.48</v>
      </c>
      <c r="V6767">
        <v>1524018741.49</v>
      </c>
      <c r="W6767">
        <v>16.59</v>
      </c>
      <c r="X6767">
        <f t="shared" si="316"/>
        <v>0</v>
      </c>
      <c r="Y6767">
        <f t="shared" si="317"/>
        <v>0</v>
      </c>
    </row>
    <row r="6768" spans="1:25" x14ac:dyDescent="0.3">
      <c r="A6768" s="1">
        <v>1929</v>
      </c>
      <c r="B6768">
        <v>4</v>
      </c>
      <c r="C6768">
        <v>1905</v>
      </c>
      <c r="D6768" t="s">
        <v>24</v>
      </c>
      <c r="E6768">
        <v>1337.51</v>
      </c>
      <c r="F6768">
        <v>1378.48</v>
      </c>
      <c r="G6768">
        <v>1289.6300000000001</v>
      </c>
      <c r="H6768">
        <v>1294.44</v>
      </c>
      <c r="I6768">
        <f t="shared" si="315"/>
        <v>-798.35000000000014</v>
      </c>
      <c r="J6768">
        <v>4950779</v>
      </c>
      <c r="K6768">
        <v>1289.07</v>
      </c>
      <c r="L6768">
        <v>0</v>
      </c>
      <c r="M6768">
        <v>2</v>
      </c>
      <c r="N6768">
        <v>982.69818181818187</v>
      </c>
      <c r="O6768" s="9">
        <v>42</v>
      </c>
      <c r="P6768" s="9">
        <v>311.74</v>
      </c>
      <c r="Q6768">
        <v>1754.74</v>
      </c>
      <c r="R6768">
        <v>210.65</v>
      </c>
      <c r="S6768">
        <v>1492.59</v>
      </c>
      <c r="T6768">
        <v>99.88</v>
      </c>
      <c r="U6768">
        <v>0.94</v>
      </c>
      <c r="V6768">
        <v>6408486368.7600002</v>
      </c>
      <c r="W6768">
        <v>156.49</v>
      </c>
      <c r="X6768">
        <f t="shared" si="316"/>
        <v>4950779</v>
      </c>
      <c r="Y6768">
        <f t="shared" si="317"/>
        <v>0</v>
      </c>
    </row>
    <row r="6769" spans="1:25" x14ac:dyDescent="0.3">
      <c r="A6769" s="1">
        <v>1930</v>
      </c>
      <c r="B6769">
        <v>4</v>
      </c>
      <c r="C6769">
        <v>1905</v>
      </c>
      <c r="D6769" t="s">
        <v>23</v>
      </c>
      <c r="E6769">
        <v>1205.43</v>
      </c>
      <c r="F6769">
        <v>1242.8399999999999</v>
      </c>
      <c r="G6769">
        <v>1161.6600000000001</v>
      </c>
      <c r="H6769">
        <v>1215.18</v>
      </c>
      <c r="I6769">
        <f t="shared" si="315"/>
        <v>79.259999999999991</v>
      </c>
      <c r="J6769">
        <v>9366721</v>
      </c>
      <c r="K6769">
        <v>1213.5999999999999</v>
      </c>
      <c r="L6769">
        <v>0</v>
      </c>
      <c r="M6769">
        <v>1.5</v>
      </c>
      <c r="N6769">
        <v>912.83</v>
      </c>
      <c r="O6769" s="9">
        <v>68.41</v>
      </c>
      <c r="P6769" s="9">
        <v>302.35000000000002</v>
      </c>
      <c r="Q6769">
        <v>1684.88</v>
      </c>
      <c r="R6769">
        <v>140.78</v>
      </c>
      <c r="S6769">
        <v>1492.59</v>
      </c>
      <c r="T6769">
        <v>99.88</v>
      </c>
      <c r="U6769">
        <v>1.24</v>
      </c>
      <c r="V6769">
        <v>11382252024.780001</v>
      </c>
      <c r="W6769">
        <v>25.04</v>
      </c>
      <c r="X6769">
        <f t="shared" si="316"/>
        <v>0</v>
      </c>
      <c r="Y6769">
        <f t="shared" si="317"/>
        <v>0</v>
      </c>
    </row>
    <row r="6770" spans="1:25" x14ac:dyDescent="0.3">
      <c r="A6770" s="1">
        <v>1931</v>
      </c>
      <c r="B6770">
        <v>4</v>
      </c>
      <c r="C6770">
        <v>1905</v>
      </c>
      <c r="D6770" t="s">
        <v>26</v>
      </c>
      <c r="E6770">
        <v>707.34</v>
      </c>
      <c r="F6770">
        <v>735.87</v>
      </c>
      <c r="G6770">
        <v>669.41</v>
      </c>
      <c r="H6770">
        <v>717.82</v>
      </c>
      <c r="I6770">
        <f t="shared" si="315"/>
        <v>497.36</v>
      </c>
      <c r="J6770">
        <v>1251048</v>
      </c>
      <c r="K6770">
        <v>718.49</v>
      </c>
      <c r="L6770">
        <v>0.5</v>
      </c>
      <c r="M6770">
        <v>2</v>
      </c>
      <c r="N6770">
        <v>921.44909090909084</v>
      </c>
      <c r="O6770" s="9">
        <v>43.41</v>
      </c>
      <c r="P6770" s="9">
        <v>-203.63</v>
      </c>
      <c r="Q6770">
        <v>1693.49</v>
      </c>
      <c r="R6770">
        <v>149.4</v>
      </c>
      <c r="S6770">
        <v>1492.59</v>
      </c>
      <c r="T6770">
        <v>99.88</v>
      </c>
      <c r="U6770">
        <v>1.25</v>
      </c>
      <c r="V6770">
        <v>898027275.36000001</v>
      </c>
      <c r="W6770">
        <v>37.69</v>
      </c>
      <c r="X6770">
        <f t="shared" si="316"/>
        <v>0</v>
      </c>
      <c r="Y6770">
        <f t="shared" si="317"/>
        <v>0</v>
      </c>
    </row>
    <row r="6771" spans="1:25" x14ac:dyDescent="0.3">
      <c r="A6771" s="1">
        <v>1932</v>
      </c>
      <c r="B6771">
        <v>4</v>
      </c>
      <c r="C6771">
        <v>1905</v>
      </c>
      <c r="D6771" t="s">
        <v>26</v>
      </c>
      <c r="E6771">
        <v>1252.96</v>
      </c>
      <c r="F6771">
        <v>1286.04</v>
      </c>
      <c r="G6771">
        <v>1210.1300000000001</v>
      </c>
      <c r="H6771">
        <v>1263.3900000000001</v>
      </c>
      <c r="I6771">
        <f t="shared" si="315"/>
        <v>-545.57000000000005</v>
      </c>
      <c r="J6771">
        <v>2865614</v>
      </c>
      <c r="K6771">
        <v>1260.95</v>
      </c>
      <c r="L6771">
        <v>0</v>
      </c>
      <c r="M6771">
        <v>1.5</v>
      </c>
      <c r="N6771">
        <v>917.22454545454536</v>
      </c>
      <c r="O6771" s="9">
        <v>32.03</v>
      </c>
      <c r="P6771" s="9">
        <v>346.17</v>
      </c>
      <c r="Q6771">
        <v>1689.27</v>
      </c>
      <c r="R6771">
        <v>145.18</v>
      </c>
      <c r="S6771">
        <v>1492.59</v>
      </c>
      <c r="T6771">
        <v>99.88</v>
      </c>
      <c r="U6771">
        <v>1.1100000000000001</v>
      </c>
      <c r="V6771">
        <v>3620388071.46</v>
      </c>
      <c r="W6771">
        <v>31.45</v>
      </c>
      <c r="X6771">
        <f t="shared" si="316"/>
        <v>2865614</v>
      </c>
      <c r="Y6771">
        <f t="shared" si="317"/>
        <v>0</v>
      </c>
    </row>
    <row r="6772" spans="1:25" x14ac:dyDescent="0.3">
      <c r="A6772" s="1">
        <v>1933</v>
      </c>
      <c r="B6772">
        <v>4</v>
      </c>
      <c r="C6772">
        <v>1905</v>
      </c>
      <c r="D6772" t="s">
        <v>22</v>
      </c>
      <c r="E6772">
        <v>1289.9100000000001</v>
      </c>
      <c r="F6772">
        <v>1325.42</v>
      </c>
      <c r="G6772">
        <v>1287.4000000000001</v>
      </c>
      <c r="H6772">
        <v>1311.98</v>
      </c>
      <c r="I6772">
        <f t="shared" si="315"/>
        <v>-48.589999999999918</v>
      </c>
      <c r="J6772">
        <v>4407490</v>
      </c>
      <c r="K6772">
        <v>1305.5899999999999</v>
      </c>
      <c r="L6772">
        <v>0</v>
      </c>
      <c r="M6772">
        <v>1</v>
      </c>
      <c r="N6772">
        <v>936.27545454545464</v>
      </c>
      <c r="O6772" s="9">
        <v>49.35</v>
      </c>
      <c r="P6772" s="9">
        <v>375.7</v>
      </c>
      <c r="Q6772">
        <v>1708.32</v>
      </c>
      <c r="R6772">
        <v>164.23</v>
      </c>
      <c r="S6772">
        <v>1492.59</v>
      </c>
      <c r="T6772">
        <v>99.88</v>
      </c>
      <c r="U6772">
        <v>0.71</v>
      </c>
      <c r="V6772">
        <v>5782538730.1999998</v>
      </c>
      <c r="W6772">
        <v>158.72999999999999</v>
      </c>
      <c r="X6772">
        <f t="shared" si="316"/>
        <v>0</v>
      </c>
      <c r="Y6772">
        <f t="shared" si="317"/>
        <v>0</v>
      </c>
    </row>
    <row r="6773" spans="1:25" x14ac:dyDescent="0.3">
      <c r="A6773" s="1">
        <v>1934</v>
      </c>
      <c r="B6773">
        <v>4</v>
      </c>
      <c r="C6773">
        <v>1905</v>
      </c>
      <c r="D6773" t="s">
        <v>25</v>
      </c>
      <c r="E6773">
        <v>1320.96</v>
      </c>
      <c r="F6773">
        <v>1324.89</v>
      </c>
      <c r="G6773">
        <v>1285.8599999999999</v>
      </c>
      <c r="H6773">
        <v>1302.1500000000001</v>
      </c>
      <c r="I6773">
        <f t="shared" si="315"/>
        <v>9.8299999999999272</v>
      </c>
      <c r="J6773">
        <v>5883216</v>
      </c>
      <c r="K6773">
        <v>1301.5</v>
      </c>
      <c r="L6773">
        <v>0</v>
      </c>
      <c r="M6773">
        <v>1.5</v>
      </c>
      <c r="N6773">
        <v>947.25545454545465</v>
      </c>
      <c r="O6773" s="9">
        <v>42.98</v>
      </c>
      <c r="P6773" s="9">
        <v>354.89</v>
      </c>
      <c r="Q6773">
        <v>1719.3</v>
      </c>
      <c r="R6773">
        <v>175.21</v>
      </c>
      <c r="S6773">
        <v>1492.59</v>
      </c>
      <c r="T6773">
        <v>99.88</v>
      </c>
      <c r="U6773">
        <v>0.71</v>
      </c>
      <c r="V6773">
        <v>7660829714.3999996</v>
      </c>
      <c r="W6773">
        <v>59.27</v>
      </c>
      <c r="X6773">
        <f t="shared" si="316"/>
        <v>5883216</v>
      </c>
      <c r="Y6773">
        <f t="shared" si="317"/>
        <v>0</v>
      </c>
    </row>
    <row r="6774" spans="1:25" x14ac:dyDescent="0.3">
      <c r="A6774" s="1">
        <v>1935</v>
      </c>
      <c r="B6774">
        <v>4</v>
      </c>
      <c r="C6774">
        <v>1905</v>
      </c>
      <c r="D6774" t="s">
        <v>25</v>
      </c>
      <c r="E6774">
        <v>617.03</v>
      </c>
      <c r="F6774">
        <v>655.69</v>
      </c>
      <c r="G6774">
        <v>574.04</v>
      </c>
      <c r="H6774">
        <v>629.95000000000005</v>
      </c>
      <c r="I6774">
        <f t="shared" si="315"/>
        <v>672.2</v>
      </c>
      <c r="J6774">
        <v>7512084</v>
      </c>
      <c r="K6774">
        <v>626.37</v>
      </c>
      <c r="L6774">
        <v>0.5</v>
      </c>
      <c r="M6774">
        <v>1</v>
      </c>
      <c r="N6774">
        <v>845.11636363636364</v>
      </c>
      <c r="O6774" s="9">
        <v>65.319999999999993</v>
      </c>
      <c r="P6774" s="9">
        <v>-215.17</v>
      </c>
      <c r="Q6774">
        <v>1617.16</v>
      </c>
      <c r="R6774">
        <v>73.069999999999993</v>
      </c>
      <c r="S6774">
        <v>1492.59</v>
      </c>
      <c r="T6774">
        <v>99.88</v>
      </c>
      <c r="U6774">
        <v>0.78</v>
      </c>
      <c r="V6774">
        <v>4732237315.8000002</v>
      </c>
      <c r="W6774">
        <v>32.79</v>
      </c>
      <c r="X6774">
        <f t="shared" si="316"/>
        <v>0</v>
      </c>
      <c r="Y6774">
        <f t="shared" si="317"/>
        <v>0</v>
      </c>
    </row>
    <row r="6775" spans="1:25" x14ac:dyDescent="0.3">
      <c r="A6775" s="1">
        <v>1936</v>
      </c>
      <c r="B6775">
        <v>4</v>
      </c>
      <c r="C6775">
        <v>1905</v>
      </c>
      <c r="D6775" t="s">
        <v>24</v>
      </c>
      <c r="E6775">
        <v>1445.02</v>
      </c>
      <c r="F6775">
        <v>1459.71</v>
      </c>
      <c r="G6775">
        <v>1431.72</v>
      </c>
      <c r="H6775">
        <v>1457.07</v>
      </c>
      <c r="I6775">
        <f t="shared" si="315"/>
        <v>-827.11999999999989</v>
      </c>
      <c r="J6775">
        <v>4194067</v>
      </c>
      <c r="K6775">
        <v>1448.72</v>
      </c>
      <c r="L6775">
        <v>1</v>
      </c>
      <c r="M6775">
        <v>2</v>
      </c>
      <c r="N6775">
        <v>823.24454545454546</v>
      </c>
      <c r="O6775" s="9">
        <v>39.07</v>
      </c>
      <c r="P6775" s="9">
        <v>633.83000000000004</v>
      </c>
      <c r="Q6775">
        <v>1595.29</v>
      </c>
      <c r="R6775">
        <v>51.2</v>
      </c>
      <c r="S6775">
        <v>1492.59</v>
      </c>
      <c r="T6775">
        <v>99.88</v>
      </c>
      <c r="U6775">
        <v>1.48</v>
      </c>
      <c r="V6775">
        <v>6111049203.6899996</v>
      </c>
      <c r="W6775">
        <v>57.26</v>
      </c>
      <c r="X6775">
        <f t="shared" si="316"/>
        <v>4194067</v>
      </c>
      <c r="Y6775">
        <f t="shared" si="317"/>
        <v>0</v>
      </c>
    </row>
    <row r="6776" spans="1:25" x14ac:dyDescent="0.3">
      <c r="A6776" s="1">
        <v>1937</v>
      </c>
      <c r="B6776">
        <v>4</v>
      </c>
      <c r="C6776">
        <v>1905</v>
      </c>
      <c r="D6776" t="s">
        <v>24</v>
      </c>
      <c r="E6776">
        <v>931.73</v>
      </c>
      <c r="F6776">
        <v>935.1</v>
      </c>
      <c r="G6776">
        <v>903.4</v>
      </c>
      <c r="H6776">
        <v>926.84</v>
      </c>
      <c r="I6776">
        <f t="shared" si="315"/>
        <v>530.2299999999999</v>
      </c>
      <c r="J6776">
        <v>4384304</v>
      </c>
      <c r="K6776">
        <v>928.44</v>
      </c>
      <c r="L6776">
        <v>1</v>
      </c>
      <c r="M6776">
        <v>1</v>
      </c>
      <c r="N6776">
        <v>819.85727272727274</v>
      </c>
      <c r="O6776" s="9">
        <v>40.659999999999997</v>
      </c>
      <c r="P6776" s="9">
        <v>106.98</v>
      </c>
      <c r="Q6776">
        <v>1591.9</v>
      </c>
      <c r="R6776">
        <v>47.81</v>
      </c>
      <c r="S6776">
        <v>1492.59</v>
      </c>
      <c r="T6776">
        <v>99.88</v>
      </c>
      <c r="U6776">
        <v>1.47</v>
      </c>
      <c r="V6776">
        <v>4063548319.3600001</v>
      </c>
      <c r="W6776">
        <v>19.489999999999998</v>
      </c>
      <c r="X6776">
        <f t="shared" si="316"/>
        <v>4384304</v>
      </c>
      <c r="Y6776">
        <f t="shared" si="317"/>
        <v>0</v>
      </c>
    </row>
    <row r="6777" spans="1:25" x14ac:dyDescent="0.3">
      <c r="A6777" s="1">
        <v>1938</v>
      </c>
      <c r="B6777">
        <v>4</v>
      </c>
      <c r="C6777">
        <v>1905</v>
      </c>
      <c r="D6777" t="s">
        <v>24</v>
      </c>
      <c r="E6777">
        <v>454.86</v>
      </c>
      <c r="F6777">
        <v>471.52</v>
      </c>
      <c r="G6777">
        <v>416.49</v>
      </c>
      <c r="H6777">
        <v>422.44</v>
      </c>
      <c r="I6777">
        <f t="shared" si="315"/>
        <v>504.40000000000003</v>
      </c>
      <c r="J6777">
        <v>6904616</v>
      </c>
      <c r="K6777">
        <v>430.96</v>
      </c>
      <c r="L6777">
        <v>0</v>
      </c>
      <c r="M6777">
        <v>1</v>
      </c>
      <c r="N6777">
        <v>807.60454545454547</v>
      </c>
      <c r="O6777" s="9">
        <v>67.41</v>
      </c>
      <c r="P6777" s="9">
        <v>-385.16</v>
      </c>
      <c r="Q6777">
        <v>1579.65</v>
      </c>
      <c r="R6777">
        <v>35.56</v>
      </c>
      <c r="S6777">
        <v>1492.59</v>
      </c>
      <c r="T6777">
        <v>99.88</v>
      </c>
      <c r="U6777">
        <v>0.54</v>
      </c>
      <c r="V6777">
        <v>2916785983.04</v>
      </c>
      <c r="W6777">
        <v>10.27</v>
      </c>
      <c r="X6777">
        <f t="shared" si="316"/>
        <v>0</v>
      </c>
      <c r="Y6777">
        <f t="shared" si="317"/>
        <v>0</v>
      </c>
    </row>
    <row r="6778" spans="1:25" x14ac:dyDescent="0.3">
      <c r="A6778" s="1">
        <v>1939</v>
      </c>
      <c r="B6778">
        <v>4</v>
      </c>
      <c r="C6778">
        <v>1905</v>
      </c>
      <c r="D6778" t="s">
        <v>25</v>
      </c>
      <c r="E6778">
        <v>263.37</v>
      </c>
      <c r="F6778">
        <v>278.04000000000002</v>
      </c>
      <c r="G6778">
        <v>254.62</v>
      </c>
      <c r="H6778">
        <v>268.42</v>
      </c>
      <c r="I6778">
        <f t="shared" si="315"/>
        <v>154.01999999999998</v>
      </c>
      <c r="J6778">
        <v>5946505</v>
      </c>
      <c r="K6778">
        <v>266.85000000000002</v>
      </c>
      <c r="L6778">
        <v>0</v>
      </c>
      <c r="M6778">
        <v>1</v>
      </c>
      <c r="N6778">
        <v>852.2600000000001</v>
      </c>
      <c r="O6778" s="9">
        <v>30.52</v>
      </c>
      <c r="P6778" s="9">
        <v>-583.84</v>
      </c>
      <c r="Q6778">
        <v>1624.31</v>
      </c>
      <c r="R6778">
        <v>80.209999999999994</v>
      </c>
      <c r="S6778">
        <v>1492.59</v>
      </c>
      <c r="T6778">
        <v>99.88</v>
      </c>
      <c r="U6778">
        <v>1.25</v>
      </c>
      <c r="V6778">
        <v>1596160872.0999999</v>
      </c>
      <c r="W6778">
        <v>9.23</v>
      </c>
      <c r="X6778">
        <f t="shared" si="316"/>
        <v>0</v>
      </c>
      <c r="Y6778">
        <f t="shared" si="317"/>
        <v>0</v>
      </c>
    </row>
    <row r="6779" spans="1:25" x14ac:dyDescent="0.3">
      <c r="A6779" s="1">
        <v>1940</v>
      </c>
      <c r="B6779">
        <v>4</v>
      </c>
      <c r="C6779">
        <v>1905</v>
      </c>
      <c r="D6779" t="s">
        <v>26</v>
      </c>
      <c r="E6779">
        <v>490.73</v>
      </c>
      <c r="F6779">
        <v>538.64</v>
      </c>
      <c r="G6779">
        <v>474.87</v>
      </c>
      <c r="H6779">
        <v>525.89</v>
      </c>
      <c r="I6779">
        <f t="shared" si="315"/>
        <v>-257.46999999999997</v>
      </c>
      <c r="J6779">
        <v>1686028</v>
      </c>
      <c r="K6779">
        <v>520.71</v>
      </c>
      <c r="L6779">
        <v>0</v>
      </c>
      <c r="M6779">
        <v>1.5</v>
      </c>
      <c r="N6779">
        <v>889.87</v>
      </c>
      <c r="O6779" s="9">
        <v>65.569999999999993</v>
      </c>
      <c r="P6779" s="9">
        <v>-363.98</v>
      </c>
      <c r="Q6779">
        <v>1661.92</v>
      </c>
      <c r="R6779">
        <v>117.82</v>
      </c>
      <c r="S6779">
        <v>1492.59</v>
      </c>
      <c r="T6779">
        <v>99.88</v>
      </c>
      <c r="U6779">
        <v>0.56000000000000005</v>
      </c>
      <c r="V6779">
        <v>886665264.91999996</v>
      </c>
      <c r="W6779">
        <v>11.43</v>
      </c>
      <c r="X6779">
        <f t="shared" si="316"/>
        <v>0</v>
      </c>
      <c r="Y6779">
        <f t="shared" si="317"/>
        <v>0</v>
      </c>
    </row>
    <row r="6780" spans="1:25" x14ac:dyDescent="0.3">
      <c r="A6780" s="1">
        <v>1941</v>
      </c>
      <c r="B6780">
        <v>4</v>
      </c>
      <c r="C6780">
        <v>1905</v>
      </c>
      <c r="D6780" t="s">
        <v>23</v>
      </c>
      <c r="E6780">
        <v>1313.93</v>
      </c>
      <c r="F6780">
        <v>1353.82</v>
      </c>
      <c r="G6780">
        <v>1298.6300000000001</v>
      </c>
      <c r="H6780">
        <v>1309.99</v>
      </c>
      <c r="I6780">
        <f t="shared" si="315"/>
        <v>-784.1</v>
      </c>
      <c r="J6780">
        <v>9965346</v>
      </c>
      <c r="K6780">
        <v>1302.4100000000001</v>
      </c>
      <c r="L6780">
        <v>0</v>
      </c>
      <c r="M6780">
        <v>1</v>
      </c>
      <c r="N6780">
        <v>893.2772727272727</v>
      </c>
      <c r="O6780" s="9">
        <v>36.44</v>
      </c>
      <c r="P6780" s="9">
        <v>416.71</v>
      </c>
      <c r="Q6780">
        <v>1665.32</v>
      </c>
      <c r="R6780">
        <v>121.23</v>
      </c>
      <c r="S6780">
        <v>1492.59</v>
      </c>
      <c r="T6780">
        <v>99.88</v>
      </c>
      <c r="U6780">
        <v>1.22</v>
      </c>
      <c r="V6780">
        <v>13054503606.540001</v>
      </c>
      <c r="W6780">
        <v>99.49</v>
      </c>
      <c r="X6780">
        <f t="shared" si="316"/>
        <v>9965346</v>
      </c>
      <c r="Y6780">
        <f t="shared" si="317"/>
        <v>0</v>
      </c>
    </row>
    <row r="6781" spans="1:25" x14ac:dyDescent="0.3">
      <c r="A6781" s="1">
        <v>1942</v>
      </c>
      <c r="B6781">
        <v>4</v>
      </c>
      <c r="C6781">
        <v>1905</v>
      </c>
      <c r="D6781" t="s">
        <v>22</v>
      </c>
      <c r="E6781">
        <v>661.04</v>
      </c>
      <c r="F6781">
        <v>710.44</v>
      </c>
      <c r="G6781">
        <v>651.38</v>
      </c>
      <c r="H6781">
        <v>671.35</v>
      </c>
      <c r="I6781">
        <f t="shared" si="315"/>
        <v>638.64</v>
      </c>
      <c r="J6781">
        <v>7952051</v>
      </c>
      <c r="K6781">
        <v>671.99</v>
      </c>
      <c r="L6781">
        <v>0</v>
      </c>
      <c r="M6781">
        <v>2</v>
      </c>
      <c r="N6781">
        <v>800.59363636363628</v>
      </c>
      <c r="O6781" s="9">
        <v>38.46</v>
      </c>
      <c r="P6781" s="9">
        <v>-129.24</v>
      </c>
      <c r="Q6781">
        <v>1572.64</v>
      </c>
      <c r="R6781">
        <v>28.55</v>
      </c>
      <c r="S6781">
        <v>1492.59</v>
      </c>
      <c r="T6781">
        <v>99.88</v>
      </c>
      <c r="U6781">
        <v>1.03</v>
      </c>
      <c r="V6781">
        <v>5338609438.8500004</v>
      </c>
      <c r="W6781">
        <v>84.33</v>
      </c>
      <c r="X6781">
        <f t="shared" si="316"/>
        <v>0</v>
      </c>
      <c r="Y6781">
        <f t="shared" si="317"/>
        <v>0</v>
      </c>
    </row>
    <row r="6782" spans="1:25" x14ac:dyDescent="0.3">
      <c r="A6782" s="1">
        <v>1943</v>
      </c>
      <c r="B6782">
        <v>4</v>
      </c>
      <c r="C6782">
        <v>1905</v>
      </c>
      <c r="D6782" t="s">
        <v>25</v>
      </c>
      <c r="E6782">
        <v>1492.95</v>
      </c>
      <c r="F6782">
        <v>1540.04</v>
      </c>
      <c r="G6782">
        <v>1450.89</v>
      </c>
      <c r="H6782">
        <v>1472.95</v>
      </c>
      <c r="I6782">
        <f t="shared" si="315"/>
        <v>-801.6</v>
      </c>
      <c r="J6782">
        <v>4264854</v>
      </c>
      <c r="K6782">
        <v>1464.23</v>
      </c>
      <c r="L6782">
        <v>0.5</v>
      </c>
      <c r="M6782">
        <v>1.5</v>
      </c>
      <c r="N6782">
        <v>798.47181818181821</v>
      </c>
      <c r="O6782" s="9">
        <v>63.17</v>
      </c>
      <c r="P6782" s="9">
        <v>674.48</v>
      </c>
      <c r="Q6782">
        <v>1570.52</v>
      </c>
      <c r="R6782">
        <v>26.43</v>
      </c>
      <c r="S6782">
        <v>1492.59</v>
      </c>
      <c r="T6782">
        <v>99.88</v>
      </c>
      <c r="U6782">
        <v>1.06</v>
      </c>
      <c r="V6782">
        <v>6281916699.3000002</v>
      </c>
      <c r="W6782">
        <v>52.59</v>
      </c>
      <c r="X6782">
        <f t="shared" si="316"/>
        <v>0</v>
      </c>
      <c r="Y6782">
        <f t="shared" si="317"/>
        <v>0</v>
      </c>
    </row>
    <row r="6783" spans="1:25" x14ac:dyDescent="0.3">
      <c r="A6783" s="1">
        <v>1944</v>
      </c>
      <c r="B6783">
        <v>4</v>
      </c>
      <c r="C6783">
        <v>1905</v>
      </c>
      <c r="D6783" t="s">
        <v>23</v>
      </c>
      <c r="E6783">
        <v>1417.82</v>
      </c>
      <c r="F6783">
        <v>1462.2</v>
      </c>
      <c r="G6783">
        <v>1401.56</v>
      </c>
      <c r="H6783">
        <v>1432.76</v>
      </c>
      <c r="I6783">
        <f t="shared" si="315"/>
        <v>40.190000000000055</v>
      </c>
      <c r="J6783">
        <v>1686838</v>
      </c>
      <c r="K6783">
        <v>1434.21</v>
      </c>
      <c r="L6783">
        <v>0</v>
      </c>
      <c r="M6783">
        <v>2</v>
      </c>
      <c r="N6783">
        <v>722.00181818181818</v>
      </c>
      <c r="O6783" s="9">
        <v>62.01</v>
      </c>
      <c r="P6783" s="9">
        <v>710.76</v>
      </c>
      <c r="Q6783">
        <v>1494.05</v>
      </c>
      <c r="R6783">
        <v>-50.04</v>
      </c>
      <c r="S6783">
        <v>1492.59</v>
      </c>
      <c r="T6783">
        <v>99.88</v>
      </c>
      <c r="U6783">
        <v>0.55000000000000004</v>
      </c>
      <c r="V6783">
        <v>2416834012.8800001</v>
      </c>
      <c r="W6783">
        <v>38.81</v>
      </c>
      <c r="X6783">
        <f t="shared" si="316"/>
        <v>0</v>
      </c>
      <c r="Y6783">
        <f t="shared" si="317"/>
        <v>0</v>
      </c>
    </row>
    <row r="6784" spans="1:25" x14ac:dyDescent="0.3">
      <c r="A6784" s="1">
        <v>1945</v>
      </c>
      <c r="B6784">
        <v>4</v>
      </c>
      <c r="C6784">
        <v>1905</v>
      </c>
      <c r="D6784" t="s">
        <v>24</v>
      </c>
      <c r="E6784">
        <v>163</v>
      </c>
      <c r="F6784">
        <v>185.24</v>
      </c>
      <c r="G6784">
        <v>145.85</v>
      </c>
      <c r="H6784">
        <v>178.62</v>
      </c>
      <c r="I6784">
        <f t="shared" si="315"/>
        <v>1254.1399999999999</v>
      </c>
      <c r="J6784">
        <v>7205312</v>
      </c>
      <c r="K6784">
        <v>178.86</v>
      </c>
      <c r="L6784">
        <v>1</v>
      </c>
      <c r="M6784">
        <v>2</v>
      </c>
      <c r="N6784">
        <v>694.56818181818187</v>
      </c>
      <c r="O6784" s="9">
        <v>60.23</v>
      </c>
      <c r="P6784" s="9">
        <v>-515.95000000000005</v>
      </c>
      <c r="Q6784">
        <v>1466.61</v>
      </c>
      <c r="R6784">
        <v>-77.48</v>
      </c>
      <c r="S6784">
        <v>1492.59</v>
      </c>
      <c r="T6784">
        <v>99.88</v>
      </c>
      <c r="U6784">
        <v>0.71</v>
      </c>
      <c r="V6784">
        <v>1287012829.4400001</v>
      </c>
      <c r="W6784">
        <v>5.8</v>
      </c>
      <c r="X6784">
        <f t="shared" si="316"/>
        <v>0</v>
      </c>
      <c r="Y6784">
        <f t="shared" si="317"/>
        <v>0</v>
      </c>
    </row>
    <row r="6785" spans="1:25" x14ac:dyDescent="0.3">
      <c r="A6785" s="1">
        <v>1946</v>
      </c>
      <c r="B6785">
        <v>4</v>
      </c>
      <c r="C6785">
        <v>1905</v>
      </c>
      <c r="D6785" t="s">
        <v>25</v>
      </c>
      <c r="E6785">
        <v>389.87</v>
      </c>
      <c r="F6785">
        <v>397.62</v>
      </c>
      <c r="G6785">
        <v>368.48</v>
      </c>
      <c r="H6785">
        <v>389.36</v>
      </c>
      <c r="I6785">
        <f t="shared" si="315"/>
        <v>-210.74</v>
      </c>
      <c r="J6785">
        <v>7176394</v>
      </c>
      <c r="K6785">
        <v>391.21</v>
      </c>
      <c r="L6785">
        <v>0.5</v>
      </c>
      <c r="M6785">
        <v>1.5</v>
      </c>
      <c r="N6785">
        <v>812.16545454545451</v>
      </c>
      <c r="O6785" s="9">
        <v>65.14</v>
      </c>
      <c r="P6785" s="9">
        <v>-422.81</v>
      </c>
      <c r="Q6785">
        <v>1584.21</v>
      </c>
      <c r="R6785">
        <v>40.119999999999997</v>
      </c>
      <c r="S6785">
        <v>1492.59</v>
      </c>
      <c r="T6785">
        <v>99.88</v>
      </c>
      <c r="U6785">
        <v>1.21</v>
      </c>
      <c r="V6785">
        <v>2794200767.8400002</v>
      </c>
      <c r="W6785">
        <v>11.77</v>
      </c>
      <c r="X6785">
        <f t="shared" si="316"/>
        <v>0</v>
      </c>
      <c r="Y6785">
        <f t="shared" si="317"/>
        <v>0</v>
      </c>
    </row>
    <row r="6786" spans="1:25" x14ac:dyDescent="0.3">
      <c r="A6786" s="1">
        <v>1947</v>
      </c>
      <c r="B6786">
        <v>4</v>
      </c>
      <c r="C6786">
        <v>1905</v>
      </c>
      <c r="D6786" t="s">
        <v>26</v>
      </c>
      <c r="E6786">
        <v>1416.22</v>
      </c>
      <c r="F6786">
        <v>1421.23</v>
      </c>
      <c r="G6786">
        <v>1375.67</v>
      </c>
      <c r="H6786">
        <v>1419.81</v>
      </c>
      <c r="I6786">
        <f t="shared" ref="I6786:I6849" si="318">IFERROR(H6785-H6786,"-")</f>
        <v>-1030.4499999999998</v>
      </c>
      <c r="J6786">
        <v>6466002</v>
      </c>
      <c r="K6786">
        <v>1425.23</v>
      </c>
      <c r="L6786">
        <v>0</v>
      </c>
      <c r="M6786">
        <v>1</v>
      </c>
      <c r="N6786">
        <v>860.36363636363615</v>
      </c>
      <c r="O6786" s="9">
        <v>53.22</v>
      </c>
      <c r="P6786" s="9">
        <v>559.45000000000005</v>
      </c>
      <c r="Q6786">
        <v>1632.41</v>
      </c>
      <c r="R6786">
        <v>88.32</v>
      </c>
      <c r="S6786">
        <v>1492.59</v>
      </c>
      <c r="T6786">
        <v>99.88</v>
      </c>
      <c r="U6786">
        <v>0.61</v>
      </c>
      <c r="V6786">
        <v>9180494299.6200008</v>
      </c>
      <c r="W6786">
        <v>53.17</v>
      </c>
      <c r="X6786">
        <f t="shared" ref="X6786:X6849" si="319">IF(AND($O6786 &lt;45, $P6786 &gt; 1), $J6786, 0)</f>
        <v>0</v>
      </c>
      <c r="Y6786">
        <f t="shared" ref="Y6786:Y6849" si="320">IF(AND($O6786 &gt;68, $P6786 &lt; 1), $J6786, 0)</f>
        <v>0</v>
      </c>
    </row>
    <row r="6787" spans="1:25" x14ac:dyDescent="0.3">
      <c r="A6787" s="1">
        <v>1948</v>
      </c>
      <c r="B6787">
        <v>5</v>
      </c>
      <c r="C6787">
        <v>1905</v>
      </c>
      <c r="D6787" t="s">
        <v>23</v>
      </c>
      <c r="E6787">
        <v>801.24</v>
      </c>
      <c r="F6787">
        <v>812.5</v>
      </c>
      <c r="G6787">
        <v>787.51</v>
      </c>
      <c r="H6787">
        <v>792.06</v>
      </c>
      <c r="I6787">
        <f t="shared" si="318"/>
        <v>627.75</v>
      </c>
      <c r="J6787">
        <v>2956874</v>
      </c>
      <c r="K6787">
        <v>799.8</v>
      </c>
      <c r="L6787">
        <v>0</v>
      </c>
      <c r="M6787">
        <v>1</v>
      </c>
      <c r="N6787">
        <v>840.75272727272738</v>
      </c>
      <c r="O6787" s="9">
        <v>30.53</v>
      </c>
      <c r="P6787" s="9">
        <v>-48.69</v>
      </c>
      <c r="Q6787">
        <v>1612.8</v>
      </c>
      <c r="R6787">
        <v>68.709999999999994</v>
      </c>
      <c r="S6787">
        <v>1492.59</v>
      </c>
      <c r="T6787">
        <v>99.88</v>
      </c>
      <c r="U6787">
        <v>0.52</v>
      </c>
      <c r="V6787">
        <v>2342021620.4400001</v>
      </c>
      <c r="W6787">
        <v>33.42</v>
      </c>
      <c r="X6787">
        <f t="shared" si="319"/>
        <v>0</v>
      </c>
      <c r="Y6787">
        <f t="shared" si="320"/>
        <v>0</v>
      </c>
    </row>
    <row r="6788" spans="1:25" x14ac:dyDescent="0.3">
      <c r="A6788" s="1">
        <v>1949</v>
      </c>
      <c r="B6788">
        <v>5</v>
      </c>
      <c r="C6788">
        <v>1905</v>
      </c>
      <c r="D6788" t="s">
        <v>23</v>
      </c>
      <c r="E6788">
        <v>891.78</v>
      </c>
      <c r="F6788">
        <v>919.48</v>
      </c>
      <c r="G6788">
        <v>891.5</v>
      </c>
      <c r="H6788">
        <v>913.65</v>
      </c>
      <c r="I6788">
        <f t="shared" si="318"/>
        <v>-121.59000000000003</v>
      </c>
      <c r="J6788">
        <v>4791513</v>
      </c>
      <c r="K6788">
        <v>920.81</v>
      </c>
      <c r="L6788">
        <v>0.5</v>
      </c>
      <c r="M6788">
        <v>1</v>
      </c>
      <c r="N6788">
        <v>890.40545454545452</v>
      </c>
      <c r="O6788" s="9">
        <v>44.98</v>
      </c>
      <c r="P6788" s="9">
        <v>23.24</v>
      </c>
      <c r="Q6788">
        <v>1662.45</v>
      </c>
      <c r="R6788">
        <v>118.36</v>
      </c>
      <c r="S6788">
        <v>1492.59</v>
      </c>
      <c r="T6788">
        <v>99.88</v>
      </c>
      <c r="U6788">
        <v>1.4</v>
      </c>
      <c r="V6788">
        <v>4377765852.4499998</v>
      </c>
      <c r="W6788">
        <v>97.93</v>
      </c>
      <c r="X6788">
        <f t="shared" si="319"/>
        <v>4791513</v>
      </c>
      <c r="Y6788">
        <f t="shared" si="320"/>
        <v>0</v>
      </c>
    </row>
    <row r="6789" spans="1:25" x14ac:dyDescent="0.3">
      <c r="A6789" s="1">
        <v>1950</v>
      </c>
      <c r="B6789">
        <v>5</v>
      </c>
      <c r="C6789">
        <v>1905</v>
      </c>
      <c r="D6789" t="s">
        <v>24</v>
      </c>
      <c r="E6789">
        <v>671.22</v>
      </c>
      <c r="F6789">
        <v>706.16</v>
      </c>
      <c r="G6789">
        <v>658.71</v>
      </c>
      <c r="H6789">
        <v>682.13</v>
      </c>
      <c r="I6789">
        <f t="shared" si="318"/>
        <v>231.51999999999998</v>
      </c>
      <c r="J6789">
        <v>6566041</v>
      </c>
      <c r="K6789">
        <v>683.85</v>
      </c>
      <c r="L6789">
        <v>0</v>
      </c>
      <c r="M6789">
        <v>1</v>
      </c>
      <c r="N6789">
        <v>821.94909090909096</v>
      </c>
      <c r="O6789" s="9">
        <v>59.15</v>
      </c>
      <c r="P6789" s="9">
        <v>-139.82</v>
      </c>
      <c r="Q6789">
        <v>1593.99</v>
      </c>
      <c r="R6789">
        <v>49.9</v>
      </c>
      <c r="S6789">
        <v>1492.59</v>
      </c>
      <c r="T6789">
        <v>99.88</v>
      </c>
      <c r="U6789">
        <v>1.04</v>
      </c>
      <c r="V6789">
        <v>4478893547.3299999</v>
      </c>
      <c r="W6789">
        <v>36.21</v>
      </c>
      <c r="X6789">
        <f t="shared" si="319"/>
        <v>0</v>
      </c>
      <c r="Y6789">
        <f t="shared" si="320"/>
        <v>0</v>
      </c>
    </row>
    <row r="6790" spans="1:25" x14ac:dyDescent="0.3">
      <c r="A6790" s="1">
        <v>1951</v>
      </c>
      <c r="B6790">
        <v>5</v>
      </c>
      <c r="C6790">
        <v>1905</v>
      </c>
      <c r="D6790" t="s">
        <v>23</v>
      </c>
      <c r="E6790">
        <v>544.76</v>
      </c>
      <c r="F6790">
        <v>587.69000000000005</v>
      </c>
      <c r="G6790">
        <v>511.72</v>
      </c>
      <c r="H6790">
        <v>563.37</v>
      </c>
      <c r="I6790">
        <f t="shared" si="318"/>
        <v>118.75999999999999</v>
      </c>
      <c r="J6790">
        <v>3783402</v>
      </c>
      <c r="K6790">
        <v>557.38</v>
      </c>
      <c r="L6790">
        <v>0</v>
      </c>
      <c r="M6790">
        <v>2</v>
      </c>
      <c r="N6790">
        <v>854.26909090909101</v>
      </c>
      <c r="O6790" s="9">
        <v>67.400000000000006</v>
      </c>
      <c r="P6790" s="9">
        <v>-290.89999999999998</v>
      </c>
      <c r="Q6790">
        <v>1626.31</v>
      </c>
      <c r="R6790">
        <v>82.22</v>
      </c>
      <c r="S6790">
        <v>1492.59</v>
      </c>
      <c r="T6790">
        <v>99.88</v>
      </c>
      <c r="U6790">
        <v>1.06</v>
      </c>
      <c r="V6790">
        <v>2131455184.74</v>
      </c>
      <c r="W6790">
        <v>72.569999999999993</v>
      </c>
      <c r="X6790">
        <f t="shared" si="319"/>
        <v>0</v>
      </c>
      <c r="Y6790">
        <f t="shared" si="320"/>
        <v>0</v>
      </c>
    </row>
    <row r="6791" spans="1:25" x14ac:dyDescent="0.3">
      <c r="A6791" s="1">
        <v>1952</v>
      </c>
      <c r="B6791">
        <v>5</v>
      </c>
      <c r="C6791">
        <v>1905</v>
      </c>
      <c r="D6791" t="s">
        <v>22</v>
      </c>
      <c r="E6791">
        <v>302.08</v>
      </c>
      <c r="F6791">
        <v>307.5</v>
      </c>
      <c r="G6791">
        <v>267.95999999999998</v>
      </c>
      <c r="H6791">
        <v>290.47000000000003</v>
      </c>
      <c r="I6791">
        <f t="shared" si="318"/>
        <v>272.89999999999998</v>
      </c>
      <c r="J6791">
        <v>3179359</v>
      </c>
      <c r="K6791">
        <v>298.95999999999998</v>
      </c>
      <c r="L6791">
        <v>0.5</v>
      </c>
      <c r="M6791">
        <v>1</v>
      </c>
      <c r="N6791">
        <v>908.0563636363637</v>
      </c>
      <c r="O6791" s="9">
        <v>51.94</v>
      </c>
      <c r="P6791" s="9">
        <v>-617.59</v>
      </c>
      <c r="Q6791">
        <v>1680.1</v>
      </c>
      <c r="R6791">
        <v>136.01</v>
      </c>
      <c r="S6791">
        <v>1492.59</v>
      </c>
      <c r="T6791">
        <v>99.88</v>
      </c>
      <c r="U6791">
        <v>1.34</v>
      </c>
      <c r="V6791">
        <v>923508408.73000002</v>
      </c>
      <c r="W6791">
        <v>7.38</v>
      </c>
      <c r="X6791">
        <f t="shared" si="319"/>
        <v>0</v>
      </c>
      <c r="Y6791">
        <f t="shared" si="320"/>
        <v>0</v>
      </c>
    </row>
    <row r="6792" spans="1:25" x14ac:dyDescent="0.3">
      <c r="A6792" s="1">
        <v>1953</v>
      </c>
      <c r="B6792">
        <v>5</v>
      </c>
      <c r="C6792">
        <v>1905</v>
      </c>
      <c r="D6792" t="s">
        <v>23</v>
      </c>
      <c r="E6792">
        <v>644.85</v>
      </c>
      <c r="F6792">
        <v>651.51</v>
      </c>
      <c r="G6792">
        <v>641.46</v>
      </c>
      <c r="H6792">
        <v>648.01</v>
      </c>
      <c r="I6792">
        <f t="shared" si="318"/>
        <v>-357.53999999999996</v>
      </c>
      <c r="J6792">
        <v>7144327</v>
      </c>
      <c r="K6792">
        <v>646.98</v>
      </c>
      <c r="L6792">
        <v>1</v>
      </c>
      <c r="M6792">
        <v>1</v>
      </c>
      <c r="N6792">
        <v>943.23909090909103</v>
      </c>
      <c r="O6792" s="9">
        <v>57.49</v>
      </c>
      <c r="P6792" s="9">
        <v>-295.23</v>
      </c>
      <c r="Q6792">
        <v>1715.28</v>
      </c>
      <c r="R6792">
        <v>171.19</v>
      </c>
      <c r="S6792">
        <v>1492.59</v>
      </c>
      <c r="T6792">
        <v>99.88</v>
      </c>
      <c r="U6792">
        <v>0.6</v>
      </c>
      <c r="V6792">
        <v>4629595339.2700005</v>
      </c>
      <c r="W6792">
        <v>22.38</v>
      </c>
      <c r="X6792">
        <f t="shared" si="319"/>
        <v>0</v>
      </c>
      <c r="Y6792">
        <f t="shared" si="320"/>
        <v>0</v>
      </c>
    </row>
    <row r="6793" spans="1:25" x14ac:dyDescent="0.3">
      <c r="A6793" s="1">
        <v>1954</v>
      </c>
      <c r="B6793">
        <v>5</v>
      </c>
      <c r="C6793">
        <v>1905</v>
      </c>
      <c r="D6793" t="s">
        <v>22</v>
      </c>
      <c r="E6793">
        <v>637.12</v>
      </c>
      <c r="F6793">
        <v>644.66</v>
      </c>
      <c r="G6793">
        <v>626.98</v>
      </c>
      <c r="H6793">
        <v>631.78</v>
      </c>
      <c r="I6793">
        <f t="shared" si="318"/>
        <v>16.230000000000018</v>
      </c>
      <c r="J6793">
        <v>6000639</v>
      </c>
      <c r="K6793">
        <v>638.5</v>
      </c>
      <c r="L6793">
        <v>0</v>
      </c>
      <c r="M6793">
        <v>1</v>
      </c>
      <c r="N6793">
        <v>983.32818181818186</v>
      </c>
      <c r="O6793" s="9">
        <v>43.74</v>
      </c>
      <c r="P6793" s="9">
        <v>-351.55</v>
      </c>
      <c r="Q6793">
        <v>1755.37</v>
      </c>
      <c r="R6793">
        <v>211.28</v>
      </c>
      <c r="S6793">
        <v>1492.59</v>
      </c>
      <c r="T6793">
        <v>99.88</v>
      </c>
      <c r="U6793">
        <v>1.48</v>
      </c>
      <c r="V6793">
        <v>3791083707.4200001</v>
      </c>
      <c r="W6793">
        <v>27.74</v>
      </c>
      <c r="X6793">
        <f t="shared" si="319"/>
        <v>0</v>
      </c>
      <c r="Y6793">
        <f t="shared" si="320"/>
        <v>0</v>
      </c>
    </row>
    <row r="6794" spans="1:25" x14ac:dyDescent="0.3">
      <c r="A6794" s="1">
        <v>1955</v>
      </c>
      <c r="B6794">
        <v>5</v>
      </c>
      <c r="C6794">
        <v>1905</v>
      </c>
      <c r="D6794" t="s">
        <v>25</v>
      </c>
      <c r="E6794">
        <v>1102.6099999999999</v>
      </c>
      <c r="F6794">
        <v>1151.53</v>
      </c>
      <c r="G6794">
        <v>1093.78</v>
      </c>
      <c r="H6794">
        <v>1130.99</v>
      </c>
      <c r="I6794">
        <f t="shared" si="318"/>
        <v>-499.21000000000004</v>
      </c>
      <c r="J6794">
        <v>1363190</v>
      </c>
      <c r="K6794">
        <v>1136.6199999999999</v>
      </c>
      <c r="L6794">
        <v>1</v>
      </c>
      <c r="M6794">
        <v>2</v>
      </c>
      <c r="N6794">
        <v>958.1572727272727</v>
      </c>
      <c r="O6794" s="9">
        <v>46.12</v>
      </c>
      <c r="P6794" s="9">
        <v>172.83</v>
      </c>
      <c r="Q6794">
        <v>1730.2</v>
      </c>
      <c r="R6794">
        <v>186.11</v>
      </c>
      <c r="S6794">
        <v>1492.59</v>
      </c>
      <c r="T6794">
        <v>99.88</v>
      </c>
      <c r="U6794">
        <v>1</v>
      </c>
      <c r="V6794">
        <v>1541754258.0999999</v>
      </c>
      <c r="W6794">
        <v>101.83</v>
      </c>
      <c r="X6794">
        <f t="shared" si="319"/>
        <v>0</v>
      </c>
      <c r="Y6794">
        <f t="shared" si="320"/>
        <v>0</v>
      </c>
    </row>
    <row r="6795" spans="1:25" x14ac:dyDescent="0.3">
      <c r="A6795" s="1">
        <v>1956</v>
      </c>
      <c r="B6795">
        <v>5</v>
      </c>
      <c r="C6795">
        <v>1905</v>
      </c>
      <c r="D6795" t="s">
        <v>22</v>
      </c>
      <c r="E6795">
        <v>1452.63</v>
      </c>
      <c r="F6795">
        <v>1497.22</v>
      </c>
      <c r="G6795">
        <v>1418.17</v>
      </c>
      <c r="H6795">
        <v>1472.19</v>
      </c>
      <c r="I6795">
        <f t="shared" si="318"/>
        <v>-341.20000000000005</v>
      </c>
      <c r="J6795">
        <v>8028356</v>
      </c>
      <c r="K6795">
        <v>1468.27</v>
      </c>
      <c r="L6795">
        <v>0</v>
      </c>
      <c r="M6795">
        <v>1</v>
      </c>
      <c r="N6795">
        <v>944.0472727272728</v>
      </c>
      <c r="O6795" s="9">
        <v>45.35</v>
      </c>
      <c r="P6795" s="9">
        <v>528.14</v>
      </c>
      <c r="Q6795">
        <v>1716.09</v>
      </c>
      <c r="R6795">
        <v>172</v>
      </c>
      <c r="S6795">
        <v>1492.59</v>
      </c>
      <c r="T6795">
        <v>99.88</v>
      </c>
      <c r="U6795">
        <v>1.44</v>
      </c>
      <c r="V6795">
        <v>11819265419.639999</v>
      </c>
      <c r="W6795">
        <v>29.56</v>
      </c>
      <c r="X6795">
        <f t="shared" si="319"/>
        <v>0</v>
      </c>
      <c r="Y6795">
        <f t="shared" si="320"/>
        <v>0</v>
      </c>
    </row>
    <row r="6796" spans="1:25" x14ac:dyDescent="0.3">
      <c r="A6796" s="1">
        <v>1957</v>
      </c>
      <c r="B6796">
        <v>5</v>
      </c>
      <c r="C6796">
        <v>1905</v>
      </c>
      <c r="D6796" t="s">
        <v>24</v>
      </c>
      <c r="E6796">
        <v>884.45</v>
      </c>
      <c r="F6796">
        <v>920.33</v>
      </c>
      <c r="G6796">
        <v>872.87</v>
      </c>
      <c r="H6796">
        <v>919.54</v>
      </c>
      <c r="I6796">
        <f t="shared" si="318"/>
        <v>552.65000000000009</v>
      </c>
      <c r="J6796">
        <v>2019571</v>
      </c>
      <c r="K6796">
        <v>919.26</v>
      </c>
      <c r="L6796">
        <v>1</v>
      </c>
      <c r="M6796">
        <v>1</v>
      </c>
      <c r="N6796">
        <v>838.85818181818172</v>
      </c>
      <c r="O6796" s="9">
        <v>53.1</v>
      </c>
      <c r="P6796" s="9">
        <v>80.680000000000007</v>
      </c>
      <c r="Q6796">
        <v>1610.9</v>
      </c>
      <c r="R6796">
        <v>66.81</v>
      </c>
      <c r="S6796">
        <v>1492.59</v>
      </c>
      <c r="T6796">
        <v>99.88</v>
      </c>
      <c r="U6796">
        <v>1.23</v>
      </c>
      <c r="V6796">
        <v>1857076317.3399999</v>
      </c>
      <c r="W6796">
        <v>104.74</v>
      </c>
      <c r="X6796">
        <f t="shared" si="319"/>
        <v>0</v>
      </c>
      <c r="Y6796">
        <f t="shared" si="320"/>
        <v>0</v>
      </c>
    </row>
    <row r="6797" spans="1:25" x14ac:dyDescent="0.3">
      <c r="A6797" s="1">
        <v>1958</v>
      </c>
      <c r="B6797">
        <v>5</v>
      </c>
      <c r="C6797">
        <v>1905</v>
      </c>
      <c r="D6797" t="s">
        <v>22</v>
      </c>
      <c r="E6797">
        <v>1203.43</v>
      </c>
      <c r="F6797">
        <v>1232.54</v>
      </c>
      <c r="G6797">
        <v>1183.2</v>
      </c>
      <c r="H6797">
        <v>1204.0899999999999</v>
      </c>
      <c r="I6797">
        <f t="shared" si="318"/>
        <v>-284.54999999999995</v>
      </c>
      <c r="J6797">
        <v>9352214</v>
      </c>
      <c r="K6797">
        <v>1197.47</v>
      </c>
      <c r="L6797">
        <v>0</v>
      </c>
      <c r="M6797">
        <v>1</v>
      </c>
      <c r="N6797">
        <v>772.75454545454534</v>
      </c>
      <c r="O6797" s="9">
        <v>47.13</v>
      </c>
      <c r="P6797" s="9">
        <v>431.34</v>
      </c>
      <c r="Q6797">
        <v>1544.8</v>
      </c>
      <c r="R6797">
        <v>0.71</v>
      </c>
      <c r="S6797">
        <v>1492.59</v>
      </c>
      <c r="T6797">
        <v>99.88</v>
      </c>
      <c r="U6797">
        <v>1.18</v>
      </c>
      <c r="V6797">
        <v>11260907355.26</v>
      </c>
      <c r="W6797">
        <v>33.81</v>
      </c>
      <c r="X6797">
        <f t="shared" si="319"/>
        <v>0</v>
      </c>
      <c r="Y6797">
        <f t="shared" si="320"/>
        <v>0</v>
      </c>
    </row>
    <row r="6798" spans="1:25" x14ac:dyDescent="0.3">
      <c r="A6798" s="1">
        <v>1959</v>
      </c>
      <c r="B6798">
        <v>5</v>
      </c>
      <c r="C6798">
        <v>1905</v>
      </c>
      <c r="D6798" t="s">
        <v>22</v>
      </c>
      <c r="E6798">
        <v>1329.34</v>
      </c>
      <c r="F6798">
        <v>1339.97</v>
      </c>
      <c r="G6798">
        <v>1312.37</v>
      </c>
      <c r="H6798">
        <v>1338.24</v>
      </c>
      <c r="I6798">
        <f t="shared" si="318"/>
        <v>-134.15000000000009</v>
      </c>
      <c r="J6798">
        <v>1559605</v>
      </c>
      <c r="K6798">
        <v>1346.57</v>
      </c>
      <c r="L6798">
        <v>0</v>
      </c>
      <c r="M6798">
        <v>1.5</v>
      </c>
      <c r="N6798">
        <v>772.00818181818181</v>
      </c>
      <c r="O6798" s="9">
        <v>69.58</v>
      </c>
      <c r="P6798" s="9">
        <v>566.23</v>
      </c>
      <c r="Q6798">
        <v>1544.05</v>
      </c>
      <c r="R6798">
        <v>-0.04</v>
      </c>
      <c r="S6798">
        <v>1492.59</v>
      </c>
      <c r="T6798">
        <v>99.88</v>
      </c>
      <c r="U6798">
        <v>0.53</v>
      </c>
      <c r="V6798">
        <v>2087125795.2</v>
      </c>
      <c r="W6798">
        <v>278.61</v>
      </c>
      <c r="X6798">
        <f t="shared" si="319"/>
        <v>0</v>
      </c>
      <c r="Y6798">
        <f t="shared" si="320"/>
        <v>0</v>
      </c>
    </row>
    <row r="6799" spans="1:25" x14ac:dyDescent="0.3">
      <c r="A6799" s="1">
        <v>1960</v>
      </c>
      <c r="B6799">
        <v>5</v>
      </c>
      <c r="C6799">
        <v>1905</v>
      </c>
      <c r="D6799" t="s">
        <v>26</v>
      </c>
      <c r="E6799">
        <v>151.29</v>
      </c>
      <c r="F6799">
        <v>181.59</v>
      </c>
      <c r="G6799">
        <v>143.27000000000001</v>
      </c>
      <c r="H6799">
        <v>160.63</v>
      </c>
      <c r="I6799">
        <f t="shared" si="318"/>
        <v>1177.6100000000001</v>
      </c>
      <c r="J6799">
        <v>1082630</v>
      </c>
      <c r="K6799">
        <v>169.94</v>
      </c>
      <c r="L6799">
        <v>0</v>
      </c>
      <c r="M6799">
        <v>1</v>
      </c>
      <c r="N6799">
        <v>691.37363636363636</v>
      </c>
      <c r="O6799" s="9">
        <v>36.590000000000003</v>
      </c>
      <c r="P6799" s="9">
        <v>-530.74</v>
      </c>
      <c r="Q6799">
        <v>1463.42</v>
      </c>
      <c r="R6799">
        <v>-80.67</v>
      </c>
      <c r="S6799">
        <v>1492.59</v>
      </c>
      <c r="T6799">
        <v>99.88</v>
      </c>
      <c r="U6799">
        <v>0.61</v>
      </c>
      <c r="V6799">
        <v>173902856.90000001</v>
      </c>
      <c r="W6799">
        <v>15.96</v>
      </c>
      <c r="X6799">
        <f t="shared" si="319"/>
        <v>0</v>
      </c>
      <c r="Y6799">
        <f t="shared" si="320"/>
        <v>0</v>
      </c>
    </row>
    <row r="6800" spans="1:25" x14ac:dyDescent="0.3">
      <c r="A6800" s="1">
        <v>1961</v>
      </c>
      <c r="B6800">
        <v>5</v>
      </c>
      <c r="C6800">
        <v>1905</v>
      </c>
      <c r="D6800" t="s">
        <v>24</v>
      </c>
      <c r="E6800">
        <v>1061.71</v>
      </c>
      <c r="F6800">
        <v>1097.1400000000001</v>
      </c>
      <c r="G6800">
        <v>1034.9000000000001</v>
      </c>
      <c r="H6800">
        <v>1037.6500000000001</v>
      </c>
      <c r="I6800">
        <f t="shared" si="318"/>
        <v>-877.0200000000001</v>
      </c>
      <c r="J6800">
        <v>4685222</v>
      </c>
      <c r="K6800">
        <v>1034.31</v>
      </c>
      <c r="L6800">
        <v>1</v>
      </c>
      <c r="M6800">
        <v>1</v>
      </c>
      <c r="N6800">
        <v>772.43181818181813</v>
      </c>
      <c r="O6800" s="9">
        <v>33.72</v>
      </c>
      <c r="P6800" s="9">
        <v>265.22000000000003</v>
      </c>
      <c r="Q6800">
        <v>1544.48</v>
      </c>
      <c r="R6800">
        <v>0.39</v>
      </c>
      <c r="S6800">
        <v>1492.59</v>
      </c>
      <c r="T6800">
        <v>99.88</v>
      </c>
      <c r="U6800">
        <v>1.39</v>
      </c>
      <c r="V6800">
        <v>4861620608.3000002</v>
      </c>
      <c r="W6800">
        <v>31.94</v>
      </c>
      <c r="X6800">
        <f t="shared" si="319"/>
        <v>4685222</v>
      </c>
      <c r="Y6800">
        <f t="shared" si="320"/>
        <v>0</v>
      </c>
    </row>
    <row r="6801" spans="1:25" x14ac:dyDescent="0.3">
      <c r="A6801" s="1">
        <v>1962</v>
      </c>
      <c r="B6801">
        <v>5</v>
      </c>
      <c r="C6801">
        <v>1905</v>
      </c>
      <c r="D6801" t="s">
        <v>23</v>
      </c>
      <c r="E6801">
        <v>1122.45</v>
      </c>
      <c r="F6801">
        <v>1160.32</v>
      </c>
      <c r="G6801">
        <v>1085.44</v>
      </c>
      <c r="H6801">
        <v>1155.03</v>
      </c>
      <c r="I6801">
        <f t="shared" si="318"/>
        <v>-117.37999999999988</v>
      </c>
      <c r="J6801">
        <v>7920719</v>
      </c>
      <c r="K6801">
        <v>1147.24</v>
      </c>
      <c r="L6801">
        <v>0.5</v>
      </c>
      <c r="M6801">
        <v>1.5</v>
      </c>
      <c r="N6801">
        <v>748.62909090909091</v>
      </c>
      <c r="O6801" s="9">
        <v>33.450000000000003</v>
      </c>
      <c r="P6801" s="9">
        <v>406.4</v>
      </c>
      <c r="Q6801">
        <v>1520.67</v>
      </c>
      <c r="R6801">
        <v>-23.42</v>
      </c>
      <c r="S6801">
        <v>1492.59</v>
      </c>
      <c r="T6801">
        <v>99.88</v>
      </c>
      <c r="U6801">
        <v>1.1100000000000001</v>
      </c>
      <c r="V6801">
        <v>9148668066.5699997</v>
      </c>
      <c r="W6801">
        <v>66.08</v>
      </c>
      <c r="X6801">
        <f t="shared" si="319"/>
        <v>7920719</v>
      </c>
      <c r="Y6801">
        <f t="shared" si="320"/>
        <v>0</v>
      </c>
    </row>
    <row r="6802" spans="1:25" x14ac:dyDescent="0.3">
      <c r="A6802" s="1">
        <v>1963</v>
      </c>
      <c r="B6802">
        <v>5</v>
      </c>
      <c r="C6802">
        <v>1905</v>
      </c>
      <c r="D6802" t="s">
        <v>22</v>
      </c>
      <c r="E6802">
        <v>668.11</v>
      </c>
      <c r="F6802">
        <v>709.21</v>
      </c>
      <c r="G6802">
        <v>632.29999999999995</v>
      </c>
      <c r="H6802">
        <v>677.48</v>
      </c>
      <c r="I6802">
        <f t="shared" si="318"/>
        <v>477.54999999999995</v>
      </c>
      <c r="J6802">
        <v>9499814</v>
      </c>
      <c r="K6802">
        <v>670.39</v>
      </c>
      <c r="L6802">
        <v>0</v>
      </c>
      <c r="M6802">
        <v>1</v>
      </c>
      <c r="N6802">
        <v>765.67090909090905</v>
      </c>
      <c r="O6802" s="9">
        <v>45.73</v>
      </c>
      <c r="P6802" s="9">
        <v>-88.19</v>
      </c>
      <c r="Q6802">
        <v>1537.72</v>
      </c>
      <c r="R6802">
        <v>-6.37</v>
      </c>
      <c r="S6802">
        <v>1492.59</v>
      </c>
      <c r="T6802">
        <v>99.88</v>
      </c>
      <c r="U6802">
        <v>1.44</v>
      </c>
      <c r="V6802">
        <v>6435933988.7200003</v>
      </c>
      <c r="W6802">
        <v>59.65</v>
      </c>
      <c r="X6802">
        <f t="shared" si="319"/>
        <v>0</v>
      </c>
      <c r="Y6802">
        <f t="shared" si="320"/>
        <v>0</v>
      </c>
    </row>
    <row r="6803" spans="1:25" x14ac:dyDescent="0.3">
      <c r="A6803" s="1">
        <v>1964</v>
      </c>
      <c r="B6803">
        <v>5</v>
      </c>
      <c r="C6803">
        <v>1905</v>
      </c>
      <c r="D6803" t="s">
        <v>26</v>
      </c>
      <c r="E6803">
        <v>1083.92</v>
      </c>
      <c r="F6803">
        <v>1100.44</v>
      </c>
      <c r="G6803">
        <v>1067.3900000000001</v>
      </c>
      <c r="H6803">
        <v>1088.99</v>
      </c>
      <c r="I6803">
        <f t="shared" si="318"/>
        <v>-411.51</v>
      </c>
      <c r="J6803">
        <v>1281875</v>
      </c>
      <c r="K6803">
        <v>1081.0899999999999</v>
      </c>
      <c r="L6803">
        <v>0</v>
      </c>
      <c r="M6803">
        <v>1</v>
      </c>
      <c r="N6803">
        <v>774.31181818181824</v>
      </c>
      <c r="O6803" s="9">
        <v>36.82</v>
      </c>
      <c r="P6803" s="9">
        <v>314.68</v>
      </c>
      <c r="Q6803">
        <v>1546.36</v>
      </c>
      <c r="R6803">
        <v>2.27</v>
      </c>
      <c r="S6803">
        <v>1492.59</v>
      </c>
      <c r="T6803">
        <v>99.88</v>
      </c>
      <c r="U6803">
        <v>0.69</v>
      </c>
      <c r="V6803">
        <v>1395949056.25</v>
      </c>
      <c r="W6803">
        <v>31.54</v>
      </c>
      <c r="X6803">
        <f t="shared" si="319"/>
        <v>1281875</v>
      </c>
      <c r="Y6803">
        <f t="shared" si="320"/>
        <v>0</v>
      </c>
    </row>
    <row r="6804" spans="1:25" x14ac:dyDescent="0.3">
      <c r="A6804" s="1">
        <v>1965</v>
      </c>
      <c r="B6804">
        <v>5</v>
      </c>
      <c r="C6804">
        <v>1905</v>
      </c>
      <c r="D6804" t="s">
        <v>26</v>
      </c>
      <c r="E6804">
        <v>384.03</v>
      </c>
      <c r="F6804">
        <v>385.97</v>
      </c>
      <c r="G6804">
        <v>343.98</v>
      </c>
      <c r="H6804">
        <v>354.9</v>
      </c>
      <c r="I6804">
        <f t="shared" si="318"/>
        <v>734.09</v>
      </c>
      <c r="J6804">
        <v>5531242</v>
      </c>
      <c r="K6804">
        <v>363.1</v>
      </c>
      <c r="L6804">
        <v>0</v>
      </c>
      <c r="M6804">
        <v>1</v>
      </c>
      <c r="N6804">
        <v>773.40636363636361</v>
      </c>
      <c r="O6804" s="9">
        <v>69.58</v>
      </c>
      <c r="P6804" s="9">
        <v>-418.51</v>
      </c>
      <c r="Q6804">
        <v>1545.45</v>
      </c>
      <c r="R6804">
        <v>1.36</v>
      </c>
      <c r="S6804">
        <v>1492.59</v>
      </c>
      <c r="T6804">
        <v>99.88</v>
      </c>
      <c r="U6804">
        <v>0.94</v>
      </c>
      <c r="V6804">
        <v>1963037785.8</v>
      </c>
      <c r="W6804">
        <v>22.59</v>
      </c>
      <c r="X6804">
        <f t="shared" si="319"/>
        <v>0</v>
      </c>
      <c r="Y6804">
        <f t="shared" si="320"/>
        <v>5531242</v>
      </c>
    </row>
    <row r="6805" spans="1:25" x14ac:dyDescent="0.3">
      <c r="A6805" s="1">
        <v>1966</v>
      </c>
      <c r="B6805">
        <v>5</v>
      </c>
      <c r="C6805">
        <v>1905</v>
      </c>
      <c r="D6805" t="s">
        <v>22</v>
      </c>
      <c r="E6805">
        <v>982.27</v>
      </c>
      <c r="F6805">
        <v>1014.04</v>
      </c>
      <c r="G6805">
        <v>954.67</v>
      </c>
      <c r="H6805">
        <v>975.78</v>
      </c>
      <c r="I6805">
        <f t="shared" si="318"/>
        <v>-620.88</v>
      </c>
      <c r="J6805">
        <v>6386166</v>
      </c>
      <c r="K6805">
        <v>969.15</v>
      </c>
      <c r="L6805">
        <v>1</v>
      </c>
      <c r="M6805">
        <v>1</v>
      </c>
      <c r="N6805">
        <v>830.05454545454552</v>
      </c>
      <c r="O6805" s="9">
        <v>53.28</v>
      </c>
      <c r="P6805" s="9">
        <v>145.72999999999999</v>
      </c>
      <c r="Q6805">
        <v>1602.1</v>
      </c>
      <c r="R6805">
        <v>58.01</v>
      </c>
      <c r="S6805">
        <v>1492.59</v>
      </c>
      <c r="T6805">
        <v>99.88</v>
      </c>
      <c r="U6805">
        <v>1.22</v>
      </c>
      <c r="V6805">
        <v>6231493059.4799995</v>
      </c>
      <c r="W6805">
        <v>38.33</v>
      </c>
      <c r="X6805">
        <f t="shared" si="319"/>
        <v>0</v>
      </c>
      <c r="Y6805">
        <f t="shared" si="320"/>
        <v>0</v>
      </c>
    </row>
    <row r="6806" spans="1:25" x14ac:dyDescent="0.3">
      <c r="A6806" s="1">
        <v>1967</v>
      </c>
      <c r="B6806">
        <v>5</v>
      </c>
      <c r="C6806">
        <v>1905</v>
      </c>
      <c r="D6806" t="s">
        <v>26</v>
      </c>
      <c r="E6806">
        <v>315.27</v>
      </c>
      <c r="F6806">
        <v>318.17</v>
      </c>
      <c r="G6806">
        <v>269.14</v>
      </c>
      <c r="H6806">
        <v>315.11</v>
      </c>
      <c r="I6806">
        <f t="shared" si="318"/>
        <v>660.67</v>
      </c>
      <c r="J6806">
        <v>5198866</v>
      </c>
      <c r="K6806">
        <v>307.56</v>
      </c>
      <c r="L6806">
        <v>0.5</v>
      </c>
      <c r="M6806">
        <v>1</v>
      </c>
      <c r="N6806">
        <v>753.48818181818172</v>
      </c>
      <c r="O6806" s="9">
        <v>49.81</v>
      </c>
      <c r="P6806" s="9">
        <v>-438.38</v>
      </c>
      <c r="Q6806">
        <v>1525.53</v>
      </c>
      <c r="R6806">
        <v>-18.559999999999999</v>
      </c>
      <c r="S6806">
        <v>1492.59</v>
      </c>
      <c r="T6806">
        <v>99.88</v>
      </c>
      <c r="U6806">
        <v>0.7</v>
      </c>
      <c r="V6806">
        <v>1638214665.26</v>
      </c>
      <c r="W6806">
        <v>8.4600000000000009</v>
      </c>
      <c r="X6806">
        <f t="shared" si="319"/>
        <v>0</v>
      </c>
      <c r="Y6806">
        <f t="shared" si="320"/>
        <v>0</v>
      </c>
    </row>
    <row r="6807" spans="1:25" x14ac:dyDescent="0.3">
      <c r="A6807" s="1">
        <v>1968</v>
      </c>
      <c r="B6807">
        <v>5</v>
      </c>
      <c r="C6807">
        <v>1905</v>
      </c>
      <c r="D6807" t="s">
        <v>24</v>
      </c>
      <c r="E6807">
        <v>188.61</v>
      </c>
      <c r="F6807">
        <v>199.65</v>
      </c>
      <c r="G6807">
        <v>166.77</v>
      </c>
      <c r="H6807">
        <v>192.4</v>
      </c>
      <c r="I6807">
        <f t="shared" si="318"/>
        <v>122.71000000000001</v>
      </c>
      <c r="J6807">
        <v>1694835</v>
      </c>
      <c r="K6807">
        <v>191.5</v>
      </c>
      <c r="L6807">
        <v>0</v>
      </c>
      <c r="M6807">
        <v>1</v>
      </c>
      <c r="N6807">
        <v>826.58818181818174</v>
      </c>
      <c r="O6807" s="9">
        <v>44.73</v>
      </c>
      <c r="P6807" s="9">
        <v>-634.19000000000005</v>
      </c>
      <c r="Q6807">
        <v>1598.63</v>
      </c>
      <c r="R6807">
        <v>54.54</v>
      </c>
      <c r="S6807">
        <v>1492.59</v>
      </c>
      <c r="T6807">
        <v>99.88</v>
      </c>
      <c r="U6807">
        <v>1</v>
      </c>
      <c r="V6807">
        <v>326086254</v>
      </c>
      <c r="W6807">
        <v>15.66</v>
      </c>
      <c r="X6807">
        <f t="shared" si="319"/>
        <v>0</v>
      </c>
      <c r="Y6807">
        <f t="shared" si="320"/>
        <v>0</v>
      </c>
    </row>
    <row r="6808" spans="1:25" x14ac:dyDescent="0.3">
      <c r="A6808" s="1">
        <v>1969</v>
      </c>
      <c r="B6808">
        <v>5</v>
      </c>
      <c r="C6808">
        <v>1905</v>
      </c>
      <c r="D6808" t="s">
        <v>24</v>
      </c>
      <c r="E6808">
        <v>1181.01</v>
      </c>
      <c r="F6808">
        <v>1199.6400000000001</v>
      </c>
      <c r="G6808">
        <v>1163.31</v>
      </c>
      <c r="H6808">
        <v>1195.8800000000001</v>
      </c>
      <c r="I6808">
        <f t="shared" si="318"/>
        <v>-1003.4800000000001</v>
      </c>
      <c r="J6808">
        <v>2469706</v>
      </c>
      <c r="K6808">
        <v>1185.93</v>
      </c>
      <c r="L6808">
        <v>0</v>
      </c>
      <c r="M6808">
        <v>1</v>
      </c>
      <c r="N6808">
        <v>930.69727272727289</v>
      </c>
      <c r="O6808" s="9">
        <v>58.85</v>
      </c>
      <c r="P6808" s="9">
        <v>265.18</v>
      </c>
      <c r="Q6808">
        <v>1702.74</v>
      </c>
      <c r="R6808">
        <v>158.65</v>
      </c>
      <c r="S6808">
        <v>1492.59</v>
      </c>
      <c r="T6808">
        <v>99.88</v>
      </c>
      <c r="U6808">
        <v>0.94</v>
      </c>
      <c r="V6808">
        <v>2953472011.2800002</v>
      </c>
      <c r="W6808">
        <v>165.63</v>
      </c>
      <c r="X6808">
        <f t="shared" si="319"/>
        <v>0</v>
      </c>
      <c r="Y6808">
        <f t="shared" si="320"/>
        <v>0</v>
      </c>
    </row>
    <row r="6809" spans="1:25" x14ac:dyDescent="0.3">
      <c r="A6809" s="1">
        <v>1970</v>
      </c>
      <c r="B6809">
        <v>5</v>
      </c>
      <c r="C6809">
        <v>1905</v>
      </c>
      <c r="D6809" t="s">
        <v>24</v>
      </c>
      <c r="E6809">
        <v>457.69</v>
      </c>
      <c r="F6809">
        <v>474.51</v>
      </c>
      <c r="G6809">
        <v>442.25</v>
      </c>
      <c r="H6809">
        <v>451.26</v>
      </c>
      <c r="I6809">
        <f t="shared" si="318"/>
        <v>744.62000000000012</v>
      </c>
      <c r="J6809">
        <v>5634159</v>
      </c>
      <c r="K6809">
        <v>442.92</v>
      </c>
      <c r="L6809">
        <v>0.5</v>
      </c>
      <c r="M6809">
        <v>1</v>
      </c>
      <c r="N6809">
        <v>856.03909090909099</v>
      </c>
      <c r="O6809" s="9">
        <v>48.88</v>
      </c>
      <c r="P6809" s="9">
        <v>-404.78</v>
      </c>
      <c r="Q6809">
        <v>1628.08</v>
      </c>
      <c r="R6809">
        <v>83.99</v>
      </c>
      <c r="S6809">
        <v>1492.59</v>
      </c>
      <c r="T6809">
        <v>99.88</v>
      </c>
      <c r="U6809">
        <v>0.63</v>
      </c>
      <c r="V6809">
        <v>2542470590.3400002</v>
      </c>
      <c r="W6809">
        <v>12.92</v>
      </c>
      <c r="X6809">
        <f t="shared" si="319"/>
        <v>0</v>
      </c>
      <c r="Y6809">
        <f t="shared" si="320"/>
        <v>0</v>
      </c>
    </row>
    <row r="6810" spans="1:25" x14ac:dyDescent="0.3">
      <c r="A6810" s="1">
        <v>1971</v>
      </c>
      <c r="B6810">
        <v>5</v>
      </c>
      <c r="C6810">
        <v>1905</v>
      </c>
      <c r="D6810" t="s">
        <v>26</v>
      </c>
      <c r="E6810">
        <v>1066.99</v>
      </c>
      <c r="F6810">
        <v>1112.24</v>
      </c>
      <c r="G6810">
        <v>1041.5999999999999</v>
      </c>
      <c r="H6810">
        <v>1052.27</v>
      </c>
      <c r="I6810">
        <f t="shared" si="318"/>
        <v>-601.01</v>
      </c>
      <c r="J6810">
        <v>4941966</v>
      </c>
      <c r="K6810">
        <v>1052.08</v>
      </c>
      <c r="L6810">
        <v>0</v>
      </c>
      <c r="M6810">
        <v>2</v>
      </c>
      <c r="N6810">
        <v>926.64545454545453</v>
      </c>
      <c r="O6810" s="9">
        <v>31.49</v>
      </c>
      <c r="P6810" s="9">
        <v>125.62</v>
      </c>
      <c r="Q6810">
        <v>1698.69</v>
      </c>
      <c r="R6810">
        <v>154.6</v>
      </c>
      <c r="S6810">
        <v>1492.59</v>
      </c>
      <c r="T6810">
        <v>99.88</v>
      </c>
      <c r="U6810">
        <v>0.97</v>
      </c>
      <c r="V6810">
        <v>5200282562.8199997</v>
      </c>
      <c r="W6810">
        <v>34.119999999999997</v>
      </c>
      <c r="X6810">
        <f t="shared" si="319"/>
        <v>4941966</v>
      </c>
      <c r="Y6810">
        <f t="shared" si="320"/>
        <v>0</v>
      </c>
    </row>
    <row r="6811" spans="1:25" x14ac:dyDescent="0.3">
      <c r="A6811" s="1">
        <v>1972</v>
      </c>
      <c r="B6811">
        <v>5</v>
      </c>
      <c r="C6811">
        <v>1905</v>
      </c>
      <c r="D6811" t="s">
        <v>24</v>
      </c>
      <c r="E6811">
        <v>813.14</v>
      </c>
      <c r="F6811">
        <v>843.42</v>
      </c>
      <c r="G6811">
        <v>769.15</v>
      </c>
      <c r="H6811">
        <v>775.82</v>
      </c>
      <c r="I6811">
        <f t="shared" si="318"/>
        <v>276.44999999999993</v>
      </c>
      <c r="J6811">
        <v>1255398</v>
      </c>
      <c r="K6811">
        <v>772.07</v>
      </c>
      <c r="L6811">
        <v>0</v>
      </c>
      <c r="M6811">
        <v>1</v>
      </c>
      <c r="N6811">
        <v>957.85363636363627</v>
      </c>
      <c r="O6811" s="9">
        <v>52.06</v>
      </c>
      <c r="P6811" s="9">
        <v>-182.03</v>
      </c>
      <c r="Q6811">
        <v>1729.9</v>
      </c>
      <c r="R6811">
        <v>185.81</v>
      </c>
      <c r="S6811">
        <v>1492.59</v>
      </c>
      <c r="T6811">
        <v>99.88</v>
      </c>
      <c r="U6811">
        <v>0.95</v>
      </c>
      <c r="V6811">
        <v>973962876.36000001</v>
      </c>
      <c r="W6811">
        <v>33.32</v>
      </c>
      <c r="X6811">
        <f t="shared" si="319"/>
        <v>0</v>
      </c>
      <c r="Y6811">
        <f t="shared" si="320"/>
        <v>0</v>
      </c>
    </row>
    <row r="6812" spans="1:25" x14ac:dyDescent="0.3">
      <c r="A6812" s="1">
        <v>1973</v>
      </c>
      <c r="B6812">
        <v>5</v>
      </c>
      <c r="C6812">
        <v>1905</v>
      </c>
      <c r="D6812" t="s">
        <v>25</v>
      </c>
      <c r="E6812">
        <v>1357.68</v>
      </c>
      <c r="F6812">
        <v>1361.06</v>
      </c>
      <c r="G6812">
        <v>1339.56</v>
      </c>
      <c r="H6812">
        <v>1342.49</v>
      </c>
      <c r="I6812">
        <f t="shared" si="318"/>
        <v>-566.66999999999996</v>
      </c>
      <c r="J6812">
        <v>6238947</v>
      </c>
      <c r="K6812">
        <v>1348.54</v>
      </c>
      <c r="L6812">
        <v>0.5</v>
      </c>
      <c r="M6812">
        <v>1</v>
      </c>
      <c r="N6812">
        <v>940.7954545454545</v>
      </c>
      <c r="O6812" s="9">
        <v>40.17</v>
      </c>
      <c r="P6812" s="9">
        <v>401.69</v>
      </c>
      <c r="Q6812">
        <v>1712.84</v>
      </c>
      <c r="R6812">
        <v>168.75</v>
      </c>
      <c r="S6812">
        <v>1492.59</v>
      </c>
      <c r="T6812">
        <v>99.88</v>
      </c>
      <c r="U6812">
        <v>0.69</v>
      </c>
      <c r="V6812">
        <v>8375723958.0299997</v>
      </c>
      <c r="W6812">
        <v>59.51</v>
      </c>
      <c r="X6812">
        <f t="shared" si="319"/>
        <v>6238947</v>
      </c>
      <c r="Y6812">
        <f t="shared" si="320"/>
        <v>0</v>
      </c>
    </row>
    <row r="6813" spans="1:25" x14ac:dyDescent="0.3">
      <c r="A6813" s="1">
        <v>1974</v>
      </c>
      <c r="B6813">
        <v>5</v>
      </c>
      <c r="C6813">
        <v>1905</v>
      </c>
      <c r="D6813" t="s">
        <v>22</v>
      </c>
      <c r="E6813">
        <v>771.32</v>
      </c>
      <c r="F6813">
        <v>785.62</v>
      </c>
      <c r="G6813">
        <v>745.76</v>
      </c>
      <c r="H6813">
        <v>772.53</v>
      </c>
      <c r="I6813">
        <f t="shared" si="318"/>
        <v>569.96</v>
      </c>
      <c r="J6813">
        <v>2091301</v>
      </c>
      <c r="K6813">
        <v>780.07</v>
      </c>
      <c r="L6813">
        <v>0</v>
      </c>
      <c r="M6813">
        <v>1</v>
      </c>
      <c r="N6813">
        <v>886.66363636363633</v>
      </c>
      <c r="O6813" s="9">
        <v>55.51</v>
      </c>
      <c r="P6813" s="9">
        <v>-114.13</v>
      </c>
      <c r="Q6813">
        <v>1658.71</v>
      </c>
      <c r="R6813">
        <v>114.62</v>
      </c>
      <c r="S6813">
        <v>1492.59</v>
      </c>
      <c r="T6813">
        <v>99.88</v>
      </c>
      <c r="U6813">
        <v>1.17</v>
      </c>
      <c r="V6813">
        <v>1615592761.53</v>
      </c>
      <c r="W6813">
        <v>46.19</v>
      </c>
      <c r="X6813">
        <f t="shared" si="319"/>
        <v>0</v>
      </c>
      <c r="Y6813">
        <f t="shared" si="320"/>
        <v>0</v>
      </c>
    </row>
    <row r="6814" spans="1:25" x14ac:dyDescent="0.3">
      <c r="A6814" s="1">
        <v>1975</v>
      </c>
      <c r="B6814">
        <v>5</v>
      </c>
      <c r="C6814">
        <v>1905</v>
      </c>
      <c r="D6814" t="s">
        <v>26</v>
      </c>
      <c r="E6814">
        <v>1060.42</v>
      </c>
      <c r="F6814">
        <v>1094.43</v>
      </c>
      <c r="G6814">
        <v>1034.24</v>
      </c>
      <c r="H6814">
        <v>1079.03</v>
      </c>
      <c r="I6814">
        <f t="shared" si="318"/>
        <v>-306.5</v>
      </c>
      <c r="J6814">
        <v>8347421</v>
      </c>
      <c r="K6814">
        <v>1074.44</v>
      </c>
      <c r="L6814">
        <v>0</v>
      </c>
      <c r="M6814">
        <v>1</v>
      </c>
      <c r="N6814">
        <v>903.95</v>
      </c>
      <c r="O6814" s="9">
        <v>30.91</v>
      </c>
      <c r="P6814" s="9">
        <v>175.08</v>
      </c>
      <c r="Q6814">
        <v>1676</v>
      </c>
      <c r="R6814">
        <v>131.9</v>
      </c>
      <c r="S6814">
        <v>1492.59</v>
      </c>
      <c r="T6814">
        <v>99.88</v>
      </c>
      <c r="U6814">
        <v>0.67</v>
      </c>
      <c r="V6814">
        <v>9007117681.6299992</v>
      </c>
      <c r="W6814">
        <v>67.48</v>
      </c>
      <c r="X6814">
        <f t="shared" si="319"/>
        <v>8347421</v>
      </c>
      <c r="Y6814">
        <f t="shared" si="320"/>
        <v>0</v>
      </c>
    </row>
    <row r="6815" spans="1:25" x14ac:dyDescent="0.3">
      <c r="A6815" s="1">
        <v>1976</v>
      </c>
      <c r="B6815">
        <v>5</v>
      </c>
      <c r="C6815">
        <v>1905</v>
      </c>
      <c r="D6815" t="s">
        <v>22</v>
      </c>
      <c r="E6815">
        <v>970.22</v>
      </c>
      <c r="F6815">
        <v>982.68</v>
      </c>
      <c r="G6815">
        <v>967.63</v>
      </c>
      <c r="H6815">
        <v>978.03</v>
      </c>
      <c r="I6815">
        <f t="shared" si="318"/>
        <v>101</v>
      </c>
      <c r="J6815">
        <v>2497950</v>
      </c>
      <c r="K6815">
        <v>972.64</v>
      </c>
      <c r="L6815">
        <v>0</v>
      </c>
      <c r="M6815">
        <v>1.5</v>
      </c>
      <c r="N6815">
        <v>874.30909090909086</v>
      </c>
      <c r="O6815" s="9">
        <v>64</v>
      </c>
      <c r="P6815" s="9">
        <v>103.72</v>
      </c>
      <c r="Q6815">
        <v>1646.35</v>
      </c>
      <c r="R6815">
        <v>102.26</v>
      </c>
      <c r="S6815">
        <v>1492.59</v>
      </c>
      <c r="T6815">
        <v>99.88</v>
      </c>
      <c r="U6815">
        <v>1.28</v>
      </c>
      <c r="V6815">
        <v>2443070038.5</v>
      </c>
      <c r="W6815">
        <v>76.239999999999995</v>
      </c>
      <c r="X6815">
        <f t="shared" si="319"/>
        <v>0</v>
      </c>
      <c r="Y6815">
        <f t="shared" si="320"/>
        <v>0</v>
      </c>
    </row>
    <row r="6816" spans="1:25" x14ac:dyDescent="0.3">
      <c r="A6816" s="1">
        <v>1977</v>
      </c>
      <c r="B6816">
        <v>5</v>
      </c>
      <c r="C6816">
        <v>1905</v>
      </c>
      <c r="D6816" t="s">
        <v>23</v>
      </c>
      <c r="E6816">
        <v>143.01</v>
      </c>
      <c r="F6816">
        <v>173.07</v>
      </c>
      <c r="G6816">
        <v>99.8</v>
      </c>
      <c r="H6816">
        <v>133.55000000000001</v>
      </c>
      <c r="I6816">
        <f t="shared" si="318"/>
        <v>844.48</v>
      </c>
      <c r="J6816">
        <v>5718023</v>
      </c>
      <c r="K6816">
        <v>143.01</v>
      </c>
      <c r="L6816">
        <v>0</v>
      </c>
      <c r="M6816">
        <v>1</v>
      </c>
      <c r="N6816">
        <v>845.51363636363612</v>
      </c>
      <c r="O6816" s="9">
        <v>64.14</v>
      </c>
      <c r="P6816" s="9">
        <v>-711.96</v>
      </c>
      <c r="Q6816">
        <v>1617.56</v>
      </c>
      <c r="R6816">
        <v>73.47</v>
      </c>
      <c r="S6816">
        <v>1492.59</v>
      </c>
      <c r="T6816">
        <v>99.88</v>
      </c>
      <c r="U6816">
        <v>1.24</v>
      </c>
      <c r="V6816">
        <v>763641971.64999998</v>
      </c>
      <c r="W6816">
        <v>4.6500000000000004</v>
      </c>
      <c r="X6816">
        <f t="shared" si="319"/>
        <v>0</v>
      </c>
      <c r="Y6816">
        <f t="shared" si="320"/>
        <v>0</v>
      </c>
    </row>
    <row r="6817" spans="1:25" x14ac:dyDescent="0.3">
      <c r="A6817" s="1">
        <v>1978</v>
      </c>
      <c r="B6817">
        <v>5</v>
      </c>
      <c r="C6817">
        <v>1905</v>
      </c>
      <c r="D6817" t="s">
        <v>22</v>
      </c>
      <c r="E6817">
        <v>1104.95</v>
      </c>
      <c r="F6817">
        <v>1149.52</v>
      </c>
      <c r="G6817">
        <v>1071.96</v>
      </c>
      <c r="H6817">
        <v>1119.21</v>
      </c>
      <c r="I6817">
        <f t="shared" si="318"/>
        <v>-985.66000000000008</v>
      </c>
      <c r="J6817">
        <v>8175215</v>
      </c>
      <c r="K6817">
        <v>1115.48</v>
      </c>
      <c r="L6817">
        <v>0</v>
      </c>
      <c r="M6817">
        <v>2</v>
      </c>
      <c r="N6817">
        <v>907.99909090909068</v>
      </c>
      <c r="O6817" s="9">
        <v>31.12</v>
      </c>
      <c r="P6817" s="9">
        <v>211.21</v>
      </c>
      <c r="Q6817">
        <v>1680.04</v>
      </c>
      <c r="R6817">
        <v>135.94999999999999</v>
      </c>
      <c r="S6817">
        <v>1492.59</v>
      </c>
      <c r="T6817">
        <v>99.88</v>
      </c>
      <c r="U6817">
        <v>0.94</v>
      </c>
      <c r="V6817">
        <v>9149782380.1499996</v>
      </c>
      <c r="W6817">
        <v>262</v>
      </c>
      <c r="X6817">
        <f t="shared" si="319"/>
        <v>8175215</v>
      </c>
      <c r="Y6817">
        <f t="shared" si="320"/>
        <v>0</v>
      </c>
    </row>
    <row r="6818" spans="1:25" x14ac:dyDescent="0.3">
      <c r="A6818" s="1">
        <v>1979</v>
      </c>
      <c r="B6818">
        <v>6</v>
      </c>
      <c r="C6818">
        <v>1905</v>
      </c>
      <c r="D6818" t="s">
        <v>25</v>
      </c>
      <c r="E6818">
        <v>1306.17</v>
      </c>
      <c r="F6818">
        <v>1350.45</v>
      </c>
      <c r="G6818">
        <v>1304.44</v>
      </c>
      <c r="H6818">
        <v>1337.6</v>
      </c>
      <c r="I6818">
        <f t="shared" si="318"/>
        <v>-218.38999999999987</v>
      </c>
      <c r="J6818">
        <v>2918265</v>
      </c>
      <c r="K6818">
        <v>1346.16</v>
      </c>
      <c r="L6818">
        <v>0</v>
      </c>
      <c r="M6818">
        <v>1</v>
      </c>
      <c r="N6818">
        <v>930.52454545454555</v>
      </c>
      <c r="O6818" s="9">
        <v>59.1</v>
      </c>
      <c r="P6818" s="9">
        <v>407.08</v>
      </c>
      <c r="Q6818">
        <v>1702.57</v>
      </c>
      <c r="R6818">
        <v>158.47999999999999</v>
      </c>
      <c r="S6818">
        <v>1492.59</v>
      </c>
      <c r="T6818">
        <v>99.88</v>
      </c>
      <c r="U6818">
        <v>1.06</v>
      </c>
      <c r="V6818">
        <v>3903471264</v>
      </c>
      <c r="W6818">
        <v>33.54</v>
      </c>
      <c r="X6818">
        <f t="shared" si="319"/>
        <v>0</v>
      </c>
      <c r="Y6818">
        <f t="shared" si="320"/>
        <v>0</v>
      </c>
    </row>
    <row r="6819" spans="1:25" x14ac:dyDescent="0.3">
      <c r="A6819" s="1">
        <v>1980</v>
      </c>
      <c r="B6819">
        <v>6</v>
      </c>
      <c r="C6819">
        <v>1905</v>
      </c>
      <c r="D6819" t="s">
        <v>22</v>
      </c>
      <c r="E6819">
        <v>369.99</v>
      </c>
      <c r="F6819">
        <v>375.9</v>
      </c>
      <c r="G6819">
        <v>369.56</v>
      </c>
      <c r="H6819">
        <v>374.64</v>
      </c>
      <c r="I6819">
        <f t="shared" si="318"/>
        <v>962.95999999999992</v>
      </c>
      <c r="J6819">
        <v>4905094</v>
      </c>
      <c r="K6819">
        <v>370.31</v>
      </c>
      <c r="L6819">
        <v>0</v>
      </c>
      <c r="M6819">
        <v>1</v>
      </c>
      <c r="N6819">
        <v>895.78909090909076</v>
      </c>
      <c r="O6819" s="9">
        <v>49.01</v>
      </c>
      <c r="P6819" s="9">
        <v>-521.15</v>
      </c>
      <c r="Q6819">
        <v>1667.83</v>
      </c>
      <c r="R6819">
        <v>123.74</v>
      </c>
      <c r="S6819">
        <v>1492.59</v>
      </c>
      <c r="T6819">
        <v>99.88</v>
      </c>
      <c r="U6819">
        <v>1.46</v>
      </c>
      <c r="V6819">
        <v>1837644416.1600001</v>
      </c>
      <c r="W6819">
        <v>59.17</v>
      </c>
      <c r="X6819">
        <f t="shared" si="319"/>
        <v>0</v>
      </c>
      <c r="Y6819">
        <f t="shared" si="320"/>
        <v>0</v>
      </c>
    </row>
    <row r="6820" spans="1:25" x14ac:dyDescent="0.3">
      <c r="A6820" s="1">
        <v>1981</v>
      </c>
      <c r="B6820">
        <v>6</v>
      </c>
      <c r="C6820">
        <v>1905</v>
      </c>
      <c r="D6820" t="s">
        <v>26</v>
      </c>
      <c r="E6820">
        <v>1210.18</v>
      </c>
      <c r="F6820">
        <v>1242.45</v>
      </c>
      <c r="G6820">
        <v>1202.0999999999999</v>
      </c>
      <c r="H6820">
        <v>1227.93</v>
      </c>
      <c r="I6820">
        <f t="shared" si="318"/>
        <v>-853.29000000000008</v>
      </c>
      <c r="J6820">
        <v>8417817</v>
      </c>
      <c r="K6820">
        <v>1237.22</v>
      </c>
      <c r="L6820">
        <v>0</v>
      </c>
      <c r="M6820">
        <v>1</v>
      </c>
      <c r="N6820">
        <v>990.10181818181809</v>
      </c>
      <c r="O6820" s="9">
        <v>34.159999999999997</v>
      </c>
      <c r="P6820" s="9">
        <v>237.83</v>
      </c>
      <c r="Q6820">
        <v>1762.15</v>
      </c>
      <c r="R6820">
        <v>218.06</v>
      </c>
      <c r="S6820">
        <v>1492.59</v>
      </c>
      <c r="T6820">
        <v>99.88</v>
      </c>
      <c r="U6820">
        <v>1.06</v>
      </c>
      <c r="V6820">
        <v>10336490028.809999</v>
      </c>
      <c r="W6820">
        <v>73.67</v>
      </c>
      <c r="X6820">
        <f t="shared" si="319"/>
        <v>8417817</v>
      </c>
      <c r="Y6820">
        <f t="shared" si="320"/>
        <v>0</v>
      </c>
    </row>
    <row r="6821" spans="1:25" x14ac:dyDescent="0.3">
      <c r="A6821" s="1">
        <v>1982</v>
      </c>
      <c r="B6821">
        <v>6</v>
      </c>
      <c r="C6821">
        <v>1905</v>
      </c>
      <c r="D6821" t="s">
        <v>24</v>
      </c>
      <c r="E6821">
        <v>1381.08</v>
      </c>
      <c r="F6821">
        <v>1403.95</v>
      </c>
      <c r="G6821">
        <v>1335.25</v>
      </c>
      <c r="H6821">
        <v>1395.56</v>
      </c>
      <c r="I6821">
        <f t="shared" si="318"/>
        <v>-167.62999999999988</v>
      </c>
      <c r="J6821">
        <v>9789810</v>
      </c>
      <c r="K6821">
        <v>1399.53</v>
      </c>
      <c r="L6821">
        <v>0</v>
      </c>
      <c r="M6821">
        <v>1</v>
      </c>
      <c r="N6821">
        <v>890.00272727272716</v>
      </c>
      <c r="O6821" s="9">
        <v>37.99</v>
      </c>
      <c r="P6821" s="9">
        <v>505.56</v>
      </c>
      <c r="Q6821">
        <v>1662.05</v>
      </c>
      <c r="R6821">
        <v>117.96</v>
      </c>
      <c r="S6821">
        <v>1492.59</v>
      </c>
      <c r="T6821">
        <v>99.88</v>
      </c>
      <c r="U6821">
        <v>1.35</v>
      </c>
      <c r="V6821">
        <v>13662267243.6</v>
      </c>
      <c r="W6821">
        <v>60</v>
      </c>
      <c r="X6821">
        <f t="shared" si="319"/>
        <v>9789810</v>
      </c>
      <c r="Y6821">
        <f t="shared" si="320"/>
        <v>0</v>
      </c>
    </row>
    <row r="6822" spans="1:25" x14ac:dyDescent="0.3">
      <c r="A6822" s="1">
        <v>1983</v>
      </c>
      <c r="B6822">
        <v>6</v>
      </c>
      <c r="C6822">
        <v>1905</v>
      </c>
      <c r="D6822" t="s">
        <v>26</v>
      </c>
      <c r="E6822">
        <v>588.54999999999995</v>
      </c>
      <c r="F6822">
        <v>621.44000000000005</v>
      </c>
      <c r="G6822">
        <v>540.53</v>
      </c>
      <c r="H6822">
        <v>588.17999999999995</v>
      </c>
      <c r="I6822">
        <f t="shared" si="318"/>
        <v>807.38</v>
      </c>
      <c r="J6822">
        <v>6908268</v>
      </c>
      <c r="K6822">
        <v>588.57000000000005</v>
      </c>
      <c r="L6822">
        <v>1</v>
      </c>
      <c r="M6822">
        <v>1</v>
      </c>
      <c r="N6822">
        <v>890.27545454545441</v>
      </c>
      <c r="O6822" s="9">
        <v>61.23</v>
      </c>
      <c r="P6822" s="9">
        <v>-302.10000000000002</v>
      </c>
      <c r="Q6822">
        <v>1662.32</v>
      </c>
      <c r="R6822">
        <v>118.23</v>
      </c>
      <c r="S6822">
        <v>1492.59</v>
      </c>
      <c r="T6822">
        <v>99.88</v>
      </c>
      <c r="U6822">
        <v>1.39</v>
      </c>
      <c r="V6822">
        <v>4063305072.2399998</v>
      </c>
      <c r="W6822">
        <v>12.5</v>
      </c>
      <c r="X6822">
        <f t="shared" si="319"/>
        <v>0</v>
      </c>
      <c r="Y6822">
        <f t="shared" si="320"/>
        <v>0</v>
      </c>
    </row>
    <row r="6823" spans="1:25" x14ac:dyDescent="0.3">
      <c r="A6823" s="1">
        <v>1984</v>
      </c>
      <c r="B6823">
        <v>6</v>
      </c>
      <c r="C6823">
        <v>1905</v>
      </c>
      <c r="D6823" t="s">
        <v>22</v>
      </c>
      <c r="E6823">
        <v>739.43</v>
      </c>
      <c r="F6823">
        <v>777.46</v>
      </c>
      <c r="G6823">
        <v>725.01</v>
      </c>
      <c r="H6823">
        <v>747.04</v>
      </c>
      <c r="I6823">
        <f t="shared" si="318"/>
        <v>-158.86000000000001</v>
      </c>
      <c r="J6823">
        <v>9480942</v>
      </c>
      <c r="K6823">
        <v>741.19</v>
      </c>
      <c r="L6823">
        <v>1</v>
      </c>
      <c r="M6823">
        <v>1</v>
      </c>
      <c r="N6823">
        <v>959.26545454545476</v>
      </c>
      <c r="O6823" s="9">
        <v>64.14</v>
      </c>
      <c r="P6823" s="9">
        <v>-212.23</v>
      </c>
      <c r="Q6823">
        <v>1731.31</v>
      </c>
      <c r="R6823">
        <v>187.22</v>
      </c>
      <c r="S6823">
        <v>1492.59</v>
      </c>
      <c r="T6823">
        <v>99.88</v>
      </c>
      <c r="U6823">
        <v>1.1599999999999999</v>
      </c>
      <c r="V6823">
        <v>7082642911.6800003</v>
      </c>
      <c r="W6823">
        <v>17.059999999999999</v>
      </c>
      <c r="X6823">
        <f t="shared" si="319"/>
        <v>0</v>
      </c>
      <c r="Y6823">
        <f t="shared" si="320"/>
        <v>0</v>
      </c>
    </row>
    <row r="6824" spans="1:25" x14ac:dyDescent="0.3">
      <c r="A6824" s="1">
        <v>1985</v>
      </c>
      <c r="B6824">
        <v>6</v>
      </c>
      <c r="C6824">
        <v>1905</v>
      </c>
      <c r="D6824" t="s">
        <v>26</v>
      </c>
      <c r="E6824">
        <v>956</v>
      </c>
      <c r="F6824">
        <v>977.92</v>
      </c>
      <c r="G6824">
        <v>951.06</v>
      </c>
      <c r="H6824">
        <v>962.68</v>
      </c>
      <c r="I6824">
        <f t="shared" si="318"/>
        <v>-215.64</v>
      </c>
      <c r="J6824">
        <v>8624389</v>
      </c>
      <c r="K6824">
        <v>963.73</v>
      </c>
      <c r="L6824">
        <v>0</v>
      </c>
      <c r="M6824">
        <v>1.5</v>
      </c>
      <c r="N6824">
        <v>926.53818181818178</v>
      </c>
      <c r="O6824" s="9">
        <v>37.69</v>
      </c>
      <c r="P6824" s="9">
        <v>36.14</v>
      </c>
      <c r="Q6824">
        <v>1698.58</v>
      </c>
      <c r="R6824">
        <v>154.49</v>
      </c>
      <c r="S6824">
        <v>1492.59</v>
      </c>
      <c r="T6824">
        <v>99.88</v>
      </c>
      <c r="U6824">
        <v>0.67</v>
      </c>
      <c r="V6824">
        <v>8302526802.5200005</v>
      </c>
      <c r="W6824">
        <v>67.03</v>
      </c>
      <c r="X6824">
        <f t="shared" si="319"/>
        <v>8624389</v>
      </c>
      <c r="Y6824">
        <f t="shared" si="320"/>
        <v>0</v>
      </c>
    </row>
    <row r="6825" spans="1:25" x14ac:dyDescent="0.3">
      <c r="A6825" s="1">
        <v>1986</v>
      </c>
      <c r="B6825">
        <v>6</v>
      </c>
      <c r="C6825">
        <v>1905</v>
      </c>
      <c r="D6825" t="s">
        <v>24</v>
      </c>
      <c r="E6825">
        <v>745.26</v>
      </c>
      <c r="F6825">
        <v>758.66</v>
      </c>
      <c r="G6825">
        <v>743.71</v>
      </c>
      <c r="H6825">
        <v>752.98</v>
      </c>
      <c r="I6825">
        <f t="shared" si="318"/>
        <v>209.69999999999993</v>
      </c>
      <c r="J6825">
        <v>5491648</v>
      </c>
      <c r="K6825">
        <v>750.8</v>
      </c>
      <c r="L6825">
        <v>0</v>
      </c>
      <c r="M6825">
        <v>1</v>
      </c>
      <c r="N6825">
        <v>939.94090909090914</v>
      </c>
      <c r="O6825" s="9">
        <v>51.23</v>
      </c>
      <c r="P6825" s="9">
        <v>-186.96</v>
      </c>
      <c r="Q6825">
        <v>1711.99</v>
      </c>
      <c r="R6825">
        <v>167.9</v>
      </c>
      <c r="S6825">
        <v>1492.59</v>
      </c>
      <c r="T6825">
        <v>99.88</v>
      </c>
      <c r="U6825">
        <v>1.31</v>
      </c>
      <c r="V6825">
        <v>4135101111.04</v>
      </c>
      <c r="W6825">
        <v>33.99</v>
      </c>
      <c r="X6825">
        <f t="shared" si="319"/>
        <v>0</v>
      </c>
      <c r="Y6825">
        <f t="shared" si="320"/>
        <v>0</v>
      </c>
    </row>
    <row r="6826" spans="1:25" x14ac:dyDescent="0.3">
      <c r="A6826" s="1">
        <v>1987</v>
      </c>
      <c r="B6826">
        <v>6</v>
      </c>
      <c r="C6826">
        <v>1905</v>
      </c>
      <c r="D6826" t="s">
        <v>26</v>
      </c>
      <c r="E6826">
        <v>678.03</v>
      </c>
      <c r="F6826">
        <v>690.76</v>
      </c>
      <c r="G6826">
        <v>653.71</v>
      </c>
      <c r="H6826">
        <v>661.28</v>
      </c>
      <c r="I6826">
        <f t="shared" si="318"/>
        <v>91.700000000000045</v>
      </c>
      <c r="J6826">
        <v>4240430</v>
      </c>
      <c r="K6826">
        <v>669.38</v>
      </c>
      <c r="L6826">
        <v>0</v>
      </c>
      <c r="M6826">
        <v>1</v>
      </c>
      <c r="N6826">
        <v>991.55545454545461</v>
      </c>
      <c r="O6826" s="9">
        <v>53.5</v>
      </c>
      <c r="P6826" s="9">
        <v>-330.28</v>
      </c>
      <c r="Q6826">
        <v>1763.6</v>
      </c>
      <c r="R6826">
        <v>219.51</v>
      </c>
      <c r="S6826">
        <v>1492.59</v>
      </c>
      <c r="T6826">
        <v>99.88</v>
      </c>
      <c r="U6826">
        <v>0.92</v>
      </c>
      <c r="V6826">
        <v>2804111550.4000001</v>
      </c>
      <c r="W6826">
        <v>18.100000000000001</v>
      </c>
      <c r="X6826">
        <f t="shared" si="319"/>
        <v>0</v>
      </c>
      <c r="Y6826">
        <f t="shared" si="320"/>
        <v>0</v>
      </c>
    </row>
    <row r="6827" spans="1:25" x14ac:dyDescent="0.3">
      <c r="A6827" s="1">
        <v>1988</v>
      </c>
      <c r="B6827">
        <v>6</v>
      </c>
      <c r="C6827">
        <v>1905</v>
      </c>
      <c r="D6827" t="s">
        <v>26</v>
      </c>
      <c r="E6827">
        <v>806.41</v>
      </c>
      <c r="F6827">
        <v>832.15</v>
      </c>
      <c r="G6827">
        <v>792.08</v>
      </c>
      <c r="H6827">
        <v>820.89</v>
      </c>
      <c r="I6827">
        <f t="shared" si="318"/>
        <v>-159.61000000000001</v>
      </c>
      <c r="J6827">
        <v>4345320</v>
      </c>
      <c r="K6827">
        <v>812.37</v>
      </c>
      <c r="L6827">
        <v>0</v>
      </c>
      <c r="M6827">
        <v>2</v>
      </c>
      <c r="N6827">
        <v>995.92818181818177</v>
      </c>
      <c r="O6827" s="9">
        <v>30.51</v>
      </c>
      <c r="P6827" s="9">
        <v>-175.04</v>
      </c>
      <c r="Q6827">
        <v>1767.97</v>
      </c>
      <c r="R6827">
        <v>223.88</v>
      </c>
      <c r="S6827">
        <v>1492.59</v>
      </c>
      <c r="T6827">
        <v>99.88</v>
      </c>
      <c r="U6827">
        <v>0.78</v>
      </c>
      <c r="V6827">
        <v>3567029734.8000002</v>
      </c>
      <c r="W6827">
        <v>20.5</v>
      </c>
      <c r="X6827">
        <f t="shared" si="319"/>
        <v>0</v>
      </c>
      <c r="Y6827">
        <f t="shared" si="320"/>
        <v>0</v>
      </c>
    </row>
    <row r="6828" spans="1:25" x14ac:dyDescent="0.3">
      <c r="A6828" s="1">
        <v>1989</v>
      </c>
      <c r="B6828">
        <v>6</v>
      </c>
      <c r="C6828">
        <v>1905</v>
      </c>
      <c r="D6828" t="s">
        <v>25</v>
      </c>
      <c r="E6828">
        <v>1365.83</v>
      </c>
      <c r="F6828">
        <v>1368.46</v>
      </c>
      <c r="G6828">
        <v>1364.72</v>
      </c>
      <c r="H6828">
        <v>1366.99</v>
      </c>
      <c r="I6828">
        <f t="shared" si="318"/>
        <v>-546.1</v>
      </c>
      <c r="J6828">
        <v>6301667</v>
      </c>
      <c r="K6828">
        <v>1372.78</v>
      </c>
      <c r="L6828">
        <v>0</v>
      </c>
      <c r="M6828">
        <v>1</v>
      </c>
      <c r="N6828">
        <v>1006.253636363636</v>
      </c>
      <c r="O6828" s="9">
        <v>52.98</v>
      </c>
      <c r="P6828" s="9">
        <v>360.74</v>
      </c>
      <c r="Q6828">
        <v>1778.3</v>
      </c>
      <c r="R6828">
        <v>234.21</v>
      </c>
      <c r="S6828">
        <v>1492.59</v>
      </c>
      <c r="T6828">
        <v>99.88</v>
      </c>
      <c r="U6828">
        <v>1.08</v>
      </c>
      <c r="V6828">
        <v>8614315772.3299999</v>
      </c>
      <c r="W6828">
        <v>61.95</v>
      </c>
      <c r="X6828">
        <f t="shared" si="319"/>
        <v>0</v>
      </c>
      <c r="Y6828">
        <f t="shared" si="320"/>
        <v>0</v>
      </c>
    </row>
    <row r="6829" spans="1:25" x14ac:dyDescent="0.3">
      <c r="A6829" s="1">
        <v>1990</v>
      </c>
      <c r="B6829">
        <v>6</v>
      </c>
      <c r="C6829">
        <v>1905</v>
      </c>
      <c r="D6829" t="s">
        <v>23</v>
      </c>
      <c r="E6829">
        <v>957.43</v>
      </c>
      <c r="F6829">
        <v>982.91</v>
      </c>
      <c r="G6829">
        <v>926.07</v>
      </c>
      <c r="H6829">
        <v>955.51</v>
      </c>
      <c r="I6829">
        <f t="shared" si="318"/>
        <v>411.48</v>
      </c>
      <c r="J6829">
        <v>5000278</v>
      </c>
      <c r="K6829">
        <v>957.03</v>
      </c>
      <c r="L6829">
        <v>0</v>
      </c>
      <c r="M6829">
        <v>1</v>
      </c>
      <c r="N6829">
        <v>984.54636363636371</v>
      </c>
      <c r="O6829" s="9">
        <v>69.27</v>
      </c>
      <c r="P6829" s="9">
        <v>-29.04</v>
      </c>
      <c r="Q6829">
        <v>1756.59</v>
      </c>
      <c r="R6829">
        <v>212.5</v>
      </c>
      <c r="S6829">
        <v>1492.59</v>
      </c>
      <c r="T6829">
        <v>99.88</v>
      </c>
      <c r="U6829">
        <v>1.33</v>
      </c>
      <c r="V6829">
        <v>4777815631.7799997</v>
      </c>
      <c r="W6829">
        <v>37.97</v>
      </c>
      <c r="X6829">
        <f t="shared" si="319"/>
        <v>0</v>
      </c>
      <c r="Y6829">
        <f t="shared" si="320"/>
        <v>5000278</v>
      </c>
    </row>
    <row r="6830" spans="1:25" x14ac:dyDescent="0.3">
      <c r="A6830" s="1">
        <v>1991</v>
      </c>
      <c r="B6830">
        <v>6</v>
      </c>
      <c r="C6830">
        <v>1905</v>
      </c>
      <c r="D6830" t="s">
        <v>26</v>
      </c>
      <c r="E6830">
        <v>1405.85</v>
      </c>
      <c r="F6830">
        <v>1426.3</v>
      </c>
      <c r="G6830">
        <v>1390.09</v>
      </c>
      <c r="H6830">
        <v>1412.08</v>
      </c>
      <c r="I6830">
        <f t="shared" si="318"/>
        <v>-456.56999999999994</v>
      </c>
      <c r="J6830">
        <v>6020794</v>
      </c>
      <c r="K6830">
        <v>1408.94</v>
      </c>
      <c r="L6830">
        <v>1</v>
      </c>
      <c r="M6830">
        <v>1</v>
      </c>
      <c r="N6830">
        <v>953.40545454545452</v>
      </c>
      <c r="O6830" s="9">
        <v>55.25</v>
      </c>
      <c r="P6830" s="9">
        <v>458.67</v>
      </c>
      <c r="Q6830">
        <v>1725.45</v>
      </c>
      <c r="R6830">
        <v>181.36</v>
      </c>
      <c r="S6830">
        <v>1492.59</v>
      </c>
      <c r="T6830">
        <v>99.88</v>
      </c>
      <c r="U6830">
        <v>1.4</v>
      </c>
      <c r="V6830">
        <v>8501842791.5200005</v>
      </c>
      <c r="W6830">
        <v>44.78</v>
      </c>
      <c r="X6830">
        <f t="shared" si="319"/>
        <v>0</v>
      </c>
      <c r="Y6830">
        <f t="shared" si="320"/>
        <v>0</v>
      </c>
    </row>
    <row r="6831" spans="1:25" x14ac:dyDescent="0.3">
      <c r="A6831" s="1">
        <v>1992</v>
      </c>
      <c r="B6831">
        <v>6</v>
      </c>
      <c r="C6831">
        <v>1905</v>
      </c>
      <c r="D6831" t="s">
        <v>25</v>
      </c>
      <c r="E6831">
        <v>121.07</v>
      </c>
      <c r="F6831">
        <v>163.16999999999999</v>
      </c>
      <c r="G6831">
        <v>86.72</v>
      </c>
      <c r="H6831">
        <v>126.84</v>
      </c>
      <c r="I6831">
        <f t="shared" si="318"/>
        <v>1285.24</v>
      </c>
      <c r="J6831">
        <v>4199320</v>
      </c>
      <c r="K6831">
        <v>136.24</v>
      </c>
      <c r="L6831">
        <v>0</v>
      </c>
      <c r="M6831">
        <v>1</v>
      </c>
      <c r="N6831">
        <v>859.17272727272723</v>
      </c>
      <c r="O6831" s="9">
        <v>62.63</v>
      </c>
      <c r="P6831" s="9">
        <v>-732.33</v>
      </c>
      <c r="Q6831">
        <v>1631.22</v>
      </c>
      <c r="R6831">
        <v>87.13</v>
      </c>
      <c r="S6831">
        <v>1492.59</v>
      </c>
      <c r="T6831">
        <v>99.88</v>
      </c>
      <c r="U6831">
        <v>0.62</v>
      </c>
      <c r="V6831">
        <v>532641748.80000001</v>
      </c>
      <c r="W6831">
        <v>4.46</v>
      </c>
      <c r="X6831">
        <f t="shared" si="319"/>
        <v>0</v>
      </c>
      <c r="Y6831">
        <f t="shared" si="320"/>
        <v>0</v>
      </c>
    </row>
    <row r="6832" spans="1:25" x14ac:dyDescent="0.3">
      <c r="A6832" s="1">
        <v>1993</v>
      </c>
      <c r="B6832">
        <v>6</v>
      </c>
      <c r="C6832">
        <v>1905</v>
      </c>
      <c r="D6832" t="s">
        <v>23</v>
      </c>
      <c r="E6832">
        <v>1394.61</v>
      </c>
      <c r="F6832">
        <v>1423.68</v>
      </c>
      <c r="G6832">
        <v>1380.26</v>
      </c>
      <c r="H6832">
        <v>1398.56</v>
      </c>
      <c r="I6832">
        <f t="shared" si="318"/>
        <v>-1271.72</v>
      </c>
      <c r="J6832">
        <v>3657305</v>
      </c>
      <c r="K6832">
        <v>1390.79</v>
      </c>
      <c r="L6832">
        <v>0</v>
      </c>
      <c r="M6832">
        <v>1</v>
      </c>
      <c r="N6832">
        <v>933.55363636363643</v>
      </c>
      <c r="O6832" s="9">
        <v>30.96</v>
      </c>
      <c r="P6832" s="9">
        <v>465.01</v>
      </c>
      <c r="Q6832">
        <v>1705.6</v>
      </c>
      <c r="R6832">
        <v>161.51</v>
      </c>
      <c r="S6832">
        <v>1492.59</v>
      </c>
      <c r="T6832">
        <v>99.88</v>
      </c>
      <c r="U6832">
        <v>0.86</v>
      </c>
      <c r="V6832">
        <v>5114960480.8000002</v>
      </c>
      <c r="W6832">
        <v>90.93</v>
      </c>
      <c r="X6832">
        <f t="shared" si="319"/>
        <v>3657305</v>
      </c>
      <c r="Y6832">
        <f t="shared" si="320"/>
        <v>0</v>
      </c>
    </row>
    <row r="6833" spans="1:25" x14ac:dyDescent="0.3">
      <c r="A6833" s="1">
        <v>1994</v>
      </c>
      <c r="B6833">
        <v>6</v>
      </c>
      <c r="C6833">
        <v>1905</v>
      </c>
      <c r="D6833" t="s">
        <v>22</v>
      </c>
      <c r="E6833">
        <v>1344.72</v>
      </c>
      <c r="F6833">
        <v>1354.86</v>
      </c>
      <c r="G6833">
        <v>1322.61</v>
      </c>
      <c r="H6833">
        <v>1347.07</v>
      </c>
      <c r="I6833">
        <f t="shared" si="318"/>
        <v>51.490000000000009</v>
      </c>
      <c r="J6833">
        <v>1459004</v>
      </c>
      <c r="K6833">
        <v>1340.51</v>
      </c>
      <c r="L6833">
        <v>1</v>
      </c>
      <c r="M6833">
        <v>1</v>
      </c>
      <c r="N6833">
        <v>884.72545454545445</v>
      </c>
      <c r="O6833" s="9">
        <v>61.78</v>
      </c>
      <c r="P6833" s="9">
        <v>462.34</v>
      </c>
      <c r="Q6833">
        <v>1656.77</v>
      </c>
      <c r="R6833">
        <v>112.68</v>
      </c>
      <c r="S6833">
        <v>1492.59</v>
      </c>
      <c r="T6833">
        <v>99.88</v>
      </c>
      <c r="U6833">
        <v>1.41</v>
      </c>
      <c r="V6833">
        <v>1965380518.28</v>
      </c>
      <c r="W6833">
        <v>51.73</v>
      </c>
      <c r="X6833">
        <f t="shared" si="319"/>
        <v>0</v>
      </c>
      <c r="Y6833">
        <f t="shared" si="320"/>
        <v>0</v>
      </c>
    </row>
    <row r="6834" spans="1:25" x14ac:dyDescent="0.3">
      <c r="A6834" s="1">
        <v>1995</v>
      </c>
      <c r="B6834">
        <v>6</v>
      </c>
      <c r="C6834">
        <v>1905</v>
      </c>
      <c r="D6834" t="s">
        <v>22</v>
      </c>
      <c r="E6834">
        <v>393.03</v>
      </c>
      <c r="F6834">
        <v>397.42</v>
      </c>
      <c r="G6834">
        <v>345.98</v>
      </c>
      <c r="H6834">
        <v>387.04</v>
      </c>
      <c r="I6834">
        <f t="shared" si="318"/>
        <v>960.03</v>
      </c>
      <c r="J6834">
        <v>7973640</v>
      </c>
      <c r="K6834">
        <v>393.62</v>
      </c>
      <c r="L6834">
        <v>0.5</v>
      </c>
      <c r="M6834">
        <v>1.5</v>
      </c>
      <c r="N6834">
        <v>813.5563636363637</v>
      </c>
      <c r="O6834" s="9">
        <v>41.32</v>
      </c>
      <c r="P6834" s="9">
        <v>-426.52</v>
      </c>
      <c r="Q6834">
        <v>1585.6</v>
      </c>
      <c r="R6834">
        <v>41.51</v>
      </c>
      <c r="S6834">
        <v>1492.59</v>
      </c>
      <c r="T6834">
        <v>99.88</v>
      </c>
      <c r="U6834">
        <v>0.57999999999999996</v>
      </c>
      <c r="V6834">
        <v>3086117625.5999999</v>
      </c>
      <c r="W6834">
        <v>15.53</v>
      </c>
      <c r="X6834">
        <f t="shared" si="319"/>
        <v>0</v>
      </c>
      <c r="Y6834">
        <f t="shared" si="320"/>
        <v>0</v>
      </c>
    </row>
    <row r="6835" spans="1:25" x14ac:dyDescent="0.3">
      <c r="A6835" s="1">
        <v>1996</v>
      </c>
      <c r="B6835">
        <v>6</v>
      </c>
      <c r="C6835">
        <v>1905</v>
      </c>
      <c r="D6835" t="s">
        <v>22</v>
      </c>
      <c r="E6835">
        <v>1132.23</v>
      </c>
      <c r="F6835">
        <v>1155.68</v>
      </c>
      <c r="G6835">
        <v>1106.47</v>
      </c>
      <c r="H6835">
        <v>1110.1099999999999</v>
      </c>
      <c r="I6835">
        <f t="shared" si="318"/>
        <v>-723.06999999999994</v>
      </c>
      <c r="J6835">
        <v>7382502</v>
      </c>
      <c r="K6835">
        <v>1100.9100000000001</v>
      </c>
      <c r="L6835">
        <v>1</v>
      </c>
      <c r="M6835">
        <v>1</v>
      </c>
      <c r="N6835">
        <v>839.62363636363636</v>
      </c>
      <c r="O6835" s="9">
        <v>47.59</v>
      </c>
      <c r="P6835" s="9">
        <v>270.49</v>
      </c>
      <c r="Q6835">
        <v>1611.67</v>
      </c>
      <c r="R6835">
        <v>67.58</v>
      </c>
      <c r="S6835">
        <v>1492.59</v>
      </c>
      <c r="T6835">
        <v>99.88</v>
      </c>
      <c r="U6835">
        <v>0.74</v>
      </c>
      <c r="V6835">
        <v>8195389295.2200003</v>
      </c>
      <c r="W6835">
        <v>22.48</v>
      </c>
      <c r="X6835">
        <f t="shared" si="319"/>
        <v>0</v>
      </c>
      <c r="Y6835">
        <f t="shared" si="320"/>
        <v>0</v>
      </c>
    </row>
    <row r="6836" spans="1:25" x14ac:dyDescent="0.3">
      <c r="A6836" s="1">
        <v>1997</v>
      </c>
      <c r="B6836">
        <v>6</v>
      </c>
      <c r="C6836">
        <v>1905</v>
      </c>
      <c r="D6836" t="s">
        <v>23</v>
      </c>
      <c r="E6836">
        <v>1306.67</v>
      </c>
      <c r="F6836">
        <v>1350.16</v>
      </c>
      <c r="G6836">
        <v>1305.02</v>
      </c>
      <c r="H6836">
        <v>1320.74</v>
      </c>
      <c r="I6836">
        <f t="shared" si="318"/>
        <v>-210.63000000000011</v>
      </c>
      <c r="J6836">
        <v>1959290</v>
      </c>
      <c r="K6836">
        <v>1311.13</v>
      </c>
      <c r="L6836">
        <v>0</v>
      </c>
      <c r="M6836">
        <v>2</v>
      </c>
      <c r="N6836">
        <v>841.40454545454554</v>
      </c>
      <c r="O6836" s="9">
        <v>45.79</v>
      </c>
      <c r="P6836" s="9">
        <v>479.34</v>
      </c>
      <c r="Q6836">
        <v>1613.45</v>
      </c>
      <c r="R6836">
        <v>69.36</v>
      </c>
      <c r="S6836">
        <v>1492.59</v>
      </c>
      <c r="T6836">
        <v>99.88</v>
      </c>
      <c r="U6836">
        <v>1.29</v>
      </c>
      <c r="V6836">
        <v>2587712674.5999999</v>
      </c>
      <c r="W6836">
        <v>42.86</v>
      </c>
      <c r="X6836">
        <f t="shared" si="319"/>
        <v>0</v>
      </c>
      <c r="Y6836">
        <f t="shared" si="320"/>
        <v>0</v>
      </c>
    </row>
    <row r="6837" spans="1:25" x14ac:dyDescent="0.3">
      <c r="A6837" s="1">
        <v>1998</v>
      </c>
      <c r="B6837">
        <v>6</v>
      </c>
      <c r="C6837">
        <v>1905</v>
      </c>
      <c r="D6837" t="s">
        <v>25</v>
      </c>
      <c r="E6837">
        <v>719.4</v>
      </c>
      <c r="F6837">
        <v>769.07</v>
      </c>
      <c r="G6837">
        <v>685.44</v>
      </c>
      <c r="H6837">
        <v>709.38</v>
      </c>
      <c r="I6837">
        <f t="shared" si="318"/>
        <v>611.36</v>
      </c>
      <c r="J6837">
        <v>3462632</v>
      </c>
      <c r="K6837">
        <v>710.59</v>
      </c>
      <c r="L6837">
        <v>1</v>
      </c>
      <c r="M6837">
        <v>1</v>
      </c>
      <c r="N6837">
        <v>737.42181818181825</v>
      </c>
      <c r="O6837" s="9">
        <v>50.26</v>
      </c>
      <c r="P6837" s="9">
        <v>-28.04</v>
      </c>
      <c r="Q6837">
        <v>1509.47</v>
      </c>
      <c r="R6837">
        <v>-34.619999999999997</v>
      </c>
      <c r="S6837">
        <v>1492.59</v>
      </c>
      <c r="T6837">
        <v>99.88</v>
      </c>
      <c r="U6837">
        <v>0.96</v>
      </c>
      <c r="V6837">
        <v>2456321888.1599998</v>
      </c>
      <c r="W6837">
        <v>16.93</v>
      </c>
      <c r="X6837">
        <f t="shared" si="319"/>
        <v>0</v>
      </c>
      <c r="Y6837">
        <f t="shared" si="320"/>
        <v>0</v>
      </c>
    </row>
    <row r="6838" spans="1:25" x14ac:dyDescent="0.3">
      <c r="A6838" s="1">
        <v>1999</v>
      </c>
      <c r="B6838">
        <v>6</v>
      </c>
      <c r="C6838">
        <v>1905</v>
      </c>
      <c r="D6838" t="s">
        <v>23</v>
      </c>
      <c r="E6838">
        <v>910.57</v>
      </c>
      <c r="F6838">
        <v>946.4</v>
      </c>
      <c r="G6838">
        <v>905.86</v>
      </c>
      <c r="H6838">
        <v>934.47</v>
      </c>
      <c r="I6838">
        <f t="shared" si="318"/>
        <v>-225.09000000000003</v>
      </c>
      <c r="J6838">
        <v>4518816</v>
      </c>
      <c r="K6838">
        <v>929.91</v>
      </c>
      <c r="L6838">
        <v>0</v>
      </c>
      <c r="M6838">
        <v>1.5</v>
      </c>
      <c r="N6838">
        <v>724.72</v>
      </c>
      <c r="O6838" s="9">
        <v>57.4</v>
      </c>
      <c r="P6838" s="9">
        <v>209.75</v>
      </c>
      <c r="Q6838">
        <v>1496.77</v>
      </c>
      <c r="R6838">
        <v>-47.33</v>
      </c>
      <c r="S6838">
        <v>1492.59</v>
      </c>
      <c r="T6838">
        <v>99.88</v>
      </c>
      <c r="U6838">
        <v>0.92</v>
      </c>
      <c r="V6838">
        <v>4222697987.52</v>
      </c>
      <c r="W6838">
        <v>38.090000000000003</v>
      </c>
      <c r="X6838">
        <f t="shared" si="319"/>
        <v>0</v>
      </c>
      <c r="Y6838">
        <f t="shared" si="320"/>
        <v>0</v>
      </c>
    </row>
    <row r="6839" spans="1:25" x14ac:dyDescent="0.3">
      <c r="A6839" s="1">
        <v>2000</v>
      </c>
      <c r="B6839">
        <v>6</v>
      </c>
      <c r="C6839">
        <v>1905</v>
      </c>
      <c r="D6839" t="s">
        <v>23</v>
      </c>
      <c r="E6839">
        <v>1129.5999999999999</v>
      </c>
      <c r="F6839">
        <v>1130.6099999999999</v>
      </c>
      <c r="G6839">
        <v>1111.68</v>
      </c>
      <c r="H6839">
        <v>1128.21</v>
      </c>
      <c r="I6839">
        <f t="shared" si="318"/>
        <v>-193.74</v>
      </c>
      <c r="J6839">
        <v>5293029</v>
      </c>
      <c r="K6839">
        <v>1124.83</v>
      </c>
      <c r="L6839">
        <v>0</v>
      </c>
      <c r="M6839">
        <v>1</v>
      </c>
      <c r="N6839">
        <v>712.35</v>
      </c>
      <c r="O6839" s="9">
        <v>51.07</v>
      </c>
      <c r="P6839" s="9">
        <v>415.86</v>
      </c>
      <c r="Q6839">
        <v>1484.4</v>
      </c>
      <c r="R6839">
        <v>-59.7</v>
      </c>
      <c r="S6839">
        <v>1492.59</v>
      </c>
      <c r="T6839">
        <v>99.88</v>
      </c>
      <c r="U6839">
        <v>1.2</v>
      </c>
      <c r="V6839">
        <v>5971648248.0900002</v>
      </c>
      <c r="W6839">
        <v>32.619999999999997</v>
      </c>
      <c r="X6839">
        <f t="shared" si="319"/>
        <v>0</v>
      </c>
      <c r="Y6839">
        <f t="shared" si="320"/>
        <v>0</v>
      </c>
    </row>
    <row r="6840" spans="1:25" x14ac:dyDescent="0.3">
      <c r="A6840" s="1">
        <v>2001</v>
      </c>
      <c r="B6840">
        <v>6</v>
      </c>
      <c r="C6840">
        <v>1905</v>
      </c>
      <c r="D6840" t="s">
        <v>25</v>
      </c>
      <c r="E6840">
        <v>569.91999999999996</v>
      </c>
      <c r="F6840">
        <v>613.73</v>
      </c>
      <c r="G6840">
        <v>532.04</v>
      </c>
      <c r="H6840">
        <v>612.96</v>
      </c>
      <c r="I6840">
        <f t="shared" si="318"/>
        <v>515.25</v>
      </c>
      <c r="J6840">
        <v>6599474</v>
      </c>
      <c r="K6840">
        <v>612.71</v>
      </c>
      <c r="L6840">
        <v>0</v>
      </c>
      <c r="M6840">
        <v>1</v>
      </c>
      <c r="N6840">
        <v>649.64909090909089</v>
      </c>
      <c r="O6840" s="9">
        <v>63.33</v>
      </c>
      <c r="P6840" s="9">
        <v>-36.69</v>
      </c>
      <c r="Q6840">
        <v>1421.69</v>
      </c>
      <c r="R6840">
        <v>-122.4</v>
      </c>
      <c r="S6840">
        <v>1492.59</v>
      </c>
      <c r="T6840">
        <v>99.88</v>
      </c>
      <c r="U6840">
        <v>1.1399999999999999</v>
      </c>
      <c r="V6840">
        <v>4045213583.04</v>
      </c>
      <c r="W6840">
        <v>96.44</v>
      </c>
      <c r="X6840">
        <f t="shared" si="319"/>
        <v>0</v>
      </c>
      <c r="Y6840">
        <f t="shared" si="320"/>
        <v>0</v>
      </c>
    </row>
    <row r="6841" spans="1:25" x14ac:dyDescent="0.3">
      <c r="A6841" s="1">
        <v>2002</v>
      </c>
      <c r="B6841">
        <v>6</v>
      </c>
      <c r="C6841">
        <v>1905</v>
      </c>
      <c r="D6841" t="s">
        <v>23</v>
      </c>
      <c r="E6841">
        <v>356.54</v>
      </c>
      <c r="F6841">
        <v>385.52</v>
      </c>
      <c r="G6841">
        <v>309.86</v>
      </c>
      <c r="H6841">
        <v>375.52</v>
      </c>
      <c r="I6841">
        <f t="shared" si="318"/>
        <v>237.44000000000005</v>
      </c>
      <c r="J6841">
        <v>7262033</v>
      </c>
      <c r="K6841">
        <v>368.74</v>
      </c>
      <c r="L6841">
        <v>0.5</v>
      </c>
      <c r="M6841">
        <v>1</v>
      </c>
      <c r="N6841">
        <v>703.36818181818171</v>
      </c>
      <c r="O6841" s="9">
        <v>40.31</v>
      </c>
      <c r="P6841" s="9">
        <v>-327.85</v>
      </c>
      <c r="Q6841">
        <v>1475.41</v>
      </c>
      <c r="R6841">
        <v>-68.680000000000007</v>
      </c>
      <c r="S6841">
        <v>1492.59</v>
      </c>
      <c r="T6841">
        <v>99.88</v>
      </c>
      <c r="U6841">
        <v>1.45</v>
      </c>
      <c r="V6841">
        <v>2727038632.1599998</v>
      </c>
      <c r="W6841">
        <v>8.92</v>
      </c>
      <c r="X6841">
        <f t="shared" si="319"/>
        <v>0</v>
      </c>
      <c r="Y6841">
        <f t="shared" si="320"/>
        <v>0</v>
      </c>
    </row>
    <row r="6842" spans="1:25" x14ac:dyDescent="0.3">
      <c r="A6842" s="1">
        <v>2003</v>
      </c>
      <c r="B6842">
        <v>6</v>
      </c>
      <c r="C6842">
        <v>1905</v>
      </c>
      <c r="D6842" t="s">
        <v>26</v>
      </c>
      <c r="E6842">
        <v>956.82</v>
      </c>
      <c r="F6842">
        <v>962.57</v>
      </c>
      <c r="G6842">
        <v>935.47</v>
      </c>
      <c r="H6842">
        <v>945.03</v>
      </c>
      <c r="I6842">
        <f t="shared" si="318"/>
        <v>-569.51</v>
      </c>
      <c r="J6842">
        <v>4633329</v>
      </c>
      <c r="K6842">
        <v>952.95</v>
      </c>
      <c r="L6842">
        <v>0</v>
      </c>
      <c r="M6842">
        <v>1</v>
      </c>
      <c r="N6842">
        <v>788.50090909090909</v>
      </c>
      <c r="O6842" s="9">
        <v>41.93</v>
      </c>
      <c r="P6842" s="9">
        <v>156.53</v>
      </c>
      <c r="Q6842">
        <v>1560.55</v>
      </c>
      <c r="R6842">
        <v>16.46</v>
      </c>
      <c r="S6842">
        <v>1492.59</v>
      </c>
      <c r="T6842">
        <v>99.88</v>
      </c>
      <c r="U6842">
        <v>1.37</v>
      </c>
      <c r="V6842">
        <v>4378634904.8699999</v>
      </c>
      <c r="W6842">
        <v>39.24</v>
      </c>
      <c r="X6842">
        <f t="shared" si="319"/>
        <v>4633329</v>
      </c>
      <c r="Y6842">
        <f t="shared" si="320"/>
        <v>0</v>
      </c>
    </row>
    <row r="6843" spans="1:25" x14ac:dyDescent="0.3">
      <c r="A6843" s="1">
        <v>2004</v>
      </c>
      <c r="B6843">
        <v>6</v>
      </c>
      <c r="C6843">
        <v>1905</v>
      </c>
      <c r="D6843" t="s">
        <v>22</v>
      </c>
      <c r="E6843">
        <v>837.36</v>
      </c>
      <c r="F6843">
        <v>886.95</v>
      </c>
      <c r="G6843">
        <v>830.14</v>
      </c>
      <c r="H6843">
        <v>861.45</v>
      </c>
      <c r="I6843">
        <f t="shared" si="318"/>
        <v>83.579999999999927</v>
      </c>
      <c r="J6843">
        <v>3464691</v>
      </c>
      <c r="K6843">
        <v>851.86</v>
      </c>
      <c r="L6843">
        <v>0.5</v>
      </c>
      <c r="M6843">
        <v>1</v>
      </c>
      <c r="N6843">
        <v>827.59727272727275</v>
      </c>
      <c r="O6843" s="9">
        <v>60.62</v>
      </c>
      <c r="P6843" s="9">
        <v>33.85</v>
      </c>
      <c r="Q6843">
        <v>1599.64</v>
      </c>
      <c r="R6843">
        <v>55.55</v>
      </c>
      <c r="S6843">
        <v>1492.59</v>
      </c>
      <c r="T6843">
        <v>99.88</v>
      </c>
      <c r="U6843">
        <v>1.32</v>
      </c>
      <c r="V6843">
        <v>2984658061.9499998</v>
      </c>
      <c r="W6843">
        <v>54.63</v>
      </c>
      <c r="X6843">
        <f t="shared" si="319"/>
        <v>0</v>
      </c>
      <c r="Y6843">
        <f t="shared" si="320"/>
        <v>0</v>
      </c>
    </row>
    <row r="6844" spans="1:25" x14ac:dyDescent="0.3">
      <c r="A6844" s="1">
        <v>2005</v>
      </c>
      <c r="B6844">
        <v>6</v>
      </c>
      <c r="C6844">
        <v>1905</v>
      </c>
      <c r="D6844" t="s">
        <v>24</v>
      </c>
      <c r="E6844">
        <v>567.54999999999995</v>
      </c>
      <c r="F6844">
        <v>576.59</v>
      </c>
      <c r="G6844">
        <v>552.63</v>
      </c>
      <c r="H6844">
        <v>564.21</v>
      </c>
      <c r="I6844">
        <f t="shared" si="318"/>
        <v>297.24</v>
      </c>
      <c r="J6844">
        <v>6763601</v>
      </c>
      <c r="K6844">
        <v>573.25</v>
      </c>
      <c r="L6844">
        <v>0</v>
      </c>
      <c r="M6844">
        <v>1.5</v>
      </c>
      <c r="N6844">
        <v>843.55</v>
      </c>
      <c r="O6844" s="9">
        <v>49.65</v>
      </c>
      <c r="P6844" s="9">
        <v>-279.33999999999997</v>
      </c>
      <c r="Q6844">
        <v>1615.6</v>
      </c>
      <c r="R6844">
        <v>71.5</v>
      </c>
      <c r="S6844">
        <v>1492.59</v>
      </c>
      <c r="T6844">
        <v>99.88</v>
      </c>
      <c r="U6844">
        <v>1.22</v>
      </c>
      <c r="V6844">
        <v>3816091320.21</v>
      </c>
      <c r="W6844">
        <v>21.55</v>
      </c>
      <c r="X6844">
        <f t="shared" si="319"/>
        <v>0</v>
      </c>
      <c r="Y6844">
        <f t="shared" si="320"/>
        <v>0</v>
      </c>
    </row>
    <row r="6845" spans="1:25" x14ac:dyDescent="0.3">
      <c r="A6845" s="1">
        <v>2006</v>
      </c>
      <c r="B6845">
        <v>6</v>
      </c>
      <c r="C6845">
        <v>1905</v>
      </c>
      <c r="D6845" t="s">
        <v>23</v>
      </c>
      <c r="E6845">
        <v>692.35</v>
      </c>
      <c r="F6845">
        <v>698.4</v>
      </c>
      <c r="G6845">
        <v>663.39</v>
      </c>
      <c r="H6845">
        <v>673.78</v>
      </c>
      <c r="I6845">
        <f t="shared" si="318"/>
        <v>-109.56999999999994</v>
      </c>
      <c r="J6845">
        <v>7593526</v>
      </c>
      <c r="K6845">
        <v>681.22</v>
      </c>
      <c r="L6845">
        <v>0.5</v>
      </c>
      <c r="M6845">
        <v>1</v>
      </c>
      <c r="N6845">
        <v>822.46909090909105</v>
      </c>
      <c r="O6845" s="9">
        <v>40.22</v>
      </c>
      <c r="P6845" s="9">
        <v>-148.69</v>
      </c>
      <c r="Q6845">
        <v>1594.51</v>
      </c>
      <c r="R6845">
        <v>50.42</v>
      </c>
      <c r="S6845">
        <v>1492.59</v>
      </c>
      <c r="T6845">
        <v>99.88</v>
      </c>
      <c r="U6845">
        <v>1.1100000000000001</v>
      </c>
      <c r="V6845">
        <v>5116365948.2799997</v>
      </c>
      <c r="W6845">
        <v>17.899999999999999</v>
      </c>
      <c r="X6845">
        <f t="shared" si="319"/>
        <v>0</v>
      </c>
      <c r="Y6845">
        <f t="shared" si="320"/>
        <v>0</v>
      </c>
    </row>
    <row r="6846" spans="1:25" x14ac:dyDescent="0.3">
      <c r="A6846" s="1">
        <v>2007</v>
      </c>
      <c r="B6846">
        <v>6</v>
      </c>
      <c r="C6846">
        <v>1905</v>
      </c>
      <c r="D6846" t="s">
        <v>23</v>
      </c>
      <c r="E6846">
        <v>1131.6500000000001</v>
      </c>
      <c r="F6846">
        <v>1135.98</v>
      </c>
      <c r="G6846">
        <v>1109.68</v>
      </c>
      <c r="H6846">
        <v>1129.7</v>
      </c>
      <c r="I6846">
        <f t="shared" si="318"/>
        <v>-455.92000000000007</v>
      </c>
      <c r="J6846">
        <v>4028710</v>
      </c>
      <c r="K6846">
        <v>1132.1300000000001</v>
      </c>
      <c r="L6846">
        <v>1</v>
      </c>
      <c r="M6846">
        <v>1</v>
      </c>
      <c r="N6846">
        <v>895.74818181818193</v>
      </c>
      <c r="O6846" s="9">
        <v>37.869999999999997</v>
      </c>
      <c r="P6846" s="9">
        <v>233.95</v>
      </c>
      <c r="Q6846">
        <v>1667.79</v>
      </c>
      <c r="R6846">
        <v>123.7</v>
      </c>
      <c r="S6846">
        <v>1492.59</v>
      </c>
      <c r="T6846">
        <v>84.65</v>
      </c>
      <c r="U6846">
        <v>0.92</v>
      </c>
      <c r="V6846">
        <v>4551233687</v>
      </c>
      <c r="W6846">
        <v>24.9</v>
      </c>
      <c r="X6846">
        <f t="shared" si="319"/>
        <v>4028710</v>
      </c>
      <c r="Y6846">
        <f t="shared" si="320"/>
        <v>0</v>
      </c>
    </row>
    <row r="6847" spans="1:25" x14ac:dyDescent="0.3">
      <c r="A6847" s="1">
        <v>2008</v>
      </c>
      <c r="B6847">
        <v>6</v>
      </c>
      <c r="C6847">
        <v>1905</v>
      </c>
      <c r="D6847" t="s">
        <v>24</v>
      </c>
      <c r="E6847">
        <v>166.31</v>
      </c>
      <c r="F6847">
        <v>196.78</v>
      </c>
      <c r="G6847">
        <v>144.71</v>
      </c>
      <c r="H6847">
        <v>176.93</v>
      </c>
      <c r="I6847">
        <f t="shared" si="318"/>
        <v>952.77</v>
      </c>
      <c r="J6847">
        <v>1018261</v>
      </c>
      <c r="K6847">
        <v>182.66</v>
      </c>
      <c r="L6847">
        <v>0</v>
      </c>
      <c r="M6847">
        <v>1</v>
      </c>
      <c r="N6847">
        <v>928.73818181818172</v>
      </c>
      <c r="O6847" s="9">
        <v>32.44</v>
      </c>
      <c r="P6847" s="9">
        <v>-751.81</v>
      </c>
      <c r="Q6847">
        <v>1700.78</v>
      </c>
      <c r="R6847">
        <v>156.69</v>
      </c>
      <c r="S6847">
        <v>1492.59</v>
      </c>
      <c r="T6847">
        <v>84.65</v>
      </c>
      <c r="U6847">
        <v>1.47</v>
      </c>
      <c r="V6847">
        <v>180160918.72999999</v>
      </c>
      <c r="W6847">
        <v>16.64</v>
      </c>
      <c r="X6847">
        <f t="shared" si="319"/>
        <v>0</v>
      </c>
      <c r="Y6847">
        <f t="shared" si="320"/>
        <v>0</v>
      </c>
    </row>
    <row r="6848" spans="1:25" x14ac:dyDescent="0.3">
      <c r="A6848" s="1">
        <v>2009</v>
      </c>
      <c r="B6848">
        <v>7</v>
      </c>
      <c r="C6848">
        <v>1905</v>
      </c>
      <c r="D6848" t="s">
        <v>25</v>
      </c>
      <c r="E6848">
        <v>573.79999999999995</v>
      </c>
      <c r="F6848">
        <v>581.52</v>
      </c>
      <c r="G6848">
        <v>555.88</v>
      </c>
      <c r="H6848">
        <v>569.66</v>
      </c>
      <c r="I6848">
        <f t="shared" si="318"/>
        <v>-392.72999999999996</v>
      </c>
      <c r="J6848">
        <v>4935980</v>
      </c>
      <c r="K6848">
        <v>575.59</v>
      </c>
      <c r="L6848">
        <v>0</v>
      </c>
      <c r="M6848">
        <v>1.5</v>
      </c>
      <c r="N6848">
        <v>984.70181818181811</v>
      </c>
      <c r="O6848" s="9">
        <v>53.61</v>
      </c>
      <c r="P6848" s="9">
        <v>-415.04</v>
      </c>
      <c r="Q6848">
        <v>1756.75</v>
      </c>
      <c r="R6848">
        <v>212.66</v>
      </c>
      <c r="S6848">
        <v>1492.59</v>
      </c>
      <c r="T6848">
        <v>84.65</v>
      </c>
      <c r="U6848">
        <v>1.45</v>
      </c>
      <c r="V6848">
        <v>2811830366.8000002</v>
      </c>
      <c r="W6848">
        <v>30.37</v>
      </c>
      <c r="X6848">
        <f t="shared" si="319"/>
        <v>0</v>
      </c>
      <c r="Y6848">
        <f t="shared" si="320"/>
        <v>0</v>
      </c>
    </row>
    <row r="6849" spans="1:25" x14ac:dyDescent="0.3">
      <c r="A6849" s="1">
        <v>2010</v>
      </c>
      <c r="B6849">
        <v>7</v>
      </c>
      <c r="C6849">
        <v>1905</v>
      </c>
      <c r="D6849" t="s">
        <v>24</v>
      </c>
      <c r="E6849">
        <v>785.32</v>
      </c>
      <c r="F6849">
        <v>814.67</v>
      </c>
      <c r="G6849">
        <v>778.43</v>
      </c>
      <c r="H6849">
        <v>798.4</v>
      </c>
      <c r="I6849">
        <f t="shared" si="318"/>
        <v>-228.74</v>
      </c>
      <c r="J6849">
        <v>8887655</v>
      </c>
      <c r="K6849">
        <v>806.27</v>
      </c>
      <c r="L6849">
        <v>0</v>
      </c>
      <c r="M6849">
        <v>1.5</v>
      </c>
      <c r="N6849">
        <v>1056.7836363636361</v>
      </c>
      <c r="O6849" s="9">
        <v>44.53</v>
      </c>
      <c r="P6849" s="9">
        <v>-258.38</v>
      </c>
      <c r="Q6849">
        <v>1828.83</v>
      </c>
      <c r="R6849">
        <v>284.74</v>
      </c>
      <c r="S6849">
        <v>1492.59</v>
      </c>
      <c r="T6849">
        <v>84.65</v>
      </c>
      <c r="U6849">
        <v>1.28</v>
      </c>
      <c r="V6849">
        <v>7095903752</v>
      </c>
      <c r="W6849">
        <v>20.079999999999998</v>
      </c>
      <c r="X6849">
        <f t="shared" si="319"/>
        <v>0</v>
      </c>
      <c r="Y6849">
        <f t="shared" si="320"/>
        <v>0</v>
      </c>
    </row>
    <row r="6850" spans="1:25" x14ac:dyDescent="0.3">
      <c r="A6850" s="1">
        <v>2011</v>
      </c>
      <c r="B6850">
        <v>7</v>
      </c>
      <c r="C6850">
        <v>1905</v>
      </c>
      <c r="D6850" t="s">
        <v>24</v>
      </c>
      <c r="E6850">
        <v>423.88</v>
      </c>
      <c r="F6850">
        <v>454.46</v>
      </c>
      <c r="G6850">
        <v>390.85</v>
      </c>
      <c r="H6850">
        <v>438.5</v>
      </c>
      <c r="I6850">
        <f t="shared" ref="I6850:I6913" si="321">IFERROR(H6849-H6850,"-")</f>
        <v>359.9</v>
      </c>
      <c r="J6850">
        <v>9801085</v>
      </c>
      <c r="K6850">
        <v>440.59</v>
      </c>
      <c r="L6850">
        <v>1</v>
      </c>
      <c r="M6850">
        <v>1</v>
      </c>
      <c r="N6850">
        <v>1002.821818181818</v>
      </c>
      <c r="O6850" s="9">
        <v>51.63</v>
      </c>
      <c r="P6850" s="9">
        <v>-564.32000000000005</v>
      </c>
      <c r="Q6850">
        <v>1774.87</v>
      </c>
      <c r="R6850">
        <v>230.78</v>
      </c>
      <c r="S6850">
        <v>1492.59</v>
      </c>
      <c r="T6850">
        <v>84.65</v>
      </c>
      <c r="U6850">
        <v>1.1100000000000001</v>
      </c>
      <c r="V6850">
        <v>4297775772.5</v>
      </c>
      <c r="W6850">
        <v>136.85</v>
      </c>
      <c r="X6850">
        <f t="shared" ref="X6850:X6913" si="322">IF(AND($O6850 &lt;45, $P6850 &gt; 1), $J6850, 0)</f>
        <v>0</v>
      </c>
      <c r="Y6850">
        <f t="shared" ref="Y6850:Y6913" si="323">IF(AND($O6850 &gt;68, $P6850 &lt; 1), $J6850, 0)</f>
        <v>0</v>
      </c>
    </row>
    <row r="6851" spans="1:25" x14ac:dyDescent="0.3">
      <c r="A6851" s="1">
        <v>2012</v>
      </c>
      <c r="B6851">
        <v>7</v>
      </c>
      <c r="C6851">
        <v>1905</v>
      </c>
      <c r="D6851" t="s">
        <v>25</v>
      </c>
      <c r="E6851">
        <v>1239.1300000000001</v>
      </c>
      <c r="F6851">
        <v>1272.74</v>
      </c>
      <c r="G6851">
        <v>1200.3399999999999</v>
      </c>
      <c r="H6851">
        <v>1203.8699999999999</v>
      </c>
      <c r="I6851">
        <f t="shared" si="321"/>
        <v>-765.36999999999989</v>
      </c>
      <c r="J6851">
        <v>8240855</v>
      </c>
      <c r="K6851">
        <v>1211.4000000000001</v>
      </c>
      <c r="L6851">
        <v>0</v>
      </c>
      <c r="M6851">
        <v>1.5</v>
      </c>
      <c r="N6851">
        <v>1036.449090909091</v>
      </c>
      <c r="O6851" s="9">
        <v>46.63</v>
      </c>
      <c r="P6851" s="9">
        <v>167.42</v>
      </c>
      <c r="Q6851">
        <v>1808.49</v>
      </c>
      <c r="R6851">
        <v>264.39999999999998</v>
      </c>
      <c r="S6851">
        <v>1492.59</v>
      </c>
      <c r="T6851">
        <v>84.65</v>
      </c>
      <c r="U6851">
        <v>1.1499999999999999</v>
      </c>
      <c r="V6851">
        <v>9920918108.8500004</v>
      </c>
      <c r="W6851">
        <v>38.799999999999997</v>
      </c>
      <c r="X6851">
        <f t="shared" si="322"/>
        <v>0</v>
      </c>
      <c r="Y6851">
        <f t="shared" si="323"/>
        <v>0</v>
      </c>
    </row>
    <row r="6852" spans="1:25" x14ac:dyDescent="0.3">
      <c r="A6852" s="1">
        <v>2013</v>
      </c>
      <c r="B6852">
        <v>7</v>
      </c>
      <c r="C6852">
        <v>1905</v>
      </c>
      <c r="D6852" t="s">
        <v>26</v>
      </c>
      <c r="E6852">
        <v>1323.63</v>
      </c>
      <c r="F6852">
        <v>1354.68</v>
      </c>
      <c r="G6852">
        <v>1291.03</v>
      </c>
      <c r="H6852">
        <v>1311.98</v>
      </c>
      <c r="I6852">
        <f t="shared" si="321"/>
        <v>-108.11000000000013</v>
      </c>
      <c r="J6852">
        <v>7512555</v>
      </c>
      <c r="K6852">
        <v>1316.64</v>
      </c>
      <c r="L6852">
        <v>0.5</v>
      </c>
      <c r="M6852">
        <v>1</v>
      </c>
      <c r="N6852">
        <v>957.91818181818167</v>
      </c>
      <c r="O6852" s="9">
        <v>54.02</v>
      </c>
      <c r="P6852" s="9">
        <v>354.06</v>
      </c>
      <c r="Q6852">
        <v>1729.96</v>
      </c>
      <c r="R6852">
        <v>185.87</v>
      </c>
      <c r="S6852">
        <v>1492.59</v>
      </c>
      <c r="T6852">
        <v>84.65</v>
      </c>
      <c r="U6852">
        <v>0.85</v>
      </c>
      <c r="V6852">
        <v>9856321908.8999996</v>
      </c>
      <c r="W6852">
        <v>139.15</v>
      </c>
      <c r="X6852">
        <f t="shared" si="322"/>
        <v>0</v>
      </c>
      <c r="Y6852">
        <f t="shared" si="323"/>
        <v>0</v>
      </c>
    </row>
    <row r="6853" spans="1:25" x14ac:dyDescent="0.3">
      <c r="A6853" s="1">
        <v>2014</v>
      </c>
      <c r="B6853">
        <v>7</v>
      </c>
      <c r="C6853">
        <v>1905</v>
      </c>
      <c r="D6853" t="s">
        <v>22</v>
      </c>
      <c r="E6853">
        <v>1377.42</v>
      </c>
      <c r="F6853">
        <v>1379.76</v>
      </c>
      <c r="G6853">
        <v>1360.3</v>
      </c>
      <c r="H6853">
        <v>1375.09</v>
      </c>
      <c r="I6853">
        <f t="shared" si="321"/>
        <v>-63.1099999999999</v>
      </c>
      <c r="J6853">
        <v>8670854</v>
      </c>
      <c r="K6853">
        <v>1381.15</v>
      </c>
      <c r="L6853">
        <v>0</v>
      </c>
      <c r="M6853">
        <v>1</v>
      </c>
      <c r="N6853">
        <v>847.72727272727275</v>
      </c>
      <c r="O6853" s="9">
        <v>54.81</v>
      </c>
      <c r="P6853" s="9">
        <v>527.36</v>
      </c>
      <c r="Q6853">
        <v>1619.77</v>
      </c>
      <c r="R6853">
        <v>75.680000000000007</v>
      </c>
      <c r="S6853">
        <v>1492.59</v>
      </c>
      <c r="T6853">
        <v>84.65</v>
      </c>
      <c r="U6853">
        <v>0.93</v>
      </c>
      <c r="V6853">
        <v>11923204626.860001</v>
      </c>
      <c r="W6853">
        <v>75.86</v>
      </c>
      <c r="X6853">
        <f t="shared" si="322"/>
        <v>0</v>
      </c>
      <c r="Y6853">
        <f t="shared" si="323"/>
        <v>0</v>
      </c>
    </row>
    <row r="6854" spans="1:25" x14ac:dyDescent="0.3">
      <c r="A6854" s="1">
        <v>2015</v>
      </c>
      <c r="B6854">
        <v>7</v>
      </c>
      <c r="C6854">
        <v>1905</v>
      </c>
      <c r="D6854" t="s">
        <v>26</v>
      </c>
      <c r="E6854">
        <v>1021.53</v>
      </c>
      <c r="F6854">
        <v>1053.5</v>
      </c>
      <c r="G6854">
        <v>1000.34</v>
      </c>
      <c r="H6854">
        <v>1036.93</v>
      </c>
      <c r="I6854">
        <f t="shared" si="321"/>
        <v>338.15999999999985</v>
      </c>
      <c r="J6854">
        <v>6125482</v>
      </c>
      <c r="K6854">
        <v>1039.6300000000001</v>
      </c>
      <c r="L6854">
        <v>0</v>
      </c>
      <c r="M6854">
        <v>1</v>
      </c>
      <c r="N6854">
        <v>857.06</v>
      </c>
      <c r="O6854" s="9">
        <v>42.49</v>
      </c>
      <c r="P6854" s="9">
        <v>179.87</v>
      </c>
      <c r="Q6854">
        <v>1629.11</v>
      </c>
      <c r="R6854">
        <v>85.01</v>
      </c>
      <c r="S6854">
        <v>1492.59</v>
      </c>
      <c r="T6854">
        <v>84.65</v>
      </c>
      <c r="U6854">
        <v>0.59</v>
      </c>
      <c r="V6854">
        <v>6351696050.2600002</v>
      </c>
      <c r="W6854">
        <v>209.68</v>
      </c>
      <c r="X6854">
        <f t="shared" si="322"/>
        <v>6125482</v>
      </c>
      <c r="Y6854">
        <f t="shared" si="323"/>
        <v>0</v>
      </c>
    </row>
    <row r="6855" spans="1:25" x14ac:dyDescent="0.3">
      <c r="A6855" s="1">
        <v>2016</v>
      </c>
      <c r="B6855">
        <v>7</v>
      </c>
      <c r="C6855">
        <v>1905</v>
      </c>
      <c r="D6855" t="s">
        <v>26</v>
      </c>
      <c r="E6855">
        <v>335.31</v>
      </c>
      <c r="F6855">
        <v>354.99</v>
      </c>
      <c r="G6855">
        <v>306.35000000000002</v>
      </c>
      <c r="H6855">
        <v>332.32</v>
      </c>
      <c r="I6855">
        <f t="shared" si="321"/>
        <v>704.61000000000013</v>
      </c>
      <c r="J6855">
        <v>2745369</v>
      </c>
      <c r="K6855">
        <v>340.36</v>
      </c>
      <c r="L6855">
        <v>0</v>
      </c>
      <c r="M6855">
        <v>2</v>
      </c>
      <c r="N6855">
        <v>848.0472727272728</v>
      </c>
      <c r="O6855" s="9">
        <v>66.900000000000006</v>
      </c>
      <c r="P6855" s="9">
        <v>-515.73</v>
      </c>
      <c r="Q6855">
        <v>1620.09</v>
      </c>
      <c r="R6855">
        <v>76</v>
      </c>
      <c r="S6855">
        <v>1492.59</v>
      </c>
      <c r="T6855">
        <v>84.65</v>
      </c>
      <c r="U6855">
        <v>1.04</v>
      </c>
      <c r="V6855">
        <v>912341026.08000004</v>
      </c>
      <c r="W6855">
        <v>7.03</v>
      </c>
      <c r="X6855">
        <f t="shared" si="322"/>
        <v>0</v>
      </c>
      <c r="Y6855">
        <f t="shared" si="323"/>
        <v>0</v>
      </c>
    </row>
    <row r="6856" spans="1:25" x14ac:dyDescent="0.3">
      <c r="A6856" s="1">
        <v>2017</v>
      </c>
      <c r="B6856">
        <v>7</v>
      </c>
      <c r="C6856">
        <v>1905</v>
      </c>
      <c r="D6856" t="s">
        <v>24</v>
      </c>
      <c r="E6856">
        <v>1481.72</v>
      </c>
      <c r="F6856">
        <v>1488.33</v>
      </c>
      <c r="G6856">
        <v>1471.46</v>
      </c>
      <c r="H6856">
        <v>1479.85</v>
      </c>
      <c r="I6856">
        <f t="shared" si="321"/>
        <v>-1147.53</v>
      </c>
      <c r="J6856">
        <v>5267356</v>
      </c>
      <c r="K6856">
        <v>1471.81</v>
      </c>
      <c r="L6856">
        <v>1</v>
      </c>
      <c r="M6856">
        <v>1.5</v>
      </c>
      <c r="N6856">
        <v>946.19636363636357</v>
      </c>
      <c r="O6856" s="9">
        <v>48.15</v>
      </c>
      <c r="P6856" s="9">
        <v>533.65</v>
      </c>
      <c r="Q6856">
        <v>1718.24</v>
      </c>
      <c r="R6856">
        <v>174.15</v>
      </c>
      <c r="S6856">
        <v>1492.59</v>
      </c>
      <c r="T6856">
        <v>84.65</v>
      </c>
      <c r="U6856">
        <v>0.56999999999999995</v>
      </c>
      <c r="V6856">
        <v>7794896776.6000004</v>
      </c>
      <c r="W6856">
        <v>39.25</v>
      </c>
      <c r="X6856">
        <f t="shared" si="322"/>
        <v>0</v>
      </c>
      <c r="Y6856">
        <f t="shared" si="323"/>
        <v>0</v>
      </c>
    </row>
    <row r="6857" spans="1:25" x14ac:dyDescent="0.3">
      <c r="A6857" s="1">
        <v>2018</v>
      </c>
      <c r="B6857">
        <v>7</v>
      </c>
      <c r="C6857">
        <v>1905</v>
      </c>
      <c r="D6857" t="s">
        <v>25</v>
      </c>
      <c r="E6857">
        <v>1459.91</v>
      </c>
      <c r="F6857">
        <v>1497.98</v>
      </c>
      <c r="G6857">
        <v>1458.61</v>
      </c>
      <c r="H6857">
        <v>1492.59</v>
      </c>
      <c r="I6857">
        <f t="shared" si="321"/>
        <v>-12.740000000000009</v>
      </c>
      <c r="J6857">
        <v>5061806</v>
      </c>
      <c r="K6857">
        <v>1497.61</v>
      </c>
      <c r="L6857">
        <v>0.5</v>
      </c>
      <c r="M6857">
        <v>1</v>
      </c>
      <c r="N6857">
        <v>860.80909090909086</v>
      </c>
      <c r="O6857" s="9">
        <v>43.33</v>
      </c>
      <c r="P6857" s="9">
        <v>631.78</v>
      </c>
      <c r="Q6857">
        <v>1632.85</v>
      </c>
      <c r="R6857">
        <v>88.76</v>
      </c>
      <c r="S6857">
        <v>1492.59</v>
      </c>
      <c r="T6857">
        <v>84.65</v>
      </c>
      <c r="U6857">
        <v>0.76</v>
      </c>
      <c r="V6857">
        <v>7555201017.54</v>
      </c>
      <c r="W6857">
        <v>30.91</v>
      </c>
      <c r="X6857">
        <f t="shared" si="322"/>
        <v>5061806</v>
      </c>
      <c r="Y6857">
        <f t="shared" si="323"/>
        <v>0</v>
      </c>
    </row>
    <row r="6858" spans="1:25" x14ac:dyDescent="0.3">
      <c r="A6858" s="1">
        <v>2019</v>
      </c>
      <c r="B6858">
        <v>7</v>
      </c>
      <c r="C6858">
        <v>1905</v>
      </c>
      <c r="D6858" t="s">
        <v>22</v>
      </c>
      <c r="E6858">
        <v>803.37</v>
      </c>
      <c r="F6858">
        <v>803.73</v>
      </c>
      <c r="G6858">
        <v>791.79</v>
      </c>
      <c r="H6858">
        <v>792.53</v>
      </c>
      <c r="I6858">
        <f t="shared" si="321"/>
        <v>700.06</v>
      </c>
      <c r="J6858">
        <v>2543848</v>
      </c>
      <c r="K6858">
        <v>799.85</v>
      </c>
      <c r="L6858">
        <v>0.5</v>
      </c>
      <c r="M6858">
        <v>1.5</v>
      </c>
      <c r="N6858">
        <v>820.31909090909096</v>
      </c>
      <c r="O6858" s="9">
        <v>39.96</v>
      </c>
      <c r="P6858" s="9">
        <v>-27.79</v>
      </c>
      <c r="Q6858">
        <v>1592.36</v>
      </c>
      <c r="R6858">
        <v>48.27</v>
      </c>
      <c r="S6858">
        <v>1483.22</v>
      </c>
      <c r="T6858">
        <v>84.65</v>
      </c>
      <c r="U6858">
        <v>1.31</v>
      </c>
      <c r="V6858">
        <v>2016075855.4400001</v>
      </c>
      <c r="W6858">
        <v>24.2</v>
      </c>
      <c r="X6858">
        <f t="shared" si="322"/>
        <v>0</v>
      </c>
      <c r="Y6858">
        <f t="shared" si="323"/>
        <v>0</v>
      </c>
    </row>
    <row r="6859" spans="1:25" x14ac:dyDescent="0.3">
      <c r="A6859" s="1">
        <v>2020</v>
      </c>
      <c r="B6859">
        <v>7</v>
      </c>
      <c r="C6859">
        <v>1905</v>
      </c>
      <c r="D6859" t="s">
        <v>26</v>
      </c>
      <c r="E6859">
        <v>1344.17</v>
      </c>
      <c r="F6859">
        <v>1383.68</v>
      </c>
      <c r="G6859">
        <v>1324.84</v>
      </c>
      <c r="H6859">
        <v>1362.56</v>
      </c>
      <c r="I6859">
        <f t="shared" si="321"/>
        <v>-570.03</v>
      </c>
      <c r="J6859">
        <v>4863401</v>
      </c>
      <c r="K6859">
        <v>1368.32</v>
      </c>
      <c r="L6859">
        <v>1</v>
      </c>
      <c r="M6859">
        <v>1</v>
      </c>
      <c r="N6859">
        <v>796.65</v>
      </c>
      <c r="O6859" s="9">
        <v>68.930000000000007</v>
      </c>
      <c r="P6859" s="9">
        <v>565.91</v>
      </c>
      <c r="Q6859">
        <v>1568.7</v>
      </c>
      <c r="R6859">
        <v>24.6</v>
      </c>
      <c r="S6859">
        <v>1483.22</v>
      </c>
      <c r="T6859">
        <v>84.65</v>
      </c>
      <c r="U6859">
        <v>0.71</v>
      </c>
      <c r="V6859">
        <v>6626675666.5600004</v>
      </c>
      <c r="W6859">
        <v>28.87</v>
      </c>
      <c r="X6859">
        <f t="shared" si="322"/>
        <v>0</v>
      </c>
      <c r="Y6859">
        <f t="shared" si="323"/>
        <v>0</v>
      </c>
    </row>
    <row r="6860" spans="1:25" x14ac:dyDescent="0.3">
      <c r="A6860" s="1">
        <v>2021</v>
      </c>
      <c r="B6860">
        <v>7</v>
      </c>
      <c r="C6860">
        <v>1905</v>
      </c>
      <c r="D6860" t="s">
        <v>26</v>
      </c>
      <c r="E6860">
        <v>205.07</v>
      </c>
      <c r="F6860">
        <v>210.77</v>
      </c>
      <c r="G6860">
        <v>171.05</v>
      </c>
      <c r="H6860">
        <v>204.82</v>
      </c>
      <c r="I6860">
        <f t="shared" si="321"/>
        <v>1157.74</v>
      </c>
      <c r="J6860">
        <v>4805770</v>
      </c>
      <c r="K6860">
        <v>214.17</v>
      </c>
      <c r="L6860">
        <v>0</v>
      </c>
      <c r="M6860">
        <v>1</v>
      </c>
      <c r="N6860">
        <v>799.74272727272728</v>
      </c>
      <c r="O6860" s="9">
        <v>42.68</v>
      </c>
      <c r="P6860" s="9">
        <v>-594.91999999999996</v>
      </c>
      <c r="Q6860">
        <v>1571.79</v>
      </c>
      <c r="R6860">
        <v>27.7</v>
      </c>
      <c r="S6860">
        <v>1483.22</v>
      </c>
      <c r="T6860">
        <v>84.65</v>
      </c>
      <c r="U6860">
        <v>0.94</v>
      </c>
      <c r="V6860">
        <v>984317811.39999998</v>
      </c>
      <c r="W6860">
        <v>15.18</v>
      </c>
      <c r="X6860">
        <f t="shared" si="322"/>
        <v>0</v>
      </c>
      <c r="Y6860">
        <f t="shared" si="323"/>
        <v>0</v>
      </c>
    </row>
    <row r="6861" spans="1:25" x14ac:dyDescent="0.3">
      <c r="A6861" s="1">
        <v>2022</v>
      </c>
      <c r="B6861">
        <v>7</v>
      </c>
      <c r="C6861">
        <v>1905</v>
      </c>
      <c r="D6861" t="s">
        <v>24</v>
      </c>
      <c r="E6861">
        <v>797.76</v>
      </c>
      <c r="F6861">
        <v>827.14</v>
      </c>
      <c r="G6861">
        <v>785.69</v>
      </c>
      <c r="H6861">
        <v>808.4</v>
      </c>
      <c r="I6861">
        <f t="shared" si="321"/>
        <v>-603.57999999999993</v>
      </c>
      <c r="J6861">
        <v>3387103</v>
      </c>
      <c r="K6861">
        <v>814.26</v>
      </c>
      <c r="L6861">
        <v>0</v>
      </c>
      <c r="M6861">
        <v>2</v>
      </c>
      <c r="N6861">
        <v>799.02363636363634</v>
      </c>
      <c r="O6861" s="9">
        <v>35.200000000000003</v>
      </c>
      <c r="P6861" s="9">
        <v>9.3800000000000008</v>
      </c>
      <c r="Q6861">
        <v>1571.07</v>
      </c>
      <c r="R6861">
        <v>26.98</v>
      </c>
      <c r="S6861">
        <v>1483.22</v>
      </c>
      <c r="T6861">
        <v>84.65</v>
      </c>
      <c r="U6861">
        <v>0.79</v>
      </c>
      <c r="V6861">
        <v>2738134065.1999998</v>
      </c>
      <c r="W6861">
        <v>32.72</v>
      </c>
      <c r="X6861">
        <f t="shared" si="322"/>
        <v>3387103</v>
      </c>
      <c r="Y6861">
        <f t="shared" si="323"/>
        <v>0</v>
      </c>
    </row>
    <row r="6862" spans="1:25" x14ac:dyDescent="0.3">
      <c r="A6862" s="1">
        <v>2023</v>
      </c>
      <c r="B6862">
        <v>7</v>
      </c>
      <c r="C6862">
        <v>1905</v>
      </c>
      <c r="D6862" t="s">
        <v>26</v>
      </c>
      <c r="E6862">
        <v>319</v>
      </c>
      <c r="F6862">
        <v>360.92</v>
      </c>
      <c r="G6862">
        <v>304.48</v>
      </c>
      <c r="H6862">
        <v>340.03</v>
      </c>
      <c r="I6862">
        <f t="shared" si="321"/>
        <v>468.37</v>
      </c>
      <c r="J6862">
        <v>2546827</v>
      </c>
      <c r="K6862">
        <v>343.36</v>
      </c>
      <c r="L6862">
        <v>1</v>
      </c>
      <c r="M6862">
        <v>1</v>
      </c>
      <c r="N6862">
        <v>786.19909090909084</v>
      </c>
      <c r="O6862" s="9">
        <v>54.41</v>
      </c>
      <c r="P6862" s="9">
        <v>-446.17</v>
      </c>
      <c r="Q6862">
        <v>1558.24</v>
      </c>
      <c r="R6862">
        <v>14.15</v>
      </c>
      <c r="S6862">
        <v>1483.22</v>
      </c>
      <c r="T6862">
        <v>84.65</v>
      </c>
      <c r="U6862">
        <v>0.93</v>
      </c>
      <c r="V6862">
        <v>865997584.80999994</v>
      </c>
      <c r="W6862">
        <v>14.63</v>
      </c>
      <c r="X6862">
        <f t="shared" si="322"/>
        <v>0</v>
      </c>
      <c r="Y6862">
        <f t="shared" si="323"/>
        <v>0</v>
      </c>
    </row>
    <row r="6863" spans="1:25" x14ac:dyDescent="0.3">
      <c r="A6863" s="1">
        <v>2024</v>
      </c>
      <c r="B6863">
        <v>7</v>
      </c>
      <c r="C6863">
        <v>1905</v>
      </c>
      <c r="D6863" t="s">
        <v>23</v>
      </c>
      <c r="E6863">
        <v>135.94</v>
      </c>
      <c r="F6863">
        <v>144.27000000000001</v>
      </c>
      <c r="G6863">
        <v>88.92</v>
      </c>
      <c r="H6863">
        <v>99.88</v>
      </c>
      <c r="I6863">
        <f t="shared" si="321"/>
        <v>240.14999999999998</v>
      </c>
      <c r="J6863">
        <v>5590477</v>
      </c>
      <c r="K6863">
        <v>102.79</v>
      </c>
      <c r="L6863">
        <v>0</v>
      </c>
      <c r="M6863">
        <v>2</v>
      </c>
      <c r="N6863">
        <v>774.50181818181807</v>
      </c>
      <c r="O6863" s="9">
        <v>65.73</v>
      </c>
      <c r="P6863" s="9">
        <v>-674.62</v>
      </c>
      <c r="Q6863">
        <v>1546.55</v>
      </c>
      <c r="R6863">
        <v>2.46</v>
      </c>
      <c r="S6863">
        <v>1483.22</v>
      </c>
      <c r="T6863">
        <v>84.65</v>
      </c>
      <c r="U6863">
        <v>1.34</v>
      </c>
      <c r="V6863">
        <v>558376842.75999999</v>
      </c>
      <c r="W6863">
        <v>67.11</v>
      </c>
      <c r="X6863">
        <f t="shared" si="322"/>
        <v>0</v>
      </c>
      <c r="Y6863">
        <f t="shared" si="323"/>
        <v>0</v>
      </c>
    </row>
    <row r="6864" spans="1:25" x14ac:dyDescent="0.3">
      <c r="A6864" s="1">
        <v>2025</v>
      </c>
      <c r="B6864">
        <v>7</v>
      </c>
      <c r="C6864">
        <v>1905</v>
      </c>
      <c r="D6864" t="s">
        <v>26</v>
      </c>
      <c r="E6864">
        <v>1460.87</v>
      </c>
      <c r="F6864">
        <v>1491.34</v>
      </c>
      <c r="G6864">
        <v>1439.51</v>
      </c>
      <c r="H6864">
        <v>1477.75</v>
      </c>
      <c r="I6864">
        <f t="shared" si="321"/>
        <v>-1377.87</v>
      </c>
      <c r="J6864">
        <v>4507517</v>
      </c>
      <c r="K6864">
        <v>1480.1</v>
      </c>
      <c r="L6864">
        <v>0.5</v>
      </c>
      <c r="M6864">
        <v>2</v>
      </c>
      <c r="N6864">
        <v>830.48636363636365</v>
      </c>
      <c r="O6864" s="9">
        <v>48.46</v>
      </c>
      <c r="P6864" s="9">
        <v>647.26</v>
      </c>
      <c r="Q6864">
        <v>1602.53</v>
      </c>
      <c r="R6864">
        <v>58.44</v>
      </c>
      <c r="S6864">
        <v>1483.22</v>
      </c>
      <c r="T6864">
        <v>84.65</v>
      </c>
      <c r="U6864">
        <v>1.29</v>
      </c>
      <c r="V6864">
        <v>6660983246.75</v>
      </c>
      <c r="W6864">
        <v>43.3</v>
      </c>
      <c r="X6864">
        <f t="shared" si="322"/>
        <v>0</v>
      </c>
      <c r="Y6864">
        <f t="shared" si="323"/>
        <v>0</v>
      </c>
    </row>
    <row r="6865" spans="1:25" x14ac:dyDescent="0.3">
      <c r="A6865" s="1">
        <v>2026</v>
      </c>
      <c r="B6865">
        <v>7</v>
      </c>
      <c r="C6865">
        <v>1905</v>
      </c>
      <c r="D6865" t="s">
        <v>24</v>
      </c>
      <c r="E6865">
        <v>950.24</v>
      </c>
      <c r="F6865">
        <v>976.94</v>
      </c>
      <c r="G6865">
        <v>928.15</v>
      </c>
      <c r="H6865">
        <v>937.79</v>
      </c>
      <c r="I6865">
        <f t="shared" si="321"/>
        <v>539.96</v>
      </c>
      <c r="J6865">
        <v>8245927</v>
      </c>
      <c r="K6865">
        <v>932.32</v>
      </c>
      <c r="L6865">
        <v>0</v>
      </c>
      <c r="M6865">
        <v>1</v>
      </c>
      <c r="N6865">
        <v>716.90181818181816</v>
      </c>
      <c r="O6865" s="9">
        <v>41.1</v>
      </c>
      <c r="P6865" s="9">
        <v>220.89</v>
      </c>
      <c r="Q6865">
        <v>1488.95</v>
      </c>
      <c r="R6865">
        <v>-55.14</v>
      </c>
      <c r="S6865">
        <v>1483.22</v>
      </c>
      <c r="T6865">
        <v>84.65</v>
      </c>
      <c r="U6865">
        <v>1.2</v>
      </c>
      <c r="V6865">
        <v>7732947881.3299999</v>
      </c>
      <c r="W6865">
        <v>54.36</v>
      </c>
      <c r="X6865">
        <f t="shared" si="322"/>
        <v>8245927</v>
      </c>
      <c r="Y6865">
        <f t="shared" si="323"/>
        <v>0</v>
      </c>
    </row>
    <row r="6866" spans="1:25" x14ac:dyDescent="0.3">
      <c r="A6866" s="1">
        <v>2027</v>
      </c>
      <c r="B6866">
        <v>7</v>
      </c>
      <c r="C6866">
        <v>1905</v>
      </c>
      <c r="D6866" t="s">
        <v>24</v>
      </c>
      <c r="E6866">
        <v>1400.18</v>
      </c>
      <c r="F6866">
        <v>1425.95</v>
      </c>
      <c r="G6866">
        <v>1385.41</v>
      </c>
      <c r="H6866">
        <v>1411.96</v>
      </c>
      <c r="I6866">
        <f t="shared" si="321"/>
        <v>-474.17000000000007</v>
      </c>
      <c r="J6866">
        <v>1793521</v>
      </c>
      <c r="K6866">
        <v>1415.82</v>
      </c>
      <c r="L6866">
        <v>0.5</v>
      </c>
      <c r="M6866">
        <v>1</v>
      </c>
      <c r="N6866">
        <v>681.14636363636362</v>
      </c>
      <c r="O6866" s="9">
        <v>48.87</v>
      </c>
      <c r="P6866" s="9">
        <v>730.81</v>
      </c>
      <c r="Q6866">
        <v>1453.19</v>
      </c>
      <c r="R6866">
        <v>-90.9</v>
      </c>
      <c r="S6866">
        <v>1483.22</v>
      </c>
      <c r="T6866">
        <v>84.65</v>
      </c>
      <c r="U6866">
        <v>0.97</v>
      </c>
      <c r="V6866">
        <v>2532379911.1599998</v>
      </c>
      <c r="W6866">
        <v>115.67</v>
      </c>
      <c r="X6866">
        <f t="shared" si="322"/>
        <v>0</v>
      </c>
      <c r="Y6866">
        <f t="shared" si="323"/>
        <v>0</v>
      </c>
    </row>
    <row r="6867" spans="1:25" x14ac:dyDescent="0.3">
      <c r="A6867" s="1">
        <v>2028</v>
      </c>
      <c r="B6867">
        <v>7</v>
      </c>
      <c r="C6867">
        <v>1905</v>
      </c>
      <c r="D6867" t="s">
        <v>26</v>
      </c>
      <c r="E6867">
        <v>518.19000000000005</v>
      </c>
      <c r="F6867">
        <v>542.69000000000005</v>
      </c>
      <c r="G6867">
        <v>494.81</v>
      </c>
      <c r="H6867">
        <v>540.59</v>
      </c>
      <c r="I6867">
        <f t="shared" si="321"/>
        <v>871.37</v>
      </c>
      <c r="J6867">
        <v>2267140</v>
      </c>
      <c r="K6867">
        <v>543.69000000000005</v>
      </c>
      <c r="L6867">
        <v>0.5</v>
      </c>
      <c r="M6867">
        <v>1</v>
      </c>
      <c r="N6867">
        <v>618.22545454545457</v>
      </c>
      <c r="O6867" s="9">
        <v>47.86</v>
      </c>
      <c r="P6867" s="9">
        <v>-77.64</v>
      </c>
      <c r="Q6867">
        <v>1390.27</v>
      </c>
      <c r="R6867">
        <v>-153.82</v>
      </c>
      <c r="S6867">
        <v>1483.22</v>
      </c>
      <c r="T6867">
        <v>84.65</v>
      </c>
      <c r="U6867">
        <v>0.98</v>
      </c>
      <c r="V6867">
        <v>1225593212.5999999</v>
      </c>
      <c r="W6867">
        <v>145.15</v>
      </c>
      <c r="X6867">
        <f t="shared" si="322"/>
        <v>0</v>
      </c>
      <c r="Y6867">
        <f t="shared" si="323"/>
        <v>0</v>
      </c>
    </row>
    <row r="6868" spans="1:25" x14ac:dyDescent="0.3">
      <c r="A6868" s="1">
        <v>2029</v>
      </c>
      <c r="B6868">
        <v>7</v>
      </c>
      <c r="C6868">
        <v>1905</v>
      </c>
      <c r="D6868" t="s">
        <v>26</v>
      </c>
      <c r="E6868">
        <v>1049.8399999999999</v>
      </c>
      <c r="F6868">
        <v>1050.4000000000001</v>
      </c>
      <c r="G6868">
        <v>1046.1199999999999</v>
      </c>
      <c r="H6868">
        <v>1047.2</v>
      </c>
      <c r="I6868">
        <f t="shared" si="321"/>
        <v>-506.61</v>
      </c>
      <c r="J6868">
        <v>6383643</v>
      </c>
      <c r="K6868">
        <v>1040.3599999999999</v>
      </c>
      <c r="L6868">
        <v>0</v>
      </c>
      <c r="M6868">
        <v>1</v>
      </c>
      <c r="N6868">
        <v>636.69090909090903</v>
      </c>
      <c r="O6868" s="9">
        <v>50.76</v>
      </c>
      <c r="P6868" s="9">
        <v>410.51</v>
      </c>
      <c r="Q6868">
        <v>1408.74</v>
      </c>
      <c r="R6868">
        <v>-135.35</v>
      </c>
      <c r="S6868">
        <v>1483.22</v>
      </c>
      <c r="T6868">
        <v>84.65</v>
      </c>
      <c r="U6868">
        <v>1.47</v>
      </c>
      <c r="V6868">
        <v>6684950949.6000004</v>
      </c>
      <c r="W6868">
        <v>26.87</v>
      </c>
      <c r="X6868">
        <f t="shared" si="322"/>
        <v>0</v>
      </c>
      <c r="Y6868">
        <f t="shared" si="323"/>
        <v>0</v>
      </c>
    </row>
    <row r="6869" spans="1:25" x14ac:dyDescent="0.3">
      <c r="A6869" s="1">
        <v>2030</v>
      </c>
      <c r="B6869">
        <v>7</v>
      </c>
      <c r="C6869">
        <v>1905</v>
      </c>
      <c r="D6869" t="s">
        <v>26</v>
      </c>
      <c r="E6869">
        <v>535.77</v>
      </c>
      <c r="F6869">
        <v>567.54</v>
      </c>
      <c r="G6869">
        <v>526.69000000000005</v>
      </c>
      <c r="H6869">
        <v>532.16999999999996</v>
      </c>
      <c r="I6869">
        <f t="shared" si="321"/>
        <v>515.03000000000009</v>
      </c>
      <c r="J6869">
        <v>9524395</v>
      </c>
      <c r="K6869">
        <v>523.21</v>
      </c>
      <c r="L6869">
        <v>0</v>
      </c>
      <c r="M6869">
        <v>2</v>
      </c>
      <c r="N6869">
        <v>608.4545454545455</v>
      </c>
      <c r="O6869" s="9">
        <v>65.08</v>
      </c>
      <c r="P6869" s="9">
        <v>-76.28</v>
      </c>
      <c r="Q6869">
        <v>1380.5</v>
      </c>
      <c r="R6869">
        <v>-163.59</v>
      </c>
      <c r="S6869">
        <v>1483.22</v>
      </c>
      <c r="T6869">
        <v>84.65</v>
      </c>
      <c r="U6869">
        <v>0.62</v>
      </c>
      <c r="V6869">
        <v>5068597287.1499996</v>
      </c>
      <c r="W6869">
        <v>12.74</v>
      </c>
      <c r="X6869">
        <f t="shared" si="322"/>
        <v>0</v>
      </c>
      <c r="Y6869">
        <f t="shared" si="323"/>
        <v>0</v>
      </c>
    </row>
    <row r="6870" spans="1:25" x14ac:dyDescent="0.3">
      <c r="A6870" s="1">
        <v>2031</v>
      </c>
      <c r="B6870">
        <v>7</v>
      </c>
      <c r="C6870">
        <v>1905</v>
      </c>
      <c r="D6870" t="s">
        <v>23</v>
      </c>
      <c r="E6870">
        <v>1384.63</v>
      </c>
      <c r="F6870">
        <v>1407.39</v>
      </c>
      <c r="G6870">
        <v>1381.31</v>
      </c>
      <c r="H6870">
        <v>1396.58</v>
      </c>
      <c r="I6870">
        <f t="shared" si="321"/>
        <v>-864.41</v>
      </c>
      <c r="J6870">
        <v>5442254</v>
      </c>
      <c r="K6870">
        <v>1397.14</v>
      </c>
      <c r="L6870">
        <v>0</v>
      </c>
      <c r="M6870">
        <v>1</v>
      </c>
      <c r="N6870">
        <v>573.45909090909095</v>
      </c>
      <c r="O6870" s="9">
        <v>43.22</v>
      </c>
      <c r="P6870" s="9">
        <v>823.12</v>
      </c>
      <c r="Q6870">
        <v>1345.5</v>
      </c>
      <c r="R6870">
        <v>-198.59</v>
      </c>
      <c r="S6870">
        <v>1483.22</v>
      </c>
      <c r="T6870">
        <v>84.65</v>
      </c>
      <c r="U6870">
        <v>1.2</v>
      </c>
      <c r="V6870">
        <v>7600543091.3199997</v>
      </c>
      <c r="W6870">
        <v>34.53</v>
      </c>
      <c r="X6870">
        <f t="shared" si="322"/>
        <v>5442254</v>
      </c>
      <c r="Y6870">
        <f t="shared" si="323"/>
        <v>0</v>
      </c>
    </row>
    <row r="6871" spans="1:25" x14ac:dyDescent="0.3">
      <c r="A6871" s="1">
        <v>2032</v>
      </c>
      <c r="B6871">
        <v>7</v>
      </c>
      <c r="C6871">
        <v>1905</v>
      </c>
      <c r="D6871" t="s">
        <v>24</v>
      </c>
      <c r="E6871">
        <v>222.07</v>
      </c>
      <c r="F6871">
        <v>233.56</v>
      </c>
      <c r="G6871">
        <v>180.1</v>
      </c>
      <c r="H6871">
        <v>196.91</v>
      </c>
      <c r="I6871">
        <f t="shared" si="321"/>
        <v>1199.6699999999998</v>
      </c>
      <c r="J6871">
        <v>8945074</v>
      </c>
      <c r="K6871">
        <v>194.71</v>
      </c>
      <c r="L6871">
        <v>0.5</v>
      </c>
      <c r="M6871">
        <v>1</v>
      </c>
      <c r="N6871">
        <v>580.58000000000004</v>
      </c>
      <c r="O6871" s="9">
        <v>44.55</v>
      </c>
      <c r="P6871" s="9">
        <v>-383.67</v>
      </c>
      <c r="Q6871">
        <v>1352.63</v>
      </c>
      <c r="R6871">
        <v>-191.47</v>
      </c>
      <c r="S6871">
        <v>1483.22</v>
      </c>
      <c r="T6871">
        <v>84.65</v>
      </c>
      <c r="U6871">
        <v>1.44</v>
      </c>
      <c r="V6871">
        <v>1761374521.3399999</v>
      </c>
      <c r="W6871">
        <v>141.97999999999999</v>
      </c>
      <c r="X6871">
        <f t="shared" si="322"/>
        <v>0</v>
      </c>
      <c r="Y6871">
        <f t="shared" si="323"/>
        <v>0</v>
      </c>
    </row>
    <row r="6872" spans="1:25" x14ac:dyDescent="0.3">
      <c r="A6872" s="1">
        <v>2033</v>
      </c>
      <c r="B6872">
        <v>7</v>
      </c>
      <c r="C6872">
        <v>1905</v>
      </c>
      <c r="D6872" t="s">
        <v>22</v>
      </c>
      <c r="E6872">
        <v>639.72</v>
      </c>
      <c r="F6872">
        <v>677.86</v>
      </c>
      <c r="G6872">
        <v>638.64</v>
      </c>
      <c r="H6872">
        <v>667.33</v>
      </c>
      <c r="I6872">
        <f t="shared" si="321"/>
        <v>-470.42000000000007</v>
      </c>
      <c r="J6872">
        <v>8548916</v>
      </c>
      <c r="K6872">
        <v>665.38</v>
      </c>
      <c r="L6872">
        <v>1</v>
      </c>
      <c r="M6872">
        <v>1</v>
      </c>
      <c r="N6872">
        <v>594.68181818181813</v>
      </c>
      <c r="O6872" s="9">
        <v>51.87</v>
      </c>
      <c r="P6872" s="9">
        <v>72.650000000000006</v>
      </c>
      <c r="Q6872">
        <v>1366.73</v>
      </c>
      <c r="R6872">
        <v>-177.36</v>
      </c>
      <c r="S6872">
        <v>1483.22</v>
      </c>
      <c r="T6872">
        <v>84.65</v>
      </c>
      <c r="U6872">
        <v>1.04</v>
      </c>
      <c r="V6872">
        <v>5704948114.2799997</v>
      </c>
      <c r="W6872">
        <v>84.77</v>
      </c>
      <c r="X6872">
        <f t="shared" si="322"/>
        <v>0</v>
      </c>
      <c r="Y6872">
        <f t="shared" si="323"/>
        <v>0</v>
      </c>
    </row>
    <row r="6873" spans="1:25" x14ac:dyDescent="0.3">
      <c r="A6873" s="1">
        <v>2034</v>
      </c>
      <c r="B6873">
        <v>7</v>
      </c>
      <c r="C6873">
        <v>1905</v>
      </c>
      <c r="D6873" t="s">
        <v>24</v>
      </c>
      <c r="E6873">
        <v>209.43</v>
      </c>
      <c r="F6873">
        <v>217.77</v>
      </c>
      <c r="G6873">
        <v>192.34</v>
      </c>
      <c r="H6873">
        <v>211.36</v>
      </c>
      <c r="I6873">
        <f t="shared" si="321"/>
        <v>455.97</v>
      </c>
      <c r="J6873">
        <v>8833313</v>
      </c>
      <c r="K6873">
        <v>204.03</v>
      </c>
      <c r="L6873">
        <v>0</v>
      </c>
      <c r="M6873">
        <v>1</v>
      </c>
      <c r="N6873">
        <v>626.86272727272728</v>
      </c>
      <c r="O6873" s="9">
        <v>66.7</v>
      </c>
      <c r="P6873" s="9">
        <v>-415.5</v>
      </c>
      <c r="Q6873">
        <v>1398.91</v>
      </c>
      <c r="R6873">
        <v>-145.18</v>
      </c>
      <c r="S6873">
        <v>1483.22</v>
      </c>
      <c r="T6873">
        <v>84.65</v>
      </c>
      <c r="U6873">
        <v>0.82</v>
      </c>
      <c r="V6873">
        <v>1867009035.6800001</v>
      </c>
      <c r="W6873">
        <v>5.86</v>
      </c>
      <c r="X6873">
        <f t="shared" si="322"/>
        <v>0</v>
      </c>
      <c r="Y6873">
        <f t="shared" si="323"/>
        <v>0</v>
      </c>
    </row>
    <row r="6874" spans="1:25" x14ac:dyDescent="0.3">
      <c r="A6874" s="1">
        <v>2035</v>
      </c>
      <c r="B6874">
        <v>7</v>
      </c>
      <c r="C6874">
        <v>1905</v>
      </c>
      <c r="D6874" t="s">
        <v>23</v>
      </c>
      <c r="E6874">
        <v>713.95</v>
      </c>
      <c r="F6874">
        <v>758.53</v>
      </c>
      <c r="G6874">
        <v>688.62</v>
      </c>
      <c r="H6874">
        <v>715.71</v>
      </c>
      <c r="I6874">
        <f t="shared" si="321"/>
        <v>-504.35</v>
      </c>
      <c r="J6874">
        <v>1595677</v>
      </c>
      <c r="K6874">
        <v>723.53</v>
      </c>
      <c r="L6874">
        <v>0</v>
      </c>
      <c r="M6874">
        <v>1</v>
      </c>
      <c r="N6874">
        <v>695.89909090909089</v>
      </c>
      <c r="O6874" s="9">
        <v>45.27</v>
      </c>
      <c r="P6874" s="9">
        <v>19.809999999999999</v>
      </c>
      <c r="Q6874">
        <v>1467.94</v>
      </c>
      <c r="R6874">
        <v>-76.150000000000006</v>
      </c>
      <c r="S6874">
        <v>1483.22</v>
      </c>
      <c r="T6874">
        <v>84.65</v>
      </c>
      <c r="U6874">
        <v>1.1000000000000001</v>
      </c>
      <c r="V6874">
        <v>1142041985.6700001</v>
      </c>
      <c r="W6874">
        <v>50.53</v>
      </c>
      <c r="X6874">
        <f t="shared" si="322"/>
        <v>0</v>
      </c>
      <c r="Y6874">
        <f t="shared" si="323"/>
        <v>0</v>
      </c>
    </row>
    <row r="6875" spans="1:25" x14ac:dyDescent="0.3">
      <c r="A6875" s="1">
        <v>2036</v>
      </c>
      <c r="B6875">
        <v>7</v>
      </c>
      <c r="C6875">
        <v>1905</v>
      </c>
      <c r="D6875" t="s">
        <v>26</v>
      </c>
      <c r="E6875">
        <v>247.82</v>
      </c>
      <c r="F6875">
        <v>265.8</v>
      </c>
      <c r="G6875">
        <v>219.35</v>
      </c>
      <c r="H6875">
        <v>228.32</v>
      </c>
      <c r="I6875">
        <f t="shared" si="321"/>
        <v>487.39000000000004</v>
      </c>
      <c r="J6875">
        <v>3329507</v>
      </c>
      <c r="K6875">
        <v>228.85</v>
      </c>
      <c r="L6875">
        <v>0.5</v>
      </c>
      <c r="M6875">
        <v>1</v>
      </c>
      <c r="N6875">
        <v>654.7399999999999</v>
      </c>
      <c r="O6875" s="9">
        <v>33.770000000000003</v>
      </c>
      <c r="P6875" s="9">
        <v>-426.42</v>
      </c>
      <c r="Q6875">
        <v>1426.79</v>
      </c>
      <c r="R6875">
        <v>-117.31</v>
      </c>
      <c r="S6875">
        <v>1483.22</v>
      </c>
      <c r="T6875">
        <v>84.65</v>
      </c>
      <c r="U6875">
        <v>1.33</v>
      </c>
      <c r="V6875">
        <v>760193038.24000001</v>
      </c>
      <c r="W6875">
        <v>10.86</v>
      </c>
      <c r="X6875">
        <f t="shared" si="322"/>
        <v>0</v>
      </c>
      <c r="Y6875">
        <f t="shared" si="323"/>
        <v>0</v>
      </c>
    </row>
    <row r="6876" spans="1:25" x14ac:dyDescent="0.3">
      <c r="A6876" s="1">
        <v>2037</v>
      </c>
      <c r="B6876">
        <v>7</v>
      </c>
      <c r="C6876">
        <v>1905</v>
      </c>
      <c r="D6876" t="s">
        <v>23</v>
      </c>
      <c r="E6876">
        <v>539.49</v>
      </c>
      <c r="F6876">
        <v>557.54</v>
      </c>
      <c r="G6876">
        <v>531.95000000000005</v>
      </c>
      <c r="H6876">
        <v>544.48</v>
      </c>
      <c r="I6876">
        <f t="shared" si="321"/>
        <v>-316.16000000000003</v>
      </c>
      <c r="J6876">
        <v>8925184</v>
      </c>
      <c r="K6876">
        <v>548.4</v>
      </c>
      <c r="L6876">
        <v>0</v>
      </c>
      <c r="M6876">
        <v>1</v>
      </c>
      <c r="N6876">
        <v>698.36454545454546</v>
      </c>
      <c r="O6876" s="9">
        <v>37.89</v>
      </c>
      <c r="P6876" s="9">
        <v>-153.88</v>
      </c>
      <c r="Q6876">
        <v>1470.41</v>
      </c>
      <c r="R6876">
        <v>-73.680000000000007</v>
      </c>
      <c r="S6876">
        <v>1483.22</v>
      </c>
      <c r="T6876">
        <v>84.65</v>
      </c>
      <c r="U6876">
        <v>0.87</v>
      </c>
      <c r="V6876">
        <v>4859584184.3199997</v>
      </c>
      <c r="W6876">
        <v>65.12</v>
      </c>
      <c r="X6876">
        <f t="shared" si="322"/>
        <v>0</v>
      </c>
      <c r="Y6876">
        <f t="shared" si="323"/>
        <v>0</v>
      </c>
    </row>
    <row r="6877" spans="1:25" x14ac:dyDescent="0.3">
      <c r="A6877" s="1">
        <v>2038</v>
      </c>
      <c r="B6877">
        <v>7</v>
      </c>
      <c r="C6877">
        <v>1905</v>
      </c>
      <c r="D6877" t="s">
        <v>23</v>
      </c>
      <c r="E6877">
        <v>687.99</v>
      </c>
      <c r="F6877">
        <v>734.53</v>
      </c>
      <c r="G6877">
        <v>666.79</v>
      </c>
      <c r="H6877">
        <v>719.83</v>
      </c>
      <c r="I6877">
        <f t="shared" si="321"/>
        <v>-175.35000000000002</v>
      </c>
      <c r="J6877">
        <v>5430899</v>
      </c>
      <c r="K6877">
        <v>714.69</v>
      </c>
      <c r="L6877">
        <v>1</v>
      </c>
      <c r="M6877">
        <v>1.5</v>
      </c>
      <c r="N6877">
        <v>666.06090909090915</v>
      </c>
      <c r="O6877" s="9">
        <v>52.6</v>
      </c>
      <c r="P6877" s="9">
        <v>53.77</v>
      </c>
      <c r="Q6877">
        <v>1438.11</v>
      </c>
      <c r="R6877">
        <v>-105.98</v>
      </c>
      <c r="S6877">
        <v>1483.22</v>
      </c>
      <c r="T6877">
        <v>84.65</v>
      </c>
      <c r="U6877">
        <v>1.45</v>
      </c>
      <c r="V6877">
        <v>3909324027.1700001</v>
      </c>
      <c r="W6877">
        <v>28.66</v>
      </c>
      <c r="X6877">
        <f t="shared" si="322"/>
        <v>0</v>
      </c>
      <c r="Y6877">
        <f t="shared" si="323"/>
        <v>0</v>
      </c>
    </row>
    <row r="6878" spans="1:25" x14ac:dyDescent="0.3">
      <c r="A6878" s="1">
        <v>2039</v>
      </c>
      <c r="B6878">
        <v>7</v>
      </c>
      <c r="C6878">
        <v>1905</v>
      </c>
      <c r="D6878" t="s">
        <v>22</v>
      </c>
      <c r="E6878">
        <v>731.71</v>
      </c>
      <c r="F6878">
        <v>754.75</v>
      </c>
      <c r="G6878">
        <v>717.97</v>
      </c>
      <c r="H6878">
        <v>743.71</v>
      </c>
      <c r="I6878">
        <f t="shared" si="321"/>
        <v>-23.879999999999995</v>
      </c>
      <c r="J6878">
        <v>1373662</v>
      </c>
      <c r="K6878">
        <v>752.91</v>
      </c>
      <c r="L6878">
        <v>0</v>
      </c>
      <c r="M6878">
        <v>1</v>
      </c>
      <c r="N6878">
        <v>721.16818181818189</v>
      </c>
      <c r="O6878" s="9">
        <v>34.909999999999997</v>
      </c>
      <c r="P6878" s="9">
        <v>22.54</v>
      </c>
      <c r="Q6878">
        <v>1493.21</v>
      </c>
      <c r="R6878">
        <v>-50.88</v>
      </c>
      <c r="S6878">
        <v>1483.22</v>
      </c>
      <c r="T6878">
        <v>84.65</v>
      </c>
      <c r="U6878">
        <v>1.45</v>
      </c>
      <c r="V6878">
        <v>1021606166.02</v>
      </c>
      <c r="W6878">
        <v>20.72</v>
      </c>
      <c r="X6878">
        <f t="shared" si="322"/>
        <v>1373662</v>
      </c>
      <c r="Y6878">
        <f t="shared" si="323"/>
        <v>0</v>
      </c>
    </row>
    <row r="6879" spans="1:25" x14ac:dyDescent="0.3">
      <c r="A6879" s="1">
        <v>2040</v>
      </c>
      <c r="B6879">
        <v>8</v>
      </c>
      <c r="C6879">
        <v>1905</v>
      </c>
      <c r="D6879" t="s">
        <v>22</v>
      </c>
      <c r="E6879">
        <v>756.38</v>
      </c>
      <c r="F6879">
        <v>789.55</v>
      </c>
      <c r="G6879">
        <v>720.65</v>
      </c>
      <c r="H6879">
        <v>736.6</v>
      </c>
      <c r="I6879">
        <f t="shared" si="321"/>
        <v>7.1100000000000136</v>
      </c>
      <c r="J6879">
        <v>7205189</v>
      </c>
      <c r="K6879">
        <v>732.89</v>
      </c>
      <c r="L6879">
        <v>0</v>
      </c>
      <c r="M6879">
        <v>1</v>
      </c>
      <c r="N6879">
        <v>764.70545454545459</v>
      </c>
      <c r="O6879" s="9">
        <v>34.770000000000003</v>
      </c>
      <c r="P6879" s="9">
        <v>-28.11</v>
      </c>
      <c r="Q6879">
        <v>1536.75</v>
      </c>
      <c r="R6879">
        <v>-7.34</v>
      </c>
      <c r="S6879">
        <v>1483.22</v>
      </c>
      <c r="T6879">
        <v>84.65</v>
      </c>
      <c r="U6879">
        <v>0.85</v>
      </c>
      <c r="V6879">
        <v>5307342217.3999996</v>
      </c>
      <c r="W6879">
        <v>26.33</v>
      </c>
      <c r="X6879">
        <f t="shared" si="322"/>
        <v>0</v>
      </c>
      <c r="Y6879">
        <f t="shared" si="323"/>
        <v>0</v>
      </c>
    </row>
    <row r="6880" spans="1:25" x14ac:dyDescent="0.3">
      <c r="A6880" s="1">
        <v>2041</v>
      </c>
      <c r="B6880">
        <v>8</v>
      </c>
      <c r="C6880">
        <v>1905</v>
      </c>
      <c r="D6880" t="s">
        <v>23</v>
      </c>
      <c r="E6880">
        <v>151.56</v>
      </c>
      <c r="F6880">
        <v>172.97</v>
      </c>
      <c r="G6880">
        <v>102.4</v>
      </c>
      <c r="H6880">
        <v>147.22</v>
      </c>
      <c r="I6880">
        <f t="shared" si="321"/>
        <v>589.38</v>
      </c>
      <c r="J6880">
        <v>7898725</v>
      </c>
      <c r="K6880">
        <v>139.22999999999999</v>
      </c>
      <c r="L6880">
        <v>0</v>
      </c>
      <c r="M6880">
        <v>1</v>
      </c>
      <c r="N6880">
        <v>745.79090909090894</v>
      </c>
      <c r="O6880" s="9">
        <v>59.3</v>
      </c>
      <c r="P6880" s="9">
        <v>-598.57000000000005</v>
      </c>
      <c r="Q6880">
        <v>1517.84</v>
      </c>
      <c r="R6880">
        <v>-26.25</v>
      </c>
      <c r="S6880">
        <v>1483.22</v>
      </c>
      <c r="T6880">
        <v>84.65</v>
      </c>
      <c r="U6880">
        <v>0.59</v>
      </c>
      <c r="V6880">
        <v>1162850294.5</v>
      </c>
      <c r="W6880">
        <v>6.15</v>
      </c>
      <c r="X6880">
        <f t="shared" si="322"/>
        <v>0</v>
      </c>
      <c r="Y6880">
        <f t="shared" si="323"/>
        <v>0</v>
      </c>
    </row>
    <row r="6881" spans="1:25" x14ac:dyDescent="0.3">
      <c r="A6881" s="1">
        <v>2042</v>
      </c>
      <c r="B6881">
        <v>8</v>
      </c>
      <c r="C6881">
        <v>1905</v>
      </c>
      <c r="D6881" t="s">
        <v>26</v>
      </c>
      <c r="E6881">
        <v>1489.51</v>
      </c>
      <c r="F6881">
        <v>1497.56</v>
      </c>
      <c r="G6881">
        <v>1447.23</v>
      </c>
      <c r="H6881">
        <v>1474.91</v>
      </c>
      <c r="I6881">
        <f t="shared" si="321"/>
        <v>-1327.69</v>
      </c>
      <c r="J6881">
        <v>5880733</v>
      </c>
      <c r="K6881">
        <v>1475.71</v>
      </c>
      <c r="L6881">
        <v>0</v>
      </c>
      <c r="M6881">
        <v>1.5</v>
      </c>
      <c r="N6881">
        <v>791.11818181818194</v>
      </c>
      <c r="O6881" s="9">
        <v>48.72</v>
      </c>
      <c r="P6881" s="9">
        <v>683.79</v>
      </c>
      <c r="Q6881">
        <v>1563.16</v>
      </c>
      <c r="R6881">
        <v>19.07</v>
      </c>
      <c r="S6881">
        <v>1483.22</v>
      </c>
      <c r="T6881">
        <v>84.65</v>
      </c>
      <c r="U6881">
        <v>0.94</v>
      </c>
      <c r="V6881">
        <v>8673551909.0300007</v>
      </c>
      <c r="W6881">
        <v>30.39</v>
      </c>
      <c r="X6881">
        <f t="shared" si="322"/>
        <v>0</v>
      </c>
      <c r="Y6881">
        <f t="shared" si="323"/>
        <v>0</v>
      </c>
    </row>
    <row r="6882" spans="1:25" x14ac:dyDescent="0.3">
      <c r="A6882" s="1">
        <v>2043</v>
      </c>
      <c r="B6882">
        <v>8</v>
      </c>
      <c r="C6882">
        <v>1905</v>
      </c>
      <c r="D6882" t="s">
        <v>22</v>
      </c>
      <c r="E6882">
        <v>352.88</v>
      </c>
      <c r="F6882">
        <v>361.11</v>
      </c>
      <c r="G6882">
        <v>342.32</v>
      </c>
      <c r="H6882">
        <v>352.03</v>
      </c>
      <c r="I6882">
        <f t="shared" si="321"/>
        <v>1122.8800000000001</v>
      </c>
      <c r="J6882">
        <v>6949618</v>
      </c>
      <c r="K6882">
        <v>359.02</v>
      </c>
      <c r="L6882">
        <v>0</v>
      </c>
      <c r="M6882">
        <v>2</v>
      </c>
      <c r="N6882">
        <v>776.04363636363632</v>
      </c>
      <c r="O6882" s="9">
        <v>49.29</v>
      </c>
      <c r="P6882" s="9">
        <v>-424.01</v>
      </c>
      <c r="Q6882">
        <v>1548.09</v>
      </c>
      <c r="R6882">
        <v>4</v>
      </c>
      <c r="S6882">
        <v>1483.22</v>
      </c>
      <c r="T6882">
        <v>84.65</v>
      </c>
      <c r="U6882">
        <v>0.95</v>
      </c>
      <c r="V6882">
        <v>2446474024.54</v>
      </c>
      <c r="W6882">
        <v>54.08</v>
      </c>
      <c r="X6882">
        <f t="shared" si="322"/>
        <v>0</v>
      </c>
      <c r="Y6882">
        <f t="shared" si="323"/>
        <v>0</v>
      </c>
    </row>
    <row r="6883" spans="1:25" x14ac:dyDescent="0.3">
      <c r="A6883" s="1">
        <v>2044</v>
      </c>
      <c r="B6883">
        <v>8</v>
      </c>
      <c r="C6883">
        <v>1905</v>
      </c>
      <c r="D6883" t="s">
        <v>25</v>
      </c>
      <c r="E6883">
        <v>1039.82</v>
      </c>
      <c r="F6883">
        <v>1069.52</v>
      </c>
      <c r="G6883">
        <v>1009.86</v>
      </c>
      <c r="H6883">
        <v>1021.32</v>
      </c>
      <c r="I6883">
        <f t="shared" si="321"/>
        <v>-669.29000000000008</v>
      </c>
      <c r="J6883">
        <v>8175861</v>
      </c>
      <c r="K6883">
        <v>1021.51</v>
      </c>
      <c r="L6883">
        <v>0.5</v>
      </c>
      <c r="M6883">
        <v>2</v>
      </c>
      <c r="N6883">
        <v>856.9545454545455</v>
      </c>
      <c r="O6883" s="9">
        <v>55.97</v>
      </c>
      <c r="P6883" s="9">
        <v>164.37</v>
      </c>
      <c r="Q6883">
        <v>1629</v>
      </c>
      <c r="R6883">
        <v>84.91</v>
      </c>
      <c r="S6883">
        <v>1483.22</v>
      </c>
      <c r="T6883">
        <v>84.65</v>
      </c>
      <c r="U6883">
        <v>1.19</v>
      </c>
      <c r="V6883">
        <v>8350170356.5200005</v>
      </c>
      <c r="W6883">
        <v>37.06</v>
      </c>
      <c r="X6883">
        <f t="shared" si="322"/>
        <v>0</v>
      </c>
      <c r="Y6883">
        <f t="shared" si="323"/>
        <v>0</v>
      </c>
    </row>
    <row r="6884" spans="1:25" x14ac:dyDescent="0.3">
      <c r="A6884" s="1">
        <v>2045</v>
      </c>
      <c r="B6884">
        <v>8</v>
      </c>
      <c r="C6884">
        <v>1905</v>
      </c>
      <c r="D6884" t="s">
        <v>25</v>
      </c>
      <c r="E6884">
        <v>963.08</v>
      </c>
      <c r="F6884">
        <v>980.9</v>
      </c>
      <c r="G6884">
        <v>933.28</v>
      </c>
      <c r="H6884">
        <v>970.76</v>
      </c>
      <c r="I6884">
        <f t="shared" si="321"/>
        <v>50.560000000000059</v>
      </c>
      <c r="J6884">
        <v>1474844</v>
      </c>
      <c r="K6884">
        <v>964.2</v>
      </c>
      <c r="L6884">
        <v>0.5</v>
      </c>
      <c r="M6884">
        <v>1</v>
      </c>
      <c r="N6884">
        <v>851.61272727272728</v>
      </c>
      <c r="O6884" s="9">
        <v>48.24</v>
      </c>
      <c r="P6884" s="9">
        <v>119.15</v>
      </c>
      <c r="Q6884">
        <v>1623.66</v>
      </c>
      <c r="R6884">
        <v>79.569999999999993</v>
      </c>
      <c r="S6884">
        <v>1483.22</v>
      </c>
      <c r="T6884">
        <v>84.65</v>
      </c>
      <c r="U6884">
        <v>1.23</v>
      </c>
      <c r="V6884">
        <v>1431719561.4400001</v>
      </c>
      <c r="W6884">
        <v>26.02</v>
      </c>
      <c r="X6884">
        <f t="shared" si="322"/>
        <v>0</v>
      </c>
      <c r="Y6884">
        <f t="shared" si="323"/>
        <v>0</v>
      </c>
    </row>
    <row r="6885" spans="1:25" x14ac:dyDescent="0.3">
      <c r="A6885" s="1">
        <v>2046</v>
      </c>
      <c r="B6885">
        <v>8</v>
      </c>
      <c r="C6885">
        <v>1905</v>
      </c>
      <c r="D6885" t="s">
        <v>26</v>
      </c>
      <c r="E6885">
        <v>283.77</v>
      </c>
      <c r="F6885">
        <v>284.23</v>
      </c>
      <c r="G6885">
        <v>248.94</v>
      </c>
      <c r="H6885">
        <v>262.95999999999998</v>
      </c>
      <c r="I6885">
        <f t="shared" si="321"/>
        <v>707.8</v>
      </c>
      <c r="J6885">
        <v>3461842</v>
      </c>
      <c r="K6885">
        <v>271.14999999999998</v>
      </c>
      <c r="L6885">
        <v>0</v>
      </c>
      <c r="M6885">
        <v>1</v>
      </c>
      <c r="N6885">
        <v>777.70999999999992</v>
      </c>
      <c r="O6885" s="9">
        <v>33.78</v>
      </c>
      <c r="P6885" s="9">
        <v>-514.75</v>
      </c>
      <c r="Q6885">
        <v>1549.76</v>
      </c>
      <c r="R6885">
        <v>5.66</v>
      </c>
      <c r="S6885">
        <v>1483.22</v>
      </c>
      <c r="T6885">
        <v>84.65</v>
      </c>
      <c r="U6885">
        <v>0.61</v>
      </c>
      <c r="V6885">
        <v>910325972.32000005</v>
      </c>
      <c r="W6885">
        <v>6.12</v>
      </c>
      <c r="X6885">
        <f t="shared" si="322"/>
        <v>0</v>
      </c>
      <c r="Y6885">
        <f t="shared" si="323"/>
        <v>0</v>
      </c>
    </row>
    <row r="6886" spans="1:25" x14ac:dyDescent="0.3">
      <c r="A6886" s="1">
        <v>2047</v>
      </c>
      <c r="B6886">
        <v>8</v>
      </c>
      <c r="C6886">
        <v>1905</v>
      </c>
      <c r="D6886" t="s">
        <v>23</v>
      </c>
      <c r="E6886">
        <v>695.39</v>
      </c>
      <c r="F6886">
        <v>732.73</v>
      </c>
      <c r="G6886">
        <v>694.06</v>
      </c>
      <c r="H6886">
        <v>708.19</v>
      </c>
      <c r="I6886">
        <f t="shared" si="321"/>
        <v>-445.23000000000008</v>
      </c>
      <c r="J6886">
        <v>6221766</v>
      </c>
      <c r="K6886">
        <v>704.84</v>
      </c>
      <c r="L6886">
        <v>0</v>
      </c>
      <c r="M6886">
        <v>2</v>
      </c>
      <c r="N6886">
        <v>805.18181818181813</v>
      </c>
      <c r="O6886" s="9">
        <v>37.630000000000003</v>
      </c>
      <c r="P6886" s="9">
        <v>-96.99</v>
      </c>
      <c r="Q6886">
        <v>1577.23</v>
      </c>
      <c r="R6886">
        <v>33.14</v>
      </c>
      <c r="S6886">
        <v>1483.22</v>
      </c>
      <c r="T6886">
        <v>84.65</v>
      </c>
      <c r="U6886">
        <v>1.06</v>
      </c>
      <c r="V6886">
        <v>4406192463.54</v>
      </c>
      <c r="W6886">
        <v>123.66</v>
      </c>
      <c r="X6886">
        <f t="shared" si="322"/>
        <v>0</v>
      </c>
      <c r="Y6886">
        <f t="shared" si="323"/>
        <v>0</v>
      </c>
    </row>
    <row r="6887" spans="1:25" x14ac:dyDescent="0.3">
      <c r="A6887" s="1">
        <v>2048</v>
      </c>
      <c r="B6887">
        <v>8</v>
      </c>
      <c r="C6887">
        <v>1905</v>
      </c>
      <c r="D6887" t="s">
        <v>25</v>
      </c>
      <c r="E6887">
        <v>155.06</v>
      </c>
      <c r="F6887">
        <v>195.95</v>
      </c>
      <c r="G6887">
        <v>111.63</v>
      </c>
      <c r="H6887">
        <v>189.14</v>
      </c>
      <c r="I6887">
        <f t="shared" si="321"/>
        <v>519.05000000000007</v>
      </c>
      <c r="J6887">
        <v>9572791</v>
      </c>
      <c r="K6887">
        <v>180.14</v>
      </c>
      <c r="L6887">
        <v>1</v>
      </c>
      <c r="M6887">
        <v>1</v>
      </c>
      <c r="N6887">
        <v>835.62454545454534</v>
      </c>
      <c r="O6887" s="9">
        <v>55.16</v>
      </c>
      <c r="P6887" s="9">
        <v>-646.48</v>
      </c>
      <c r="Q6887">
        <v>1607.67</v>
      </c>
      <c r="R6887">
        <v>63.58</v>
      </c>
      <c r="S6887">
        <v>1483.22</v>
      </c>
      <c r="T6887">
        <v>84.65</v>
      </c>
      <c r="U6887">
        <v>0.99</v>
      </c>
      <c r="V6887">
        <v>1810597689.74</v>
      </c>
      <c r="W6887">
        <v>33.89</v>
      </c>
      <c r="X6887">
        <f t="shared" si="322"/>
        <v>0</v>
      </c>
      <c r="Y6887">
        <f t="shared" si="323"/>
        <v>0</v>
      </c>
    </row>
    <row r="6888" spans="1:25" x14ac:dyDescent="0.3">
      <c r="A6888" s="1">
        <v>2049</v>
      </c>
      <c r="B6888">
        <v>8</v>
      </c>
      <c r="C6888">
        <v>1905</v>
      </c>
      <c r="D6888" t="s">
        <v>22</v>
      </c>
      <c r="E6888">
        <v>1327.24</v>
      </c>
      <c r="F6888">
        <v>1342.68</v>
      </c>
      <c r="G6888">
        <v>1295.31</v>
      </c>
      <c r="H6888">
        <v>1326.01</v>
      </c>
      <c r="I6888">
        <f t="shared" si="321"/>
        <v>-1136.8699999999999</v>
      </c>
      <c r="J6888">
        <v>6061382</v>
      </c>
      <c r="K6888">
        <v>1327.65</v>
      </c>
      <c r="L6888">
        <v>0</v>
      </c>
      <c r="M6888">
        <v>1</v>
      </c>
      <c r="N6888">
        <v>938.92727272727268</v>
      </c>
      <c r="O6888" s="9">
        <v>59.84</v>
      </c>
      <c r="P6888" s="9">
        <v>387.08</v>
      </c>
      <c r="Q6888">
        <v>1710.97</v>
      </c>
      <c r="R6888">
        <v>166.88</v>
      </c>
      <c r="S6888">
        <v>1483.22</v>
      </c>
      <c r="T6888">
        <v>84.65</v>
      </c>
      <c r="U6888">
        <v>0.86</v>
      </c>
      <c r="V6888">
        <v>8037453145.8199997</v>
      </c>
      <c r="W6888">
        <v>49.45</v>
      </c>
      <c r="X6888">
        <f t="shared" si="322"/>
        <v>0</v>
      </c>
      <c r="Y6888">
        <f t="shared" si="323"/>
        <v>0</v>
      </c>
    </row>
    <row r="6889" spans="1:25" x14ac:dyDescent="0.3">
      <c r="A6889" s="1">
        <v>2050</v>
      </c>
      <c r="B6889">
        <v>8</v>
      </c>
      <c r="C6889">
        <v>1905</v>
      </c>
      <c r="D6889" t="s">
        <v>23</v>
      </c>
      <c r="E6889">
        <v>1219.03</v>
      </c>
      <c r="F6889">
        <v>1246.3499999999999</v>
      </c>
      <c r="G6889">
        <v>1214.1500000000001</v>
      </c>
      <c r="H6889">
        <v>1222.6199999999999</v>
      </c>
      <c r="I6889">
        <f t="shared" si="321"/>
        <v>103.3900000000001</v>
      </c>
      <c r="J6889">
        <v>2349799</v>
      </c>
      <c r="K6889">
        <v>1225.9100000000001</v>
      </c>
      <c r="L6889">
        <v>0</v>
      </c>
      <c r="M6889">
        <v>2</v>
      </c>
      <c r="N6889">
        <v>938.63090909090897</v>
      </c>
      <c r="O6889" s="9">
        <v>38.159999999999997</v>
      </c>
      <c r="P6889" s="9">
        <v>283.99</v>
      </c>
      <c r="Q6889">
        <v>1710.68</v>
      </c>
      <c r="R6889">
        <v>166.59</v>
      </c>
      <c r="S6889">
        <v>1483.22</v>
      </c>
      <c r="T6889">
        <v>84.65</v>
      </c>
      <c r="U6889">
        <v>1.29</v>
      </c>
      <c r="V6889">
        <v>2872911253.3800001</v>
      </c>
      <c r="W6889">
        <v>41.85</v>
      </c>
      <c r="X6889">
        <f t="shared" si="322"/>
        <v>2349799</v>
      </c>
      <c r="Y6889">
        <f t="shared" si="323"/>
        <v>0</v>
      </c>
    </row>
    <row r="6890" spans="1:25" x14ac:dyDescent="0.3">
      <c r="A6890" s="1">
        <v>2051</v>
      </c>
      <c r="B6890">
        <v>8</v>
      </c>
      <c r="C6890">
        <v>1905</v>
      </c>
      <c r="D6890" t="s">
        <v>26</v>
      </c>
      <c r="E6890">
        <v>516.64</v>
      </c>
      <c r="F6890">
        <v>536.80999999999995</v>
      </c>
      <c r="G6890">
        <v>493.65</v>
      </c>
      <c r="H6890">
        <v>528.54</v>
      </c>
      <c r="I6890">
        <f t="shared" si="321"/>
        <v>694.07999999999993</v>
      </c>
      <c r="J6890">
        <v>4683377</v>
      </c>
      <c r="K6890">
        <v>523.36</v>
      </c>
      <c r="L6890">
        <v>0.5</v>
      </c>
      <c r="M6890">
        <v>1</v>
      </c>
      <c r="N6890">
        <v>851.51909090909078</v>
      </c>
      <c r="O6890" s="9">
        <v>52.98</v>
      </c>
      <c r="P6890" s="9">
        <v>-322.98</v>
      </c>
      <c r="Q6890">
        <v>1623.56</v>
      </c>
      <c r="R6890">
        <v>79.47</v>
      </c>
      <c r="S6890">
        <v>1483.22</v>
      </c>
      <c r="T6890">
        <v>84.65</v>
      </c>
      <c r="U6890">
        <v>0.63</v>
      </c>
      <c r="V6890">
        <v>2475352079.5799999</v>
      </c>
      <c r="W6890">
        <v>13.55</v>
      </c>
      <c r="X6890">
        <f t="shared" si="322"/>
        <v>0</v>
      </c>
      <c r="Y6890">
        <f t="shared" si="323"/>
        <v>0</v>
      </c>
    </row>
    <row r="6891" spans="1:25" x14ac:dyDescent="0.3">
      <c r="A6891" s="1">
        <v>2052</v>
      </c>
      <c r="B6891">
        <v>8</v>
      </c>
      <c r="C6891">
        <v>1905</v>
      </c>
      <c r="D6891" t="s">
        <v>22</v>
      </c>
      <c r="E6891">
        <v>669</v>
      </c>
      <c r="F6891">
        <v>684.32</v>
      </c>
      <c r="G6891">
        <v>622.94000000000005</v>
      </c>
      <c r="H6891">
        <v>645.82000000000005</v>
      </c>
      <c r="I6891">
        <f t="shared" si="321"/>
        <v>-117.28000000000009</v>
      </c>
      <c r="J6891">
        <v>8665250</v>
      </c>
      <c r="K6891">
        <v>655.32000000000005</v>
      </c>
      <c r="L6891">
        <v>0</v>
      </c>
      <c r="M6891">
        <v>1</v>
      </c>
      <c r="N6891">
        <v>829.1481818181818</v>
      </c>
      <c r="O6891" s="9">
        <v>52.08</v>
      </c>
      <c r="P6891" s="9">
        <v>-183.33</v>
      </c>
      <c r="Q6891">
        <v>1601.19</v>
      </c>
      <c r="R6891">
        <v>57.1</v>
      </c>
      <c r="S6891">
        <v>1483.22</v>
      </c>
      <c r="T6891">
        <v>84.65</v>
      </c>
      <c r="U6891">
        <v>0.85</v>
      </c>
      <c r="V6891">
        <v>5596191755</v>
      </c>
      <c r="W6891">
        <v>13.25</v>
      </c>
      <c r="X6891">
        <f t="shared" si="322"/>
        <v>0</v>
      </c>
      <c r="Y6891">
        <f t="shared" si="323"/>
        <v>0</v>
      </c>
    </row>
    <row r="6892" spans="1:25" x14ac:dyDescent="0.3">
      <c r="A6892" s="1">
        <v>2053</v>
      </c>
      <c r="B6892">
        <v>8</v>
      </c>
      <c r="C6892">
        <v>1905</v>
      </c>
      <c r="D6892" t="s">
        <v>22</v>
      </c>
      <c r="E6892">
        <v>1305.06</v>
      </c>
      <c r="F6892">
        <v>1341.4</v>
      </c>
      <c r="G6892">
        <v>1289.03</v>
      </c>
      <c r="H6892">
        <v>1309.0899999999999</v>
      </c>
      <c r="I6892">
        <f t="shared" si="321"/>
        <v>-663.26999999999987</v>
      </c>
      <c r="J6892">
        <v>3714345</v>
      </c>
      <c r="K6892">
        <v>1307.24</v>
      </c>
      <c r="L6892">
        <v>0</v>
      </c>
      <c r="M6892">
        <v>1</v>
      </c>
      <c r="N6892">
        <v>825.19272727272721</v>
      </c>
      <c r="O6892" s="9">
        <v>32.01</v>
      </c>
      <c r="P6892" s="9">
        <v>483.9</v>
      </c>
      <c r="Q6892">
        <v>1597.24</v>
      </c>
      <c r="R6892">
        <v>53.15</v>
      </c>
      <c r="S6892">
        <v>1483.22</v>
      </c>
      <c r="T6892">
        <v>84.65</v>
      </c>
      <c r="U6892">
        <v>1.05</v>
      </c>
      <c r="V6892">
        <v>4862411896.0500002</v>
      </c>
      <c r="W6892">
        <v>264.36</v>
      </c>
      <c r="X6892">
        <f t="shared" si="322"/>
        <v>3714345</v>
      </c>
      <c r="Y6892">
        <f t="shared" si="323"/>
        <v>0</v>
      </c>
    </row>
    <row r="6893" spans="1:25" x14ac:dyDescent="0.3">
      <c r="A6893" s="1">
        <v>2054</v>
      </c>
      <c r="B6893">
        <v>8</v>
      </c>
      <c r="C6893">
        <v>1905</v>
      </c>
      <c r="D6893" t="s">
        <v>22</v>
      </c>
      <c r="E6893">
        <v>1241.46</v>
      </c>
      <c r="F6893">
        <v>1291.44</v>
      </c>
      <c r="G6893">
        <v>1237.23</v>
      </c>
      <c r="H6893">
        <v>1242.05</v>
      </c>
      <c r="I6893">
        <f t="shared" si="321"/>
        <v>67.039999999999964</v>
      </c>
      <c r="J6893">
        <v>9511330</v>
      </c>
      <c r="K6893">
        <v>1249.08</v>
      </c>
      <c r="L6893">
        <v>0</v>
      </c>
      <c r="M6893">
        <v>1</v>
      </c>
      <c r="N6893">
        <v>781.75545454545454</v>
      </c>
      <c r="O6893" s="9">
        <v>61.69</v>
      </c>
      <c r="P6893" s="9">
        <v>460.29</v>
      </c>
      <c r="Q6893">
        <v>1553.8</v>
      </c>
      <c r="R6893">
        <v>9.7100000000000009</v>
      </c>
      <c r="S6893">
        <v>1483.22</v>
      </c>
      <c r="T6893">
        <v>84.65</v>
      </c>
      <c r="U6893">
        <v>0.6</v>
      </c>
      <c r="V6893">
        <v>11813547426.5</v>
      </c>
      <c r="W6893">
        <v>134.66999999999999</v>
      </c>
      <c r="X6893">
        <f t="shared" si="322"/>
        <v>0</v>
      </c>
      <c r="Y6893">
        <f t="shared" si="323"/>
        <v>0</v>
      </c>
    </row>
    <row r="6894" spans="1:25" x14ac:dyDescent="0.3">
      <c r="A6894" s="1">
        <v>2055</v>
      </c>
      <c r="B6894">
        <v>8</v>
      </c>
      <c r="C6894">
        <v>1905</v>
      </c>
      <c r="D6894" t="s">
        <v>25</v>
      </c>
      <c r="E6894">
        <v>925.98</v>
      </c>
      <c r="F6894">
        <v>964.71</v>
      </c>
      <c r="G6894">
        <v>913.36</v>
      </c>
      <c r="H6894">
        <v>962.56</v>
      </c>
      <c r="I6894">
        <f t="shared" si="321"/>
        <v>279.49</v>
      </c>
      <c r="J6894">
        <v>7517527</v>
      </c>
      <c r="K6894">
        <v>969.6</v>
      </c>
      <c r="L6894">
        <v>0</v>
      </c>
      <c r="M6894">
        <v>1</v>
      </c>
      <c r="N6894">
        <v>774.25909090909079</v>
      </c>
      <c r="O6894" s="9">
        <v>57.33</v>
      </c>
      <c r="P6894" s="9">
        <v>188.3</v>
      </c>
      <c r="Q6894">
        <v>1546.3</v>
      </c>
      <c r="R6894">
        <v>2.21</v>
      </c>
      <c r="S6894">
        <v>1483.22</v>
      </c>
      <c r="T6894">
        <v>84.65</v>
      </c>
      <c r="U6894">
        <v>1.27</v>
      </c>
      <c r="V6894">
        <v>7236070789.1199999</v>
      </c>
      <c r="W6894">
        <v>21.85</v>
      </c>
      <c r="X6894">
        <f t="shared" si="322"/>
        <v>0</v>
      </c>
      <c r="Y6894">
        <f t="shared" si="323"/>
        <v>0</v>
      </c>
    </row>
    <row r="6895" spans="1:25" x14ac:dyDescent="0.3">
      <c r="A6895" s="1">
        <v>2056</v>
      </c>
      <c r="B6895">
        <v>8</v>
      </c>
      <c r="C6895">
        <v>1905</v>
      </c>
      <c r="D6895" t="s">
        <v>25</v>
      </c>
      <c r="E6895">
        <v>142.72999999999999</v>
      </c>
      <c r="F6895">
        <v>187.77</v>
      </c>
      <c r="G6895">
        <v>120.01</v>
      </c>
      <c r="H6895">
        <v>157.83000000000001</v>
      </c>
      <c r="I6895">
        <f t="shared" si="321"/>
        <v>804.7299999999999</v>
      </c>
      <c r="J6895">
        <v>1438807</v>
      </c>
      <c r="K6895">
        <v>166.94</v>
      </c>
      <c r="L6895">
        <v>0</v>
      </c>
      <c r="M6895">
        <v>2</v>
      </c>
      <c r="N6895">
        <v>755.96636363636355</v>
      </c>
      <c r="O6895" s="9">
        <v>69.569999999999993</v>
      </c>
      <c r="P6895" s="9">
        <v>-598.14</v>
      </c>
      <c r="Q6895">
        <v>1528.01</v>
      </c>
      <c r="R6895">
        <v>-16.079999999999998</v>
      </c>
      <c r="S6895">
        <v>1483.22</v>
      </c>
      <c r="T6895">
        <v>84.65</v>
      </c>
      <c r="U6895">
        <v>1.29</v>
      </c>
      <c r="V6895">
        <v>227086908.81</v>
      </c>
      <c r="W6895">
        <v>9.9499999999999993</v>
      </c>
      <c r="X6895">
        <f t="shared" si="322"/>
        <v>0</v>
      </c>
      <c r="Y6895">
        <f t="shared" si="323"/>
        <v>1438807</v>
      </c>
    </row>
    <row r="6896" spans="1:25" x14ac:dyDescent="0.3">
      <c r="A6896" s="1">
        <v>2057</v>
      </c>
      <c r="B6896">
        <v>8</v>
      </c>
      <c r="C6896">
        <v>1905</v>
      </c>
      <c r="D6896" t="s">
        <v>23</v>
      </c>
      <c r="E6896">
        <v>594.64</v>
      </c>
      <c r="F6896">
        <v>614.28</v>
      </c>
      <c r="G6896">
        <v>546.55999999999995</v>
      </c>
      <c r="H6896">
        <v>565.15</v>
      </c>
      <c r="I6896">
        <f t="shared" si="321"/>
        <v>-407.31999999999994</v>
      </c>
      <c r="J6896">
        <v>8881909</v>
      </c>
      <c r="K6896">
        <v>574.95000000000005</v>
      </c>
      <c r="L6896">
        <v>0</v>
      </c>
      <c r="M6896">
        <v>1</v>
      </c>
      <c r="N6896">
        <v>812.13272727272715</v>
      </c>
      <c r="O6896" s="9">
        <v>65.790000000000006</v>
      </c>
      <c r="P6896" s="9">
        <v>-246.98</v>
      </c>
      <c r="Q6896">
        <v>1584.18</v>
      </c>
      <c r="R6896">
        <v>40.090000000000003</v>
      </c>
      <c r="S6896">
        <v>1483.22</v>
      </c>
      <c r="T6896">
        <v>84.65</v>
      </c>
      <c r="U6896">
        <v>1.02</v>
      </c>
      <c r="V6896">
        <v>5019610871.3500004</v>
      </c>
      <c r="W6896">
        <v>11.31</v>
      </c>
      <c r="X6896">
        <f t="shared" si="322"/>
        <v>0</v>
      </c>
      <c r="Y6896">
        <f t="shared" si="323"/>
        <v>0</v>
      </c>
    </row>
    <row r="6897" spans="1:25" x14ac:dyDescent="0.3">
      <c r="A6897" s="1">
        <v>2058</v>
      </c>
      <c r="B6897">
        <v>8</v>
      </c>
      <c r="C6897">
        <v>1905</v>
      </c>
      <c r="D6897" t="s">
        <v>22</v>
      </c>
      <c r="E6897">
        <v>1026.23</v>
      </c>
      <c r="F6897">
        <v>1052.0899999999999</v>
      </c>
      <c r="G6897">
        <v>1006.3</v>
      </c>
      <c r="H6897">
        <v>1043.06</v>
      </c>
      <c r="I6897">
        <f t="shared" si="321"/>
        <v>-477.90999999999997</v>
      </c>
      <c r="J6897">
        <v>6237787</v>
      </c>
      <c r="K6897">
        <v>1038.96</v>
      </c>
      <c r="L6897">
        <v>0.5</v>
      </c>
      <c r="M6897">
        <v>1</v>
      </c>
      <c r="N6897">
        <v>857.42181818181814</v>
      </c>
      <c r="O6897" s="9">
        <v>60.01</v>
      </c>
      <c r="P6897" s="9">
        <v>185.64</v>
      </c>
      <c r="Q6897">
        <v>1629.47</v>
      </c>
      <c r="R6897">
        <v>85.38</v>
      </c>
      <c r="S6897">
        <v>1483.22</v>
      </c>
      <c r="T6897">
        <v>84.65</v>
      </c>
      <c r="U6897">
        <v>0.7</v>
      </c>
      <c r="V6897">
        <v>6506386108.2200003</v>
      </c>
      <c r="W6897">
        <v>21.87</v>
      </c>
      <c r="X6897">
        <f t="shared" si="322"/>
        <v>0</v>
      </c>
      <c r="Y6897">
        <f t="shared" si="323"/>
        <v>0</v>
      </c>
    </row>
    <row r="6898" spans="1:25" x14ac:dyDescent="0.3">
      <c r="A6898" s="1">
        <v>2059</v>
      </c>
      <c r="B6898">
        <v>8</v>
      </c>
      <c r="C6898">
        <v>1905</v>
      </c>
      <c r="D6898" t="s">
        <v>22</v>
      </c>
      <c r="E6898">
        <v>1306.17</v>
      </c>
      <c r="F6898">
        <v>1355.36</v>
      </c>
      <c r="G6898">
        <v>1299.54</v>
      </c>
      <c r="H6898">
        <v>1325.47</v>
      </c>
      <c r="I6898">
        <f t="shared" si="321"/>
        <v>-282.41000000000008</v>
      </c>
      <c r="J6898">
        <v>9138723</v>
      </c>
      <c r="K6898">
        <v>1329.37</v>
      </c>
      <c r="L6898">
        <v>0</v>
      </c>
      <c r="M6898">
        <v>1</v>
      </c>
      <c r="N6898">
        <v>890.31454545454551</v>
      </c>
      <c r="O6898" s="9">
        <v>49.87</v>
      </c>
      <c r="P6898" s="9">
        <v>435.16</v>
      </c>
      <c r="Q6898">
        <v>1662.36</v>
      </c>
      <c r="R6898">
        <v>118.27</v>
      </c>
      <c r="S6898">
        <v>1483.22</v>
      </c>
      <c r="T6898">
        <v>84.65</v>
      </c>
      <c r="U6898">
        <v>0.99</v>
      </c>
      <c r="V6898">
        <v>12113103174.809999</v>
      </c>
      <c r="W6898">
        <v>59.29</v>
      </c>
      <c r="X6898">
        <f t="shared" si="322"/>
        <v>0</v>
      </c>
      <c r="Y6898">
        <f t="shared" si="323"/>
        <v>0</v>
      </c>
    </row>
    <row r="6899" spans="1:25" x14ac:dyDescent="0.3">
      <c r="A6899" s="1">
        <v>2060</v>
      </c>
      <c r="B6899">
        <v>8</v>
      </c>
      <c r="C6899">
        <v>1905</v>
      </c>
      <c r="D6899" t="s">
        <v>25</v>
      </c>
      <c r="E6899">
        <v>1323.14</v>
      </c>
      <c r="F6899">
        <v>1361.71</v>
      </c>
      <c r="G6899">
        <v>1279.6099999999999</v>
      </c>
      <c r="H6899">
        <v>1322.75</v>
      </c>
      <c r="I6899">
        <f t="shared" si="321"/>
        <v>2.7200000000000273</v>
      </c>
      <c r="J6899">
        <v>6387188</v>
      </c>
      <c r="K6899">
        <v>1317.84</v>
      </c>
      <c r="L6899">
        <v>0</v>
      </c>
      <c r="M6899">
        <v>1</v>
      </c>
      <c r="N6899">
        <v>847.51090909090897</v>
      </c>
      <c r="O6899" s="9">
        <v>52.99</v>
      </c>
      <c r="P6899" s="9">
        <v>475.24</v>
      </c>
      <c r="Q6899">
        <v>1619.56</v>
      </c>
      <c r="R6899">
        <v>75.47</v>
      </c>
      <c r="S6899">
        <v>1483.22</v>
      </c>
      <c r="T6899">
        <v>84.65</v>
      </c>
      <c r="U6899">
        <v>0.78</v>
      </c>
      <c r="V6899">
        <v>8448652927</v>
      </c>
      <c r="W6899">
        <v>49.56</v>
      </c>
      <c r="X6899">
        <f t="shared" si="322"/>
        <v>0</v>
      </c>
      <c r="Y6899">
        <f t="shared" si="323"/>
        <v>0</v>
      </c>
    </row>
    <row r="6900" spans="1:25" x14ac:dyDescent="0.3">
      <c r="A6900" s="1">
        <v>2061</v>
      </c>
      <c r="B6900">
        <v>8</v>
      </c>
      <c r="C6900">
        <v>1905</v>
      </c>
      <c r="D6900" t="s">
        <v>24</v>
      </c>
      <c r="E6900">
        <v>245.06</v>
      </c>
      <c r="F6900">
        <v>276.19</v>
      </c>
      <c r="G6900">
        <v>230.64</v>
      </c>
      <c r="H6900">
        <v>264.39</v>
      </c>
      <c r="I6900">
        <f t="shared" si="321"/>
        <v>1058.3600000000001</v>
      </c>
      <c r="J6900">
        <v>9818498</v>
      </c>
      <c r="K6900">
        <v>259.06</v>
      </c>
      <c r="L6900">
        <v>0</v>
      </c>
      <c r="M6900">
        <v>1</v>
      </c>
      <c r="N6900">
        <v>797.76636363636351</v>
      </c>
      <c r="O6900" s="9">
        <v>58.05</v>
      </c>
      <c r="P6900" s="9">
        <v>-533.38</v>
      </c>
      <c r="Q6900">
        <v>1569.81</v>
      </c>
      <c r="R6900">
        <v>25.72</v>
      </c>
      <c r="S6900">
        <v>1483.22</v>
      </c>
      <c r="T6900">
        <v>84.65</v>
      </c>
      <c r="U6900">
        <v>1.33</v>
      </c>
      <c r="V6900">
        <v>2595912686.2199998</v>
      </c>
      <c r="W6900">
        <v>9.85</v>
      </c>
      <c r="X6900">
        <f t="shared" si="322"/>
        <v>0</v>
      </c>
      <c r="Y6900">
        <f t="shared" si="323"/>
        <v>0</v>
      </c>
    </row>
    <row r="6901" spans="1:25" x14ac:dyDescent="0.3">
      <c r="A6901" s="1">
        <v>2062</v>
      </c>
      <c r="B6901">
        <v>8</v>
      </c>
      <c r="C6901">
        <v>1905</v>
      </c>
      <c r="D6901" t="s">
        <v>23</v>
      </c>
      <c r="E6901">
        <v>296.06</v>
      </c>
      <c r="F6901">
        <v>315.87</v>
      </c>
      <c r="G6901">
        <v>251.96</v>
      </c>
      <c r="H6901">
        <v>282.45999999999998</v>
      </c>
      <c r="I6901">
        <f t="shared" si="321"/>
        <v>-18.069999999999993</v>
      </c>
      <c r="J6901">
        <v>1573559</v>
      </c>
      <c r="K6901">
        <v>273.22000000000003</v>
      </c>
      <c r="L6901">
        <v>0</v>
      </c>
      <c r="M6901">
        <v>1</v>
      </c>
      <c r="N6901">
        <v>852.44818181818164</v>
      </c>
      <c r="O6901" s="9">
        <v>60.78</v>
      </c>
      <c r="P6901" s="9">
        <v>-569.99</v>
      </c>
      <c r="Q6901">
        <v>1624.49</v>
      </c>
      <c r="R6901">
        <v>80.400000000000006</v>
      </c>
      <c r="S6901">
        <v>1483.22</v>
      </c>
      <c r="T6901">
        <v>84.65</v>
      </c>
      <c r="U6901">
        <v>0.54</v>
      </c>
      <c r="V6901">
        <v>444467475.13999999</v>
      </c>
      <c r="W6901">
        <v>27.7</v>
      </c>
      <c r="X6901">
        <f t="shared" si="322"/>
        <v>0</v>
      </c>
      <c r="Y6901">
        <f t="shared" si="323"/>
        <v>0</v>
      </c>
    </row>
    <row r="6902" spans="1:25" x14ac:dyDescent="0.3">
      <c r="A6902" s="1">
        <v>2063</v>
      </c>
      <c r="B6902">
        <v>8</v>
      </c>
      <c r="C6902">
        <v>1905</v>
      </c>
      <c r="D6902" t="s">
        <v>22</v>
      </c>
      <c r="E6902">
        <v>606.72</v>
      </c>
      <c r="F6902">
        <v>615.99</v>
      </c>
      <c r="G6902">
        <v>568.64</v>
      </c>
      <c r="H6902">
        <v>602.30999999999995</v>
      </c>
      <c r="I6902">
        <f t="shared" si="321"/>
        <v>-319.84999999999997</v>
      </c>
      <c r="J6902">
        <v>6277217</v>
      </c>
      <c r="K6902">
        <v>610.1</v>
      </c>
      <c r="L6902">
        <v>0.5</v>
      </c>
      <c r="M6902">
        <v>1.5</v>
      </c>
      <c r="N6902">
        <v>877.12</v>
      </c>
      <c r="O6902" s="9">
        <v>61.12</v>
      </c>
      <c r="P6902" s="9">
        <v>-274.81</v>
      </c>
      <c r="Q6902">
        <v>1649.17</v>
      </c>
      <c r="R6902">
        <v>105.07</v>
      </c>
      <c r="S6902">
        <v>1483.22</v>
      </c>
      <c r="T6902">
        <v>84.65</v>
      </c>
      <c r="U6902">
        <v>0.97</v>
      </c>
      <c r="V6902">
        <v>3780830571.27</v>
      </c>
      <c r="W6902">
        <v>26.07</v>
      </c>
      <c r="X6902">
        <f t="shared" si="322"/>
        <v>0</v>
      </c>
      <c r="Y6902">
        <f t="shared" si="323"/>
        <v>0</v>
      </c>
    </row>
    <row r="6903" spans="1:25" x14ac:dyDescent="0.3">
      <c r="A6903" s="1">
        <v>2064</v>
      </c>
      <c r="B6903">
        <v>8</v>
      </c>
      <c r="C6903">
        <v>1905</v>
      </c>
      <c r="D6903" t="s">
        <v>24</v>
      </c>
      <c r="E6903">
        <v>817.11</v>
      </c>
      <c r="F6903">
        <v>835.13</v>
      </c>
      <c r="G6903">
        <v>799.52</v>
      </c>
      <c r="H6903">
        <v>831.28</v>
      </c>
      <c r="I6903">
        <f t="shared" si="321"/>
        <v>-228.97000000000003</v>
      </c>
      <c r="J6903">
        <v>2270338</v>
      </c>
      <c r="K6903">
        <v>823.45</v>
      </c>
      <c r="L6903">
        <v>0</v>
      </c>
      <c r="M6903">
        <v>1.5</v>
      </c>
      <c r="N6903">
        <v>860.54909090909098</v>
      </c>
      <c r="O6903" s="9">
        <v>55.07</v>
      </c>
      <c r="P6903" s="9">
        <v>-29.27</v>
      </c>
      <c r="Q6903">
        <v>1632.59</v>
      </c>
      <c r="R6903">
        <v>88.5</v>
      </c>
      <c r="S6903">
        <v>1483.22</v>
      </c>
      <c r="T6903">
        <v>84.65</v>
      </c>
      <c r="U6903">
        <v>1.3</v>
      </c>
      <c r="V6903">
        <v>1887286572.6400001</v>
      </c>
      <c r="W6903">
        <v>17.940000000000001</v>
      </c>
      <c r="X6903">
        <f t="shared" si="322"/>
        <v>0</v>
      </c>
      <c r="Y6903">
        <f t="shared" si="323"/>
        <v>0</v>
      </c>
    </row>
    <row r="6904" spans="1:25" x14ac:dyDescent="0.3">
      <c r="A6904" s="1">
        <v>2065</v>
      </c>
      <c r="B6904">
        <v>8</v>
      </c>
      <c r="C6904">
        <v>1905</v>
      </c>
      <c r="D6904" t="s">
        <v>26</v>
      </c>
      <c r="E6904">
        <v>1134.46</v>
      </c>
      <c r="F6904">
        <v>1179.68</v>
      </c>
      <c r="G6904">
        <v>1088.74</v>
      </c>
      <c r="H6904">
        <v>1159.5899999999999</v>
      </c>
      <c r="I6904">
        <f t="shared" si="321"/>
        <v>-328.30999999999995</v>
      </c>
      <c r="J6904">
        <v>9784476</v>
      </c>
      <c r="K6904">
        <v>1150.43</v>
      </c>
      <c r="L6904">
        <v>1</v>
      </c>
      <c r="M6904">
        <v>1</v>
      </c>
      <c r="N6904">
        <v>877.52272727272725</v>
      </c>
      <c r="O6904" s="9">
        <v>48.14</v>
      </c>
      <c r="P6904" s="9">
        <v>282.07</v>
      </c>
      <c r="Q6904">
        <v>1649.57</v>
      </c>
      <c r="R6904">
        <v>105.48</v>
      </c>
      <c r="S6904">
        <v>1483.22</v>
      </c>
      <c r="T6904">
        <v>84.65</v>
      </c>
      <c r="U6904">
        <v>0.86</v>
      </c>
      <c r="V6904">
        <v>11345980524.84</v>
      </c>
      <c r="W6904">
        <v>38.61</v>
      </c>
      <c r="X6904">
        <f t="shared" si="322"/>
        <v>0</v>
      </c>
      <c r="Y6904">
        <f t="shared" si="323"/>
        <v>0</v>
      </c>
    </row>
    <row r="6905" spans="1:25" x14ac:dyDescent="0.3">
      <c r="A6905" s="1">
        <v>2066</v>
      </c>
      <c r="B6905">
        <v>8</v>
      </c>
      <c r="C6905">
        <v>1905</v>
      </c>
      <c r="D6905" t="s">
        <v>22</v>
      </c>
      <c r="E6905">
        <v>742.38</v>
      </c>
      <c r="F6905">
        <v>765.43</v>
      </c>
      <c r="G6905">
        <v>694.96</v>
      </c>
      <c r="H6905">
        <v>761.34</v>
      </c>
      <c r="I6905">
        <f t="shared" si="321"/>
        <v>398.24999999999989</v>
      </c>
      <c r="J6905">
        <v>8170900</v>
      </c>
      <c r="K6905">
        <v>755.2</v>
      </c>
      <c r="L6905">
        <v>0</v>
      </c>
      <c r="M6905">
        <v>2</v>
      </c>
      <c r="N6905">
        <v>814.47727272727275</v>
      </c>
      <c r="O6905" s="9">
        <v>30.14</v>
      </c>
      <c r="P6905" s="9">
        <v>-53.14</v>
      </c>
      <c r="Q6905">
        <v>1586.52</v>
      </c>
      <c r="R6905">
        <v>42.43</v>
      </c>
      <c r="S6905">
        <v>1483.22</v>
      </c>
      <c r="T6905">
        <v>84.65</v>
      </c>
      <c r="U6905">
        <v>1.29</v>
      </c>
      <c r="V6905">
        <v>6220833006</v>
      </c>
      <c r="W6905">
        <v>50.51</v>
      </c>
      <c r="X6905">
        <f t="shared" si="322"/>
        <v>0</v>
      </c>
      <c r="Y6905">
        <f t="shared" si="323"/>
        <v>0</v>
      </c>
    </row>
    <row r="6906" spans="1:25" x14ac:dyDescent="0.3">
      <c r="A6906" s="1">
        <v>2067</v>
      </c>
      <c r="B6906">
        <v>8</v>
      </c>
      <c r="C6906">
        <v>1905</v>
      </c>
      <c r="D6906" t="s">
        <v>24</v>
      </c>
      <c r="E6906">
        <v>793.39</v>
      </c>
      <c r="F6906">
        <v>843.28</v>
      </c>
      <c r="G6906">
        <v>770.73</v>
      </c>
      <c r="H6906">
        <v>775.66</v>
      </c>
      <c r="I6906">
        <f t="shared" si="321"/>
        <v>-14.319999999999936</v>
      </c>
      <c r="J6906">
        <v>7452246</v>
      </c>
      <c r="K6906">
        <v>769.07</v>
      </c>
      <c r="L6906">
        <v>0.5</v>
      </c>
      <c r="M6906">
        <v>2</v>
      </c>
      <c r="N6906">
        <v>800.11181818181831</v>
      </c>
      <c r="O6906" s="9">
        <v>55.97</v>
      </c>
      <c r="P6906" s="9">
        <v>-24.45</v>
      </c>
      <c r="Q6906">
        <v>1572.16</v>
      </c>
      <c r="R6906">
        <v>28.07</v>
      </c>
      <c r="S6906">
        <v>1483.22</v>
      </c>
      <c r="T6906">
        <v>84.65</v>
      </c>
      <c r="U6906">
        <v>0.55000000000000004</v>
      </c>
      <c r="V6906">
        <v>5780409132.3599997</v>
      </c>
      <c r="W6906">
        <v>28.21</v>
      </c>
      <c r="X6906">
        <f t="shared" si="322"/>
        <v>0</v>
      </c>
      <c r="Y6906">
        <f t="shared" si="323"/>
        <v>0</v>
      </c>
    </row>
    <row r="6907" spans="1:25" x14ac:dyDescent="0.3">
      <c r="A6907" s="1">
        <v>2068</v>
      </c>
      <c r="B6907">
        <v>8</v>
      </c>
      <c r="C6907">
        <v>1905</v>
      </c>
      <c r="D6907" t="s">
        <v>26</v>
      </c>
      <c r="E6907">
        <v>1055.77</v>
      </c>
      <c r="F6907">
        <v>1065.54</v>
      </c>
      <c r="G6907">
        <v>1033.8800000000001</v>
      </c>
      <c r="H6907">
        <v>1063.33</v>
      </c>
      <c r="I6907">
        <f t="shared" si="321"/>
        <v>-287.66999999999996</v>
      </c>
      <c r="J6907">
        <v>4174445</v>
      </c>
      <c r="K6907">
        <v>1069.9000000000001</v>
      </c>
      <c r="L6907">
        <v>0</v>
      </c>
      <c r="M6907">
        <v>1</v>
      </c>
      <c r="N6907">
        <v>801.17272727272723</v>
      </c>
      <c r="O6907" s="9">
        <v>65.849999999999994</v>
      </c>
      <c r="P6907" s="9">
        <v>262.16000000000003</v>
      </c>
      <c r="Q6907">
        <v>1573.22</v>
      </c>
      <c r="R6907">
        <v>29.13</v>
      </c>
      <c r="S6907">
        <v>1483.22</v>
      </c>
      <c r="T6907">
        <v>84.65</v>
      </c>
      <c r="U6907">
        <v>0.88</v>
      </c>
      <c r="V6907">
        <v>4438812601.8500004</v>
      </c>
      <c r="W6907">
        <v>728.29</v>
      </c>
      <c r="X6907">
        <f t="shared" si="322"/>
        <v>0</v>
      </c>
      <c r="Y6907">
        <f t="shared" si="323"/>
        <v>0</v>
      </c>
    </row>
    <row r="6908" spans="1:25" x14ac:dyDescent="0.3">
      <c r="A6908" s="1">
        <v>2069</v>
      </c>
      <c r="B6908">
        <v>8</v>
      </c>
      <c r="C6908">
        <v>1905</v>
      </c>
      <c r="D6908" t="s">
        <v>22</v>
      </c>
      <c r="E6908">
        <v>1413.93</v>
      </c>
      <c r="F6908">
        <v>1437.02</v>
      </c>
      <c r="G6908">
        <v>1370.84</v>
      </c>
      <c r="H6908">
        <v>1404.88</v>
      </c>
      <c r="I6908">
        <f t="shared" si="321"/>
        <v>-341.55000000000018</v>
      </c>
      <c r="J6908">
        <v>1894283</v>
      </c>
      <c r="K6908">
        <v>1395.96</v>
      </c>
      <c r="L6908">
        <v>0</v>
      </c>
      <c r="M6908">
        <v>1</v>
      </c>
      <c r="N6908">
        <v>776.80090909090916</v>
      </c>
      <c r="O6908" s="9">
        <v>57.93</v>
      </c>
      <c r="P6908" s="9">
        <v>628.08000000000004</v>
      </c>
      <c r="Q6908">
        <v>1548.85</v>
      </c>
      <c r="R6908">
        <v>4.76</v>
      </c>
      <c r="S6908">
        <v>1483.22</v>
      </c>
      <c r="T6908">
        <v>84.65</v>
      </c>
      <c r="U6908">
        <v>1.39</v>
      </c>
      <c r="V6908">
        <v>2661240301.04</v>
      </c>
      <c r="W6908">
        <v>40.729999999999997</v>
      </c>
      <c r="X6908">
        <f t="shared" si="322"/>
        <v>0</v>
      </c>
      <c r="Y6908">
        <f t="shared" si="323"/>
        <v>0</v>
      </c>
    </row>
    <row r="6909" spans="1:25" x14ac:dyDescent="0.3">
      <c r="A6909" s="1">
        <v>2070</v>
      </c>
      <c r="B6909">
        <v>8</v>
      </c>
      <c r="C6909">
        <v>1905</v>
      </c>
      <c r="D6909" t="s">
        <v>25</v>
      </c>
      <c r="E6909">
        <v>880.93</v>
      </c>
      <c r="F6909">
        <v>881.4</v>
      </c>
      <c r="G6909">
        <v>833.84</v>
      </c>
      <c r="H6909">
        <v>854.63</v>
      </c>
      <c r="I6909">
        <f t="shared" si="321"/>
        <v>550.25000000000011</v>
      </c>
      <c r="J6909">
        <v>5993460</v>
      </c>
      <c r="K6909">
        <v>847.82</v>
      </c>
      <c r="L6909">
        <v>1</v>
      </c>
      <c r="M6909">
        <v>1</v>
      </c>
      <c r="N6909">
        <v>669.86909090909091</v>
      </c>
      <c r="O6909" s="9">
        <v>61.94</v>
      </c>
      <c r="P6909" s="9">
        <v>184.76</v>
      </c>
      <c r="Q6909">
        <v>1441.91</v>
      </c>
      <c r="R6909">
        <v>-102.18</v>
      </c>
      <c r="S6909">
        <v>1483.22</v>
      </c>
      <c r="T6909">
        <v>84.65</v>
      </c>
      <c r="U6909">
        <v>0.69</v>
      </c>
      <c r="V6909">
        <v>5122190719.8000002</v>
      </c>
      <c r="W6909">
        <v>22.25</v>
      </c>
      <c r="X6909">
        <f t="shared" si="322"/>
        <v>0</v>
      </c>
      <c r="Y6909">
        <f t="shared" si="323"/>
        <v>0</v>
      </c>
    </row>
    <row r="6910" spans="1:25" x14ac:dyDescent="0.3">
      <c r="A6910" s="1">
        <v>2071</v>
      </c>
      <c r="B6910">
        <v>9</v>
      </c>
      <c r="C6910">
        <v>1905</v>
      </c>
      <c r="D6910" t="s">
        <v>22</v>
      </c>
      <c r="E6910">
        <v>779.25</v>
      </c>
      <c r="F6910">
        <v>808.78</v>
      </c>
      <c r="G6910">
        <v>745.78</v>
      </c>
      <c r="H6910">
        <v>775.56</v>
      </c>
      <c r="I6910">
        <f t="shared" si="321"/>
        <v>79.07000000000005</v>
      </c>
      <c r="J6910">
        <v>5033629</v>
      </c>
      <c r="K6910">
        <v>772.09</v>
      </c>
      <c r="L6910">
        <v>0.5</v>
      </c>
      <c r="M6910">
        <v>1.5</v>
      </c>
      <c r="N6910">
        <v>617.66818181818201</v>
      </c>
      <c r="O6910" s="9">
        <v>66.42</v>
      </c>
      <c r="P6910" s="9">
        <v>157.88999999999999</v>
      </c>
      <c r="Q6910">
        <v>1389.71</v>
      </c>
      <c r="R6910">
        <v>-154.38</v>
      </c>
      <c r="S6910">
        <v>1483.22</v>
      </c>
      <c r="T6910">
        <v>84.65</v>
      </c>
      <c r="U6910">
        <v>0.65</v>
      </c>
      <c r="V6910">
        <v>3903881307.2399998</v>
      </c>
      <c r="W6910">
        <v>18.010000000000002</v>
      </c>
      <c r="X6910">
        <f t="shared" si="322"/>
        <v>0</v>
      </c>
      <c r="Y6910">
        <f t="shared" si="323"/>
        <v>0</v>
      </c>
    </row>
    <row r="6911" spans="1:25" x14ac:dyDescent="0.3">
      <c r="A6911" s="1">
        <v>2072</v>
      </c>
      <c r="B6911">
        <v>9</v>
      </c>
      <c r="C6911">
        <v>1905</v>
      </c>
      <c r="D6911" t="s">
        <v>23</v>
      </c>
      <c r="E6911">
        <v>880.33</v>
      </c>
      <c r="F6911">
        <v>921.67</v>
      </c>
      <c r="G6911">
        <v>831.99</v>
      </c>
      <c r="H6911">
        <v>865.89</v>
      </c>
      <c r="I6911">
        <f t="shared" si="321"/>
        <v>-90.330000000000041</v>
      </c>
      <c r="J6911">
        <v>6882656</v>
      </c>
      <c r="K6911">
        <v>870.26</v>
      </c>
      <c r="L6911">
        <v>1</v>
      </c>
      <c r="M6911">
        <v>2</v>
      </c>
      <c r="N6911">
        <v>636.82181818181823</v>
      </c>
      <c r="O6911" s="9">
        <v>64</v>
      </c>
      <c r="P6911" s="9">
        <v>229.07</v>
      </c>
      <c r="Q6911">
        <v>1408.87</v>
      </c>
      <c r="R6911">
        <v>-135.22</v>
      </c>
      <c r="S6911">
        <v>1483.22</v>
      </c>
      <c r="T6911">
        <v>84.65</v>
      </c>
      <c r="U6911">
        <v>1.04</v>
      </c>
      <c r="V6911">
        <v>5959623003.8400002</v>
      </c>
      <c r="W6911">
        <v>19.2</v>
      </c>
      <c r="X6911">
        <f t="shared" si="322"/>
        <v>0</v>
      </c>
      <c r="Y6911">
        <f t="shared" si="323"/>
        <v>0</v>
      </c>
    </row>
    <row r="6912" spans="1:25" x14ac:dyDescent="0.3">
      <c r="A6912" s="1">
        <v>2073</v>
      </c>
      <c r="B6912">
        <v>9</v>
      </c>
      <c r="C6912">
        <v>1905</v>
      </c>
      <c r="D6912" t="s">
        <v>26</v>
      </c>
      <c r="E6912">
        <v>594.04999999999995</v>
      </c>
      <c r="F6912">
        <v>615.83000000000004</v>
      </c>
      <c r="G6912">
        <v>552.84</v>
      </c>
      <c r="H6912">
        <v>553.85</v>
      </c>
      <c r="I6912">
        <f t="shared" si="321"/>
        <v>312.03999999999996</v>
      </c>
      <c r="J6912">
        <v>5108353</v>
      </c>
      <c r="K6912">
        <v>560.37</v>
      </c>
      <c r="L6912">
        <v>0</v>
      </c>
      <c r="M6912">
        <v>1</v>
      </c>
      <c r="N6912">
        <v>581.74272727272728</v>
      </c>
      <c r="O6912" s="9">
        <v>46.99</v>
      </c>
      <c r="P6912" s="9">
        <v>-27.89</v>
      </c>
      <c r="Q6912">
        <v>1353.79</v>
      </c>
      <c r="R6912">
        <v>-190.3</v>
      </c>
      <c r="S6912">
        <v>1483.22</v>
      </c>
      <c r="T6912">
        <v>84.65</v>
      </c>
      <c r="U6912">
        <v>0.54</v>
      </c>
      <c r="V6912">
        <v>2829261309.0500002</v>
      </c>
      <c r="W6912">
        <v>54.41</v>
      </c>
      <c r="X6912">
        <f t="shared" si="322"/>
        <v>0</v>
      </c>
      <c r="Y6912">
        <f t="shared" si="323"/>
        <v>0</v>
      </c>
    </row>
    <row r="6913" spans="1:25" x14ac:dyDescent="0.3">
      <c r="A6913" s="1">
        <v>2074</v>
      </c>
      <c r="B6913">
        <v>9</v>
      </c>
      <c r="C6913">
        <v>1905</v>
      </c>
      <c r="D6913" t="s">
        <v>25</v>
      </c>
      <c r="E6913">
        <v>420.38</v>
      </c>
      <c r="F6913">
        <v>441.78</v>
      </c>
      <c r="G6913">
        <v>414.59</v>
      </c>
      <c r="H6913">
        <v>420.03</v>
      </c>
      <c r="I6913">
        <f t="shared" si="321"/>
        <v>133.82000000000005</v>
      </c>
      <c r="J6913">
        <v>3758652</v>
      </c>
      <c r="K6913">
        <v>421.28</v>
      </c>
      <c r="L6913">
        <v>0</v>
      </c>
      <c r="M6913">
        <v>1.5</v>
      </c>
      <c r="N6913">
        <v>652.27818181818191</v>
      </c>
      <c r="O6913" s="9">
        <v>46.33</v>
      </c>
      <c r="P6913" s="9">
        <v>-232.25</v>
      </c>
      <c r="Q6913">
        <v>1424.32</v>
      </c>
      <c r="R6913">
        <v>-119.77</v>
      </c>
      <c r="S6913">
        <v>1483.22</v>
      </c>
      <c r="T6913">
        <v>84.65</v>
      </c>
      <c r="U6913">
        <v>0.67</v>
      </c>
      <c r="V6913">
        <v>1578746599.5599999</v>
      </c>
      <c r="W6913">
        <v>8.9600000000000009</v>
      </c>
      <c r="X6913">
        <f t="shared" si="322"/>
        <v>0</v>
      </c>
      <c r="Y6913">
        <f t="shared" si="323"/>
        <v>0</v>
      </c>
    </row>
    <row r="6914" spans="1:25" x14ac:dyDescent="0.3">
      <c r="A6914" s="1">
        <v>2075</v>
      </c>
      <c r="B6914">
        <v>9</v>
      </c>
      <c r="C6914">
        <v>1905</v>
      </c>
      <c r="D6914" t="s">
        <v>22</v>
      </c>
      <c r="E6914">
        <v>1018.04</v>
      </c>
      <c r="F6914">
        <v>1026.23</v>
      </c>
      <c r="G6914">
        <v>983.93</v>
      </c>
      <c r="H6914">
        <v>1017.99</v>
      </c>
      <c r="I6914">
        <f t="shared" ref="I6914:I6977" si="324">IFERROR(H6913-H6914,"-")</f>
        <v>-597.96</v>
      </c>
      <c r="J6914">
        <v>4962349</v>
      </c>
      <c r="K6914">
        <v>1026.75</v>
      </c>
      <c r="L6914">
        <v>0.5</v>
      </c>
      <c r="M6914">
        <v>1</v>
      </c>
      <c r="N6914">
        <v>717.35</v>
      </c>
      <c r="O6914" s="9">
        <v>65.900000000000006</v>
      </c>
      <c r="P6914" s="9">
        <v>300.64</v>
      </c>
      <c r="Q6914">
        <v>1489.4</v>
      </c>
      <c r="R6914">
        <v>-54.7</v>
      </c>
      <c r="S6914">
        <v>1483.22</v>
      </c>
      <c r="T6914">
        <v>84.65</v>
      </c>
      <c r="U6914">
        <v>1.47</v>
      </c>
      <c r="V6914">
        <v>5051621658.5100002</v>
      </c>
      <c r="W6914">
        <v>35.409999999999997</v>
      </c>
      <c r="X6914">
        <f t="shared" ref="X6914:X6977" si="325">IF(AND($O6914 &lt;45, $P6914 &gt; 1), $J6914, 0)</f>
        <v>0</v>
      </c>
      <c r="Y6914">
        <f t="shared" ref="Y6914:Y6977" si="326">IF(AND($O6914 &gt;68, $P6914 &lt; 1), $J6914, 0)</f>
        <v>0</v>
      </c>
    </row>
    <row r="6915" spans="1:25" x14ac:dyDescent="0.3">
      <c r="A6915" s="1">
        <v>2076</v>
      </c>
      <c r="B6915">
        <v>9</v>
      </c>
      <c r="C6915">
        <v>1905</v>
      </c>
      <c r="D6915" t="s">
        <v>22</v>
      </c>
      <c r="E6915">
        <v>441.99</v>
      </c>
      <c r="F6915">
        <v>469.1</v>
      </c>
      <c r="G6915">
        <v>406.25</v>
      </c>
      <c r="H6915">
        <v>466.09</v>
      </c>
      <c r="I6915">
        <f t="shared" si="324"/>
        <v>551.90000000000009</v>
      </c>
      <c r="J6915">
        <v>3805494</v>
      </c>
      <c r="K6915">
        <v>474.98</v>
      </c>
      <c r="L6915">
        <v>0</v>
      </c>
      <c r="M6915">
        <v>1.5</v>
      </c>
      <c r="N6915">
        <v>664.89</v>
      </c>
      <c r="O6915" s="9">
        <v>65.010000000000005</v>
      </c>
      <c r="P6915" s="9">
        <v>-198.8</v>
      </c>
      <c r="Q6915">
        <v>1436.94</v>
      </c>
      <c r="R6915">
        <v>-107.16</v>
      </c>
      <c r="S6915">
        <v>1483.22</v>
      </c>
      <c r="T6915">
        <v>84.65</v>
      </c>
      <c r="U6915">
        <v>0.92</v>
      </c>
      <c r="V6915">
        <v>1773702698.46</v>
      </c>
      <c r="W6915">
        <v>63.95</v>
      </c>
      <c r="X6915">
        <f t="shared" si="325"/>
        <v>0</v>
      </c>
      <c r="Y6915">
        <f t="shared" si="326"/>
        <v>0</v>
      </c>
    </row>
    <row r="6916" spans="1:25" x14ac:dyDescent="0.3">
      <c r="A6916" s="1">
        <v>2077</v>
      </c>
      <c r="B6916">
        <v>9</v>
      </c>
      <c r="C6916">
        <v>1905</v>
      </c>
      <c r="D6916" t="s">
        <v>22</v>
      </c>
      <c r="E6916">
        <v>621.79999999999995</v>
      </c>
      <c r="F6916">
        <v>640.45000000000005</v>
      </c>
      <c r="G6916">
        <v>588.87</v>
      </c>
      <c r="H6916">
        <v>603.32000000000005</v>
      </c>
      <c r="I6916">
        <f t="shared" si="324"/>
        <v>-137.23000000000008</v>
      </c>
      <c r="J6916">
        <v>3740643</v>
      </c>
      <c r="K6916">
        <v>603.73</v>
      </c>
      <c r="L6916">
        <v>0.5</v>
      </c>
      <c r="M6916">
        <v>1</v>
      </c>
      <c r="N6916">
        <v>722.58545454545447</v>
      </c>
      <c r="O6916" s="9">
        <v>40.64</v>
      </c>
      <c r="P6916" s="9">
        <v>-119.27</v>
      </c>
      <c r="Q6916">
        <v>1494.63</v>
      </c>
      <c r="R6916">
        <v>-49.46</v>
      </c>
      <c r="S6916">
        <v>1483.22</v>
      </c>
      <c r="T6916">
        <v>84.65</v>
      </c>
      <c r="U6916">
        <v>1.24</v>
      </c>
      <c r="V6916">
        <v>2256804734.7600002</v>
      </c>
      <c r="W6916">
        <v>18.2</v>
      </c>
      <c r="X6916">
        <f t="shared" si="325"/>
        <v>0</v>
      </c>
      <c r="Y6916">
        <f t="shared" si="326"/>
        <v>0</v>
      </c>
    </row>
    <row r="6917" spans="1:25" x14ac:dyDescent="0.3">
      <c r="A6917" s="1">
        <v>2078</v>
      </c>
      <c r="B6917">
        <v>9</v>
      </c>
      <c r="C6917">
        <v>1905</v>
      </c>
      <c r="D6917" t="s">
        <v>24</v>
      </c>
      <c r="E6917">
        <v>795.74</v>
      </c>
      <c r="F6917">
        <v>845.43</v>
      </c>
      <c r="G6917">
        <v>786.72</v>
      </c>
      <c r="H6917">
        <v>787.33</v>
      </c>
      <c r="I6917">
        <f t="shared" si="324"/>
        <v>-184.01</v>
      </c>
      <c r="J6917">
        <v>2569914</v>
      </c>
      <c r="K6917">
        <v>785</v>
      </c>
      <c r="L6917">
        <v>0</v>
      </c>
      <c r="M6917">
        <v>1</v>
      </c>
      <c r="N6917">
        <v>781.73181818181831</v>
      </c>
      <c r="O6917" s="9">
        <v>47.29</v>
      </c>
      <c r="P6917" s="9">
        <v>5.6</v>
      </c>
      <c r="Q6917">
        <v>1553.78</v>
      </c>
      <c r="R6917">
        <v>9.69</v>
      </c>
      <c r="S6917">
        <v>1483.22</v>
      </c>
      <c r="T6917">
        <v>84.65</v>
      </c>
      <c r="U6917">
        <v>1</v>
      </c>
      <c r="V6917">
        <v>2023370389.6199999</v>
      </c>
      <c r="W6917">
        <v>28.39</v>
      </c>
      <c r="X6917">
        <f t="shared" si="325"/>
        <v>0</v>
      </c>
      <c r="Y6917">
        <f t="shared" si="326"/>
        <v>0</v>
      </c>
    </row>
    <row r="6918" spans="1:25" x14ac:dyDescent="0.3">
      <c r="A6918" s="1">
        <v>2079</v>
      </c>
      <c r="B6918">
        <v>9</v>
      </c>
      <c r="C6918">
        <v>1905</v>
      </c>
      <c r="D6918" t="s">
        <v>22</v>
      </c>
      <c r="E6918">
        <v>806.96</v>
      </c>
      <c r="F6918">
        <v>808.25</v>
      </c>
      <c r="G6918">
        <v>778.31</v>
      </c>
      <c r="H6918">
        <v>795.24</v>
      </c>
      <c r="I6918">
        <f t="shared" si="324"/>
        <v>-7.9099999999999682</v>
      </c>
      <c r="J6918">
        <v>5782104</v>
      </c>
      <c r="K6918">
        <v>789.58</v>
      </c>
      <c r="L6918">
        <v>0</v>
      </c>
      <c r="M6918">
        <v>1</v>
      </c>
      <c r="N6918">
        <v>815.08090909090924</v>
      </c>
      <c r="O6918" s="9">
        <v>64.599999999999994</v>
      </c>
      <c r="P6918" s="9">
        <v>-19.84</v>
      </c>
      <c r="Q6918">
        <v>1587.13</v>
      </c>
      <c r="R6918">
        <v>43.04</v>
      </c>
      <c r="S6918">
        <v>1483.22</v>
      </c>
      <c r="T6918">
        <v>84.65</v>
      </c>
      <c r="U6918">
        <v>1.3</v>
      </c>
      <c r="V6918">
        <v>4598160384.96</v>
      </c>
      <c r="W6918">
        <v>41.98</v>
      </c>
      <c r="X6918">
        <f t="shared" si="325"/>
        <v>0</v>
      </c>
      <c r="Y6918">
        <f t="shared" si="326"/>
        <v>0</v>
      </c>
    </row>
    <row r="6919" spans="1:25" x14ac:dyDescent="0.3">
      <c r="A6919" s="1">
        <v>2080</v>
      </c>
      <c r="B6919">
        <v>9</v>
      </c>
      <c r="C6919">
        <v>1905</v>
      </c>
      <c r="D6919" t="s">
        <v>25</v>
      </c>
      <c r="E6919">
        <v>225.48</v>
      </c>
      <c r="F6919">
        <v>241.38</v>
      </c>
      <c r="G6919">
        <v>211.41</v>
      </c>
      <c r="H6919">
        <v>228.63</v>
      </c>
      <c r="I6919">
        <f t="shared" si="324"/>
        <v>566.61</v>
      </c>
      <c r="J6919">
        <v>3534515</v>
      </c>
      <c r="K6919">
        <v>224.41</v>
      </c>
      <c r="L6919">
        <v>0.5</v>
      </c>
      <c r="M6919">
        <v>1</v>
      </c>
      <c r="N6919">
        <v>867.5472727272728</v>
      </c>
      <c r="O6919" s="9">
        <v>39.18</v>
      </c>
      <c r="P6919" s="9">
        <v>-638.91999999999996</v>
      </c>
      <c r="Q6919">
        <v>1639.59</v>
      </c>
      <c r="R6919">
        <v>95.5</v>
      </c>
      <c r="S6919">
        <v>1483.22</v>
      </c>
      <c r="T6919">
        <v>84.65</v>
      </c>
      <c r="U6919">
        <v>0.51</v>
      </c>
      <c r="V6919">
        <v>808096164.45000005</v>
      </c>
      <c r="W6919">
        <v>8.18</v>
      </c>
      <c r="X6919">
        <f t="shared" si="325"/>
        <v>0</v>
      </c>
      <c r="Y6919">
        <f t="shared" si="326"/>
        <v>0</v>
      </c>
    </row>
    <row r="6920" spans="1:25" x14ac:dyDescent="0.3">
      <c r="A6920" s="1">
        <v>2081</v>
      </c>
      <c r="B6920">
        <v>9</v>
      </c>
      <c r="C6920">
        <v>1905</v>
      </c>
      <c r="D6920" t="s">
        <v>22</v>
      </c>
      <c r="E6920">
        <v>275.68</v>
      </c>
      <c r="F6920">
        <v>297.44</v>
      </c>
      <c r="G6920">
        <v>269.49</v>
      </c>
      <c r="H6920">
        <v>280.42</v>
      </c>
      <c r="I6920">
        <f t="shared" si="324"/>
        <v>-51.79000000000002</v>
      </c>
      <c r="J6920">
        <v>9464972</v>
      </c>
      <c r="K6920">
        <v>279.69</v>
      </c>
      <c r="L6920">
        <v>1</v>
      </c>
      <c r="M6920">
        <v>1</v>
      </c>
      <c r="N6920">
        <v>888.44</v>
      </c>
      <c r="O6920" s="9">
        <v>43.14</v>
      </c>
      <c r="P6920" s="9">
        <v>-608.02</v>
      </c>
      <c r="Q6920">
        <v>1660.49</v>
      </c>
      <c r="R6920">
        <v>116.39</v>
      </c>
      <c r="S6920">
        <v>1483.22</v>
      </c>
      <c r="T6920">
        <v>84.65</v>
      </c>
      <c r="U6920">
        <v>0.95</v>
      </c>
      <c r="V6920">
        <v>2654167448.2399998</v>
      </c>
      <c r="W6920">
        <v>15.48</v>
      </c>
      <c r="X6920">
        <f t="shared" si="325"/>
        <v>0</v>
      </c>
      <c r="Y6920">
        <f t="shared" si="326"/>
        <v>0</v>
      </c>
    </row>
    <row r="6921" spans="1:25" x14ac:dyDescent="0.3">
      <c r="A6921" s="1">
        <v>2082</v>
      </c>
      <c r="B6921">
        <v>9</v>
      </c>
      <c r="C6921">
        <v>1905</v>
      </c>
      <c r="D6921" t="s">
        <v>26</v>
      </c>
      <c r="E6921">
        <v>981.19</v>
      </c>
      <c r="F6921">
        <v>1023.92</v>
      </c>
      <c r="G6921">
        <v>958.77</v>
      </c>
      <c r="H6921">
        <v>986.25</v>
      </c>
      <c r="I6921">
        <f t="shared" si="324"/>
        <v>-705.82999999999993</v>
      </c>
      <c r="J6921">
        <v>1238573</v>
      </c>
      <c r="K6921">
        <v>986.12</v>
      </c>
      <c r="L6921">
        <v>0</v>
      </c>
      <c r="M6921">
        <v>2</v>
      </c>
      <c r="N6921">
        <v>975.27727272727282</v>
      </c>
      <c r="O6921" s="9">
        <v>64.75</v>
      </c>
      <c r="P6921" s="9">
        <v>10.97</v>
      </c>
      <c r="Q6921">
        <v>1747.32</v>
      </c>
      <c r="R6921">
        <v>203.23</v>
      </c>
      <c r="S6921">
        <v>1483.22</v>
      </c>
      <c r="T6921">
        <v>84.65</v>
      </c>
      <c r="U6921">
        <v>1.24</v>
      </c>
      <c r="V6921">
        <v>1221542621.25</v>
      </c>
      <c r="W6921">
        <v>44.99</v>
      </c>
      <c r="X6921">
        <f t="shared" si="325"/>
        <v>0</v>
      </c>
      <c r="Y6921">
        <f t="shared" si="326"/>
        <v>0</v>
      </c>
    </row>
    <row r="6922" spans="1:25" x14ac:dyDescent="0.3">
      <c r="A6922" s="1">
        <v>2083</v>
      </c>
      <c r="B6922">
        <v>9</v>
      </c>
      <c r="C6922">
        <v>1905</v>
      </c>
      <c r="D6922" t="s">
        <v>22</v>
      </c>
      <c r="E6922">
        <v>239.7</v>
      </c>
      <c r="F6922">
        <v>282.97000000000003</v>
      </c>
      <c r="G6922">
        <v>204.95</v>
      </c>
      <c r="H6922">
        <v>260.02</v>
      </c>
      <c r="I6922">
        <f t="shared" si="324"/>
        <v>726.23</v>
      </c>
      <c r="J6922">
        <v>1306513</v>
      </c>
      <c r="K6922">
        <v>257.98</v>
      </c>
      <c r="L6922">
        <v>0</v>
      </c>
      <c r="M6922">
        <v>1</v>
      </c>
      <c r="N6922">
        <v>986.73181818181831</v>
      </c>
      <c r="O6922" s="9">
        <v>50.84</v>
      </c>
      <c r="P6922" s="9">
        <v>-726.71</v>
      </c>
      <c r="Q6922">
        <v>1758.78</v>
      </c>
      <c r="R6922">
        <v>214.69</v>
      </c>
      <c r="S6922">
        <v>1483.22</v>
      </c>
      <c r="T6922">
        <v>84.65</v>
      </c>
      <c r="U6922">
        <v>1.04</v>
      </c>
      <c r="V6922">
        <v>339719510.25999999</v>
      </c>
      <c r="W6922">
        <v>5.44</v>
      </c>
      <c r="X6922">
        <f t="shared" si="325"/>
        <v>0</v>
      </c>
      <c r="Y6922">
        <f t="shared" si="326"/>
        <v>0</v>
      </c>
    </row>
    <row r="6923" spans="1:25" x14ac:dyDescent="0.3">
      <c r="A6923" s="1">
        <v>2084</v>
      </c>
      <c r="B6923">
        <v>9</v>
      </c>
      <c r="C6923">
        <v>1905</v>
      </c>
      <c r="D6923" t="s">
        <v>26</v>
      </c>
      <c r="E6923">
        <v>1334.95</v>
      </c>
      <c r="F6923">
        <v>1336.19</v>
      </c>
      <c r="G6923">
        <v>1322.21</v>
      </c>
      <c r="H6923">
        <v>1329.74</v>
      </c>
      <c r="I6923">
        <f t="shared" si="324"/>
        <v>-1069.72</v>
      </c>
      <c r="J6923">
        <v>4268657</v>
      </c>
      <c r="K6923">
        <v>1335.89</v>
      </c>
      <c r="L6923">
        <v>0</v>
      </c>
      <c r="M6923">
        <v>2</v>
      </c>
      <c r="N6923">
        <v>990.95818181818174</v>
      </c>
      <c r="O6923" s="9">
        <v>53.83</v>
      </c>
      <c r="P6923" s="9">
        <v>338.78</v>
      </c>
      <c r="Q6923">
        <v>1763</v>
      </c>
      <c r="R6923">
        <v>218.91</v>
      </c>
      <c r="S6923">
        <v>1483.22</v>
      </c>
      <c r="T6923">
        <v>84.65</v>
      </c>
      <c r="U6923">
        <v>1.31</v>
      </c>
      <c r="V6923">
        <v>5676203959.1800003</v>
      </c>
      <c r="W6923">
        <v>751.28</v>
      </c>
      <c r="X6923">
        <f t="shared" si="325"/>
        <v>0</v>
      </c>
      <c r="Y6923">
        <f t="shared" si="326"/>
        <v>0</v>
      </c>
    </row>
    <row r="6924" spans="1:25" x14ac:dyDescent="0.3">
      <c r="A6924" s="1">
        <v>2085</v>
      </c>
      <c r="B6924">
        <v>9</v>
      </c>
      <c r="C6924">
        <v>1905</v>
      </c>
      <c r="D6924" t="s">
        <v>26</v>
      </c>
      <c r="E6924">
        <v>1102.5899999999999</v>
      </c>
      <c r="F6924">
        <v>1143</v>
      </c>
      <c r="G6924">
        <v>1089.99</v>
      </c>
      <c r="H6924">
        <v>1135.82</v>
      </c>
      <c r="I6924">
        <f t="shared" si="324"/>
        <v>193.92000000000007</v>
      </c>
      <c r="J6924">
        <v>6250544</v>
      </c>
      <c r="K6924">
        <v>1130.67</v>
      </c>
      <c r="L6924">
        <v>1</v>
      </c>
      <c r="M6924">
        <v>1</v>
      </c>
      <c r="N6924">
        <v>942.83909090909083</v>
      </c>
      <c r="O6924" s="9">
        <v>64.959999999999994</v>
      </c>
      <c r="P6924" s="9">
        <v>192.98</v>
      </c>
      <c r="Q6924">
        <v>1714.88</v>
      </c>
      <c r="R6924">
        <v>170.79</v>
      </c>
      <c r="S6924">
        <v>1483.22</v>
      </c>
      <c r="T6924">
        <v>84.65</v>
      </c>
      <c r="U6924">
        <v>0.53</v>
      </c>
      <c r="V6924">
        <v>7099492886.0799999</v>
      </c>
      <c r="W6924">
        <v>36.840000000000003</v>
      </c>
      <c r="X6924">
        <f t="shared" si="325"/>
        <v>0</v>
      </c>
      <c r="Y6924">
        <f t="shared" si="326"/>
        <v>0</v>
      </c>
    </row>
    <row r="6925" spans="1:25" x14ac:dyDescent="0.3">
      <c r="A6925" s="1">
        <v>2086</v>
      </c>
      <c r="B6925">
        <v>9</v>
      </c>
      <c r="C6925">
        <v>1905</v>
      </c>
      <c r="D6925" t="s">
        <v>23</v>
      </c>
      <c r="E6925">
        <v>431</v>
      </c>
      <c r="F6925">
        <v>463.81</v>
      </c>
      <c r="G6925">
        <v>426.14</v>
      </c>
      <c r="H6925">
        <v>440.93</v>
      </c>
      <c r="I6925">
        <f t="shared" si="324"/>
        <v>694.88999999999987</v>
      </c>
      <c r="J6925">
        <v>6817923</v>
      </c>
      <c r="K6925">
        <v>440.31</v>
      </c>
      <c r="L6925">
        <v>0</v>
      </c>
      <c r="M6925">
        <v>1</v>
      </c>
      <c r="N6925">
        <v>952.16545454545451</v>
      </c>
      <c r="O6925" s="9">
        <v>51.92</v>
      </c>
      <c r="P6925" s="9">
        <v>-511.24</v>
      </c>
      <c r="Q6925">
        <v>1724.21</v>
      </c>
      <c r="R6925">
        <v>180.12</v>
      </c>
      <c r="S6925">
        <v>1483.22</v>
      </c>
      <c r="T6925">
        <v>84.65</v>
      </c>
      <c r="U6925">
        <v>0.63</v>
      </c>
      <c r="V6925">
        <v>3006226788.3899999</v>
      </c>
      <c r="W6925">
        <v>26.33</v>
      </c>
      <c r="X6925">
        <f t="shared" si="325"/>
        <v>0</v>
      </c>
      <c r="Y6925">
        <f t="shared" si="326"/>
        <v>0</v>
      </c>
    </row>
    <row r="6926" spans="1:25" x14ac:dyDescent="0.3">
      <c r="A6926" s="1">
        <v>2087</v>
      </c>
      <c r="B6926">
        <v>9</v>
      </c>
      <c r="C6926">
        <v>1905</v>
      </c>
      <c r="D6926" t="s">
        <v>23</v>
      </c>
      <c r="E6926">
        <v>1103.69</v>
      </c>
      <c r="F6926">
        <v>1138.69</v>
      </c>
      <c r="G6926">
        <v>1085.07</v>
      </c>
      <c r="H6926">
        <v>1100.74</v>
      </c>
      <c r="I6926">
        <f t="shared" si="324"/>
        <v>-659.81</v>
      </c>
      <c r="J6926">
        <v>4101440</v>
      </c>
      <c r="K6926">
        <v>1098.22</v>
      </c>
      <c r="L6926">
        <v>0.5</v>
      </c>
      <c r="M6926">
        <v>1.5</v>
      </c>
      <c r="N6926">
        <v>1013.5</v>
      </c>
      <c r="O6926" s="9">
        <v>69.52</v>
      </c>
      <c r="P6926" s="9">
        <v>87.24</v>
      </c>
      <c r="Q6926">
        <v>1785.55</v>
      </c>
      <c r="R6926">
        <v>241.45</v>
      </c>
      <c r="S6926">
        <v>1483.22</v>
      </c>
      <c r="T6926">
        <v>84.65</v>
      </c>
      <c r="U6926">
        <v>0.77</v>
      </c>
      <c r="V6926">
        <v>4514619065.6000004</v>
      </c>
      <c r="W6926">
        <v>29.1</v>
      </c>
      <c r="X6926">
        <f t="shared" si="325"/>
        <v>0</v>
      </c>
      <c r="Y6926">
        <f t="shared" si="326"/>
        <v>0</v>
      </c>
    </row>
    <row r="6927" spans="1:25" x14ac:dyDescent="0.3">
      <c r="A6927" s="1">
        <v>2088</v>
      </c>
      <c r="B6927">
        <v>9</v>
      </c>
      <c r="C6927">
        <v>1905</v>
      </c>
      <c r="D6927" t="s">
        <v>25</v>
      </c>
      <c r="E6927">
        <v>1277.51</v>
      </c>
      <c r="F6927">
        <v>1287.02</v>
      </c>
      <c r="G6927">
        <v>1239.55</v>
      </c>
      <c r="H6927">
        <v>1253.93</v>
      </c>
      <c r="I6927">
        <f t="shared" si="324"/>
        <v>-153.19000000000005</v>
      </c>
      <c r="J6927">
        <v>4756092</v>
      </c>
      <c r="K6927">
        <v>1254.92</v>
      </c>
      <c r="L6927">
        <v>0</v>
      </c>
      <c r="M6927">
        <v>1</v>
      </c>
      <c r="N6927">
        <v>986.79363636363644</v>
      </c>
      <c r="O6927" s="9">
        <v>40.24</v>
      </c>
      <c r="P6927" s="9">
        <v>267.14</v>
      </c>
      <c r="Q6927">
        <v>1758.84</v>
      </c>
      <c r="R6927">
        <v>214.75</v>
      </c>
      <c r="S6927">
        <v>1483.22</v>
      </c>
      <c r="T6927">
        <v>84.65</v>
      </c>
      <c r="U6927">
        <v>1.17</v>
      </c>
      <c r="V6927">
        <v>5963806441.5600004</v>
      </c>
      <c r="W6927">
        <v>293.02999999999997</v>
      </c>
      <c r="X6927">
        <f t="shared" si="325"/>
        <v>4756092</v>
      </c>
      <c r="Y6927">
        <f t="shared" si="326"/>
        <v>0</v>
      </c>
    </row>
    <row r="6928" spans="1:25" x14ac:dyDescent="0.3">
      <c r="A6928" s="1">
        <v>2089</v>
      </c>
      <c r="B6928">
        <v>9</v>
      </c>
      <c r="C6928">
        <v>1905</v>
      </c>
      <c r="D6928" t="s">
        <v>24</v>
      </c>
      <c r="E6928">
        <v>1169.0899999999999</v>
      </c>
      <c r="F6928">
        <v>1200.04</v>
      </c>
      <c r="G6928">
        <v>1145.05</v>
      </c>
      <c r="H6928">
        <v>1154.17</v>
      </c>
      <c r="I6928">
        <f t="shared" si="324"/>
        <v>99.759999999999991</v>
      </c>
      <c r="J6928">
        <v>8763413</v>
      </c>
      <c r="K6928">
        <v>1157.52</v>
      </c>
      <c r="L6928">
        <v>0.5</v>
      </c>
      <c r="M6928">
        <v>1</v>
      </c>
      <c r="N6928">
        <v>938.18909090909085</v>
      </c>
      <c r="O6928" s="9">
        <v>68.14</v>
      </c>
      <c r="P6928" s="9">
        <v>215.98</v>
      </c>
      <c r="Q6928">
        <v>1710.23</v>
      </c>
      <c r="R6928">
        <v>166.14</v>
      </c>
      <c r="S6928">
        <v>1483.22</v>
      </c>
      <c r="T6928">
        <v>84.65</v>
      </c>
      <c r="U6928">
        <v>0.51</v>
      </c>
      <c r="V6928">
        <v>10114468382.209999</v>
      </c>
      <c r="W6928">
        <v>28</v>
      </c>
      <c r="X6928">
        <f t="shared" si="325"/>
        <v>0</v>
      </c>
      <c r="Y6928">
        <f t="shared" si="326"/>
        <v>0</v>
      </c>
    </row>
    <row r="6929" spans="1:25" x14ac:dyDescent="0.3">
      <c r="A6929" s="1">
        <v>2090</v>
      </c>
      <c r="B6929">
        <v>9</v>
      </c>
      <c r="C6929">
        <v>1905</v>
      </c>
      <c r="D6929" t="s">
        <v>26</v>
      </c>
      <c r="E6929">
        <v>1343.77</v>
      </c>
      <c r="F6929">
        <v>1379.01</v>
      </c>
      <c r="G6929">
        <v>1330.4</v>
      </c>
      <c r="H6929">
        <v>1372.37</v>
      </c>
      <c r="I6929">
        <f t="shared" si="324"/>
        <v>-218.19999999999982</v>
      </c>
      <c r="J6929">
        <v>9272493</v>
      </c>
      <c r="K6929">
        <v>1375.84</v>
      </c>
      <c r="L6929">
        <v>0</v>
      </c>
      <c r="M6929">
        <v>1</v>
      </c>
      <c r="N6929">
        <v>963.80454545454563</v>
      </c>
      <c r="O6929" s="9">
        <v>67.12</v>
      </c>
      <c r="P6929" s="9">
        <v>408.57</v>
      </c>
      <c r="Q6929">
        <v>1735.85</v>
      </c>
      <c r="R6929">
        <v>191.76</v>
      </c>
      <c r="S6929">
        <v>1483.22</v>
      </c>
      <c r="T6929">
        <v>84.65</v>
      </c>
      <c r="U6929">
        <v>0.74</v>
      </c>
      <c r="V6929">
        <v>12725291218.41</v>
      </c>
      <c r="W6929">
        <v>29.12</v>
      </c>
      <c r="X6929">
        <f t="shared" si="325"/>
        <v>0</v>
      </c>
      <c r="Y6929">
        <f t="shared" si="326"/>
        <v>0</v>
      </c>
    </row>
    <row r="6930" spans="1:25" x14ac:dyDescent="0.3">
      <c r="A6930" s="1">
        <v>2091</v>
      </c>
      <c r="B6930">
        <v>9</v>
      </c>
      <c r="C6930">
        <v>1905</v>
      </c>
      <c r="D6930" t="s">
        <v>26</v>
      </c>
      <c r="E6930">
        <v>458.9</v>
      </c>
      <c r="F6930">
        <v>507.28</v>
      </c>
      <c r="G6930">
        <v>443.23</v>
      </c>
      <c r="H6930">
        <v>458.45</v>
      </c>
      <c r="I6930">
        <f t="shared" si="324"/>
        <v>913.91999999999985</v>
      </c>
      <c r="J6930">
        <v>9327654</v>
      </c>
      <c r="K6930">
        <v>449.27</v>
      </c>
      <c r="L6930">
        <v>0.5</v>
      </c>
      <c r="M6930">
        <v>1</v>
      </c>
      <c r="N6930">
        <v>972.84818181818196</v>
      </c>
      <c r="O6930" s="9">
        <v>64.56</v>
      </c>
      <c r="P6930" s="9">
        <v>-514.4</v>
      </c>
      <c r="Q6930">
        <v>1744.89</v>
      </c>
      <c r="R6930">
        <v>200.8</v>
      </c>
      <c r="S6930">
        <v>1483.22</v>
      </c>
      <c r="T6930">
        <v>84.65</v>
      </c>
      <c r="U6930">
        <v>1.27</v>
      </c>
      <c r="V6930">
        <v>4276262976.3000002</v>
      </c>
      <c r="W6930">
        <v>74.38</v>
      </c>
      <c r="X6930">
        <f t="shared" si="325"/>
        <v>0</v>
      </c>
      <c r="Y6930">
        <f t="shared" si="326"/>
        <v>0</v>
      </c>
    </row>
    <row r="6931" spans="1:25" x14ac:dyDescent="0.3">
      <c r="A6931" s="1">
        <v>2092</v>
      </c>
      <c r="B6931">
        <v>9</v>
      </c>
      <c r="C6931">
        <v>1905</v>
      </c>
      <c r="D6931" t="s">
        <v>26</v>
      </c>
      <c r="E6931">
        <v>1278.57</v>
      </c>
      <c r="F6931">
        <v>1300.48</v>
      </c>
      <c r="G6931">
        <v>1232.1099999999999</v>
      </c>
      <c r="H6931">
        <v>1235.6300000000001</v>
      </c>
      <c r="I6931">
        <f t="shared" si="324"/>
        <v>-777.18000000000006</v>
      </c>
      <c r="J6931">
        <v>2983200</v>
      </c>
      <c r="K6931">
        <v>1235.53</v>
      </c>
      <c r="L6931">
        <v>1</v>
      </c>
      <c r="M6931">
        <v>2</v>
      </c>
      <c r="N6931">
        <v>1047.318181818182</v>
      </c>
      <c r="O6931" s="9">
        <v>45.8</v>
      </c>
      <c r="P6931" s="9">
        <v>188.31</v>
      </c>
      <c r="Q6931">
        <v>1819.36</v>
      </c>
      <c r="R6931">
        <v>275.27</v>
      </c>
      <c r="S6931">
        <v>1483.22</v>
      </c>
      <c r="T6931">
        <v>84.65</v>
      </c>
      <c r="U6931">
        <v>1.05</v>
      </c>
      <c r="V6931">
        <v>3686131416</v>
      </c>
      <c r="W6931">
        <v>265.74</v>
      </c>
      <c r="X6931">
        <f t="shared" si="325"/>
        <v>0</v>
      </c>
      <c r="Y6931">
        <f t="shared" si="326"/>
        <v>0</v>
      </c>
    </row>
    <row r="6932" spans="1:25" x14ac:dyDescent="0.3">
      <c r="A6932" s="1">
        <v>2093</v>
      </c>
      <c r="B6932">
        <v>9</v>
      </c>
      <c r="C6932">
        <v>1905</v>
      </c>
      <c r="D6932" t="s">
        <v>26</v>
      </c>
      <c r="E6932">
        <v>1126.98</v>
      </c>
      <c r="F6932">
        <v>1148.1199999999999</v>
      </c>
      <c r="G6932">
        <v>1087.6500000000001</v>
      </c>
      <c r="H6932">
        <v>1112.25</v>
      </c>
      <c r="I6932">
        <f t="shared" si="324"/>
        <v>123.38000000000011</v>
      </c>
      <c r="J6932">
        <v>6989418</v>
      </c>
      <c r="K6932">
        <v>1112.99</v>
      </c>
      <c r="L6932">
        <v>0</v>
      </c>
      <c r="M6932">
        <v>1</v>
      </c>
      <c r="N6932">
        <v>958.71909090909094</v>
      </c>
      <c r="O6932" s="9">
        <v>38.42</v>
      </c>
      <c r="P6932" s="9">
        <v>153.53</v>
      </c>
      <c r="Q6932">
        <v>1730.76</v>
      </c>
      <c r="R6932">
        <v>186.67</v>
      </c>
      <c r="S6932">
        <v>1483.22</v>
      </c>
      <c r="T6932">
        <v>84.65</v>
      </c>
      <c r="U6932">
        <v>1</v>
      </c>
      <c r="V6932">
        <v>7773980170.5</v>
      </c>
      <c r="W6932">
        <v>45.09</v>
      </c>
      <c r="X6932">
        <f t="shared" si="325"/>
        <v>6989418</v>
      </c>
      <c r="Y6932">
        <f t="shared" si="326"/>
        <v>0</v>
      </c>
    </row>
    <row r="6933" spans="1:25" x14ac:dyDescent="0.3">
      <c r="A6933" s="1">
        <v>2094</v>
      </c>
      <c r="B6933">
        <v>9</v>
      </c>
      <c r="C6933">
        <v>1905</v>
      </c>
      <c r="D6933" t="s">
        <v>25</v>
      </c>
      <c r="E6933">
        <v>305.89</v>
      </c>
      <c r="F6933">
        <v>307.07</v>
      </c>
      <c r="G6933">
        <v>299.7</v>
      </c>
      <c r="H6933">
        <v>306.51</v>
      </c>
      <c r="I6933">
        <f t="shared" si="324"/>
        <v>805.74</v>
      </c>
      <c r="J6933">
        <v>4686372</v>
      </c>
      <c r="K6933">
        <v>315.73</v>
      </c>
      <c r="L6933">
        <v>0.5</v>
      </c>
      <c r="M6933">
        <v>1</v>
      </c>
      <c r="N6933">
        <v>949.65090909090907</v>
      </c>
      <c r="O6933" s="9">
        <v>52.21</v>
      </c>
      <c r="P6933" s="9">
        <v>-643.14</v>
      </c>
      <c r="Q6933">
        <v>1721.7</v>
      </c>
      <c r="R6933">
        <v>177.61</v>
      </c>
      <c r="S6933">
        <v>1483.22</v>
      </c>
      <c r="T6933">
        <v>84.65</v>
      </c>
      <c r="U6933">
        <v>1.23</v>
      </c>
      <c r="V6933">
        <v>1436419881.72</v>
      </c>
      <c r="W6933">
        <v>23.75</v>
      </c>
      <c r="X6933">
        <f t="shared" si="325"/>
        <v>0</v>
      </c>
      <c r="Y6933">
        <f t="shared" si="326"/>
        <v>0</v>
      </c>
    </row>
    <row r="6934" spans="1:25" x14ac:dyDescent="0.3">
      <c r="A6934" s="1">
        <v>2095</v>
      </c>
      <c r="B6934">
        <v>9</v>
      </c>
      <c r="C6934">
        <v>1905</v>
      </c>
      <c r="D6934" t="s">
        <v>24</v>
      </c>
      <c r="E6934">
        <v>817.31</v>
      </c>
      <c r="F6934">
        <v>845.32</v>
      </c>
      <c r="G6934">
        <v>792.86</v>
      </c>
      <c r="H6934">
        <v>800.43</v>
      </c>
      <c r="I6934">
        <f t="shared" si="324"/>
        <v>-493.91999999999996</v>
      </c>
      <c r="J6934">
        <v>7163649</v>
      </c>
      <c r="K6934">
        <v>792.31</v>
      </c>
      <c r="L6934">
        <v>0</v>
      </c>
      <c r="M6934">
        <v>1</v>
      </c>
      <c r="N6934">
        <v>931.98</v>
      </c>
      <c r="O6934" s="9">
        <v>69.680000000000007</v>
      </c>
      <c r="P6934" s="9">
        <v>-131.55000000000001</v>
      </c>
      <c r="Q6934">
        <v>1704.03</v>
      </c>
      <c r="R6934">
        <v>159.93</v>
      </c>
      <c r="S6934">
        <v>1483.22</v>
      </c>
      <c r="T6934">
        <v>84.65</v>
      </c>
      <c r="U6934">
        <v>1.26</v>
      </c>
      <c r="V6934">
        <v>5733999569.0699997</v>
      </c>
      <c r="W6934">
        <v>70.790000000000006</v>
      </c>
      <c r="X6934">
        <f t="shared" si="325"/>
        <v>0</v>
      </c>
      <c r="Y6934">
        <f t="shared" si="326"/>
        <v>7163649</v>
      </c>
    </row>
    <row r="6935" spans="1:25" x14ac:dyDescent="0.3">
      <c r="A6935" s="1">
        <v>2096</v>
      </c>
      <c r="B6935">
        <v>9</v>
      </c>
      <c r="C6935">
        <v>1905</v>
      </c>
      <c r="D6935" t="s">
        <v>22</v>
      </c>
      <c r="E6935">
        <v>1254.94</v>
      </c>
      <c r="F6935">
        <v>1266.05</v>
      </c>
      <c r="G6935">
        <v>1227.21</v>
      </c>
      <c r="H6935">
        <v>1238.4100000000001</v>
      </c>
      <c r="I6935">
        <f t="shared" si="324"/>
        <v>-437.98000000000013</v>
      </c>
      <c r="J6935">
        <v>2987499</v>
      </c>
      <c r="K6935">
        <v>1231.0999999999999</v>
      </c>
      <c r="L6935">
        <v>0</v>
      </c>
      <c r="M6935">
        <v>2</v>
      </c>
      <c r="N6935">
        <v>970.96909090909094</v>
      </c>
      <c r="O6935" s="9">
        <v>34.81</v>
      </c>
      <c r="P6935" s="9">
        <v>267.44</v>
      </c>
      <c r="Q6935">
        <v>1743.01</v>
      </c>
      <c r="R6935">
        <v>198.92</v>
      </c>
      <c r="S6935">
        <v>1483.22</v>
      </c>
      <c r="T6935">
        <v>84.65</v>
      </c>
      <c r="U6935">
        <v>0.54</v>
      </c>
      <c r="V6935">
        <v>3699748636.5900002</v>
      </c>
      <c r="W6935">
        <v>82.55</v>
      </c>
      <c r="X6935">
        <f t="shared" si="325"/>
        <v>2987499</v>
      </c>
      <c r="Y6935">
        <f t="shared" si="326"/>
        <v>0</v>
      </c>
    </row>
    <row r="6936" spans="1:25" x14ac:dyDescent="0.3">
      <c r="A6936" s="1">
        <v>2097</v>
      </c>
      <c r="B6936">
        <v>9</v>
      </c>
      <c r="C6936">
        <v>1905</v>
      </c>
      <c r="D6936" t="s">
        <v>22</v>
      </c>
      <c r="E6936">
        <v>1137.5</v>
      </c>
      <c r="F6936">
        <v>1163.8800000000001</v>
      </c>
      <c r="G6936">
        <v>1115.21</v>
      </c>
      <c r="H6936">
        <v>1115.6099999999999</v>
      </c>
      <c r="I6936">
        <f t="shared" si="324"/>
        <v>122.80000000000018</v>
      </c>
      <c r="J6936">
        <v>3086599</v>
      </c>
      <c r="K6936">
        <v>1111.69</v>
      </c>
      <c r="L6936">
        <v>0.5</v>
      </c>
      <c r="M6936">
        <v>1</v>
      </c>
      <c r="N6936">
        <v>975.9072727272727</v>
      </c>
      <c r="O6936" s="9">
        <v>41.19</v>
      </c>
      <c r="P6936" s="9">
        <v>139.69999999999999</v>
      </c>
      <c r="Q6936">
        <v>1747.95</v>
      </c>
      <c r="R6936">
        <v>203.86</v>
      </c>
      <c r="S6936">
        <v>1483.22</v>
      </c>
      <c r="T6936">
        <v>84.65</v>
      </c>
      <c r="U6936">
        <v>0.65</v>
      </c>
      <c r="V6936">
        <v>3443440710.3899999</v>
      </c>
      <c r="W6936">
        <v>89.99</v>
      </c>
      <c r="X6936">
        <f t="shared" si="325"/>
        <v>3086599</v>
      </c>
      <c r="Y6936">
        <f t="shared" si="326"/>
        <v>0</v>
      </c>
    </row>
    <row r="6937" spans="1:25" x14ac:dyDescent="0.3">
      <c r="A6937" s="1">
        <v>2098</v>
      </c>
      <c r="B6937">
        <v>9</v>
      </c>
      <c r="C6937">
        <v>1905</v>
      </c>
      <c r="D6937" t="s">
        <v>25</v>
      </c>
      <c r="E6937">
        <v>822.13</v>
      </c>
      <c r="F6937">
        <v>823.46</v>
      </c>
      <c r="G6937">
        <v>788.49</v>
      </c>
      <c r="H6937">
        <v>806.97</v>
      </c>
      <c r="I6937">
        <f t="shared" si="324"/>
        <v>308.63999999999987</v>
      </c>
      <c r="J6937">
        <v>4984566</v>
      </c>
      <c r="K6937">
        <v>801.62</v>
      </c>
      <c r="L6937">
        <v>0.5</v>
      </c>
      <c r="M6937">
        <v>1</v>
      </c>
      <c r="N6937">
        <v>891.26090909090919</v>
      </c>
      <c r="O6937" s="9">
        <v>32.92</v>
      </c>
      <c r="P6937" s="9">
        <v>-84.29</v>
      </c>
      <c r="Q6937">
        <v>1663.31</v>
      </c>
      <c r="R6937">
        <v>119.22</v>
      </c>
      <c r="S6937">
        <v>1483.22</v>
      </c>
      <c r="T6937">
        <v>84.65</v>
      </c>
      <c r="U6937">
        <v>0.5</v>
      </c>
      <c r="V6937">
        <v>4022395225.02</v>
      </c>
      <c r="W6937">
        <v>39.590000000000003</v>
      </c>
      <c r="X6937">
        <f t="shared" si="325"/>
        <v>0</v>
      </c>
      <c r="Y6937">
        <f t="shared" si="326"/>
        <v>0</v>
      </c>
    </row>
    <row r="6938" spans="1:25" x14ac:dyDescent="0.3">
      <c r="A6938" s="1">
        <v>2099</v>
      </c>
      <c r="B6938">
        <v>9</v>
      </c>
      <c r="C6938">
        <v>1905</v>
      </c>
      <c r="D6938" t="s">
        <v>22</v>
      </c>
      <c r="E6938">
        <v>714.89</v>
      </c>
      <c r="F6938">
        <v>761.26</v>
      </c>
      <c r="G6938">
        <v>693.9</v>
      </c>
      <c r="H6938">
        <v>719.28</v>
      </c>
      <c r="I6938">
        <f t="shared" si="324"/>
        <v>87.690000000000055</v>
      </c>
      <c r="J6938">
        <v>4719062</v>
      </c>
      <c r="K6938">
        <v>719.43</v>
      </c>
      <c r="L6938">
        <v>1</v>
      </c>
      <c r="M6938">
        <v>1</v>
      </c>
      <c r="N6938">
        <v>896.41272727272735</v>
      </c>
      <c r="O6938" s="9">
        <v>40.97</v>
      </c>
      <c r="P6938" s="9">
        <v>-177.13</v>
      </c>
      <c r="Q6938">
        <v>1668.46</v>
      </c>
      <c r="R6938">
        <v>124.37</v>
      </c>
      <c r="S6938">
        <v>1483.22</v>
      </c>
      <c r="T6938">
        <v>84.65</v>
      </c>
      <c r="U6938">
        <v>0.99</v>
      </c>
      <c r="V6938">
        <v>3394326915.3600001</v>
      </c>
      <c r="W6938">
        <v>38.130000000000003</v>
      </c>
      <c r="X6938">
        <f t="shared" si="325"/>
        <v>0</v>
      </c>
      <c r="Y6938">
        <f t="shared" si="326"/>
        <v>0</v>
      </c>
    </row>
    <row r="6939" spans="1:25" x14ac:dyDescent="0.3">
      <c r="A6939" s="1">
        <v>2100</v>
      </c>
      <c r="B6939">
        <v>9</v>
      </c>
      <c r="C6939">
        <v>1905</v>
      </c>
      <c r="D6939" t="s">
        <v>24</v>
      </c>
      <c r="E6939">
        <v>1435.16</v>
      </c>
      <c r="F6939">
        <v>1453.16</v>
      </c>
      <c r="G6939">
        <v>1416.49</v>
      </c>
      <c r="H6939">
        <v>1435.94</v>
      </c>
      <c r="I6939">
        <f t="shared" si="324"/>
        <v>-716.66000000000008</v>
      </c>
      <c r="J6939">
        <v>1554730</v>
      </c>
      <c r="K6939">
        <v>1425.97</v>
      </c>
      <c r="L6939">
        <v>0</v>
      </c>
      <c r="M6939">
        <v>1</v>
      </c>
      <c r="N6939">
        <v>892.07545454545459</v>
      </c>
      <c r="O6939" s="9">
        <v>35.39</v>
      </c>
      <c r="P6939" s="9">
        <v>543.86</v>
      </c>
      <c r="Q6939">
        <v>1664.12</v>
      </c>
      <c r="R6939">
        <v>120.03</v>
      </c>
      <c r="S6939">
        <v>1483.22</v>
      </c>
      <c r="T6939">
        <v>84.65</v>
      </c>
      <c r="U6939">
        <v>0.92</v>
      </c>
      <c r="V6939">
        <v>2232498996.1999998</v>
      </c>
      <c r="W6939">
        <v>297.81</v>
      </c>
      <c r="X6939">
        <f t="shared" si="325"/>
        <v>1554730</v>
      </c>
      <c r="Y6939">
        <f t="shared" si="326"/>
        <v>0</v>
      </c>
    </row>
    <row r="6940" spans="1:25" x14ac:dyDescent="0.3">
      <c r="A6940" s="1">
        <v>2101</v>
      </c>
      <c r="B6940">
        <v>10</v>
      </c>
      <c r="C6940">
        <v>1905</v>
      </c>
      <c r="D6940" t="s">
        <v>22</v>
      </c>
      <c r="E6940">
        <v>1437.74</v>
      </c>
      <c r="F6940">
        <v>1486.41</v>
      </c>
      <c r="G6940">
        <v>1419.05</v>
      </c>
      <c r="H6940">
        <v>1471.85</v>
      </c>
      <c r="I6940">
        <f t="shared" si="324"/>
        <v>-35.909999999999854</v>
      </c>
      <c r="J6940">
        <v>4952352</v>
      </c>
      <c r="K6940">
        <v>1463.52</v>
      </c>
      <c r="L6940">
        <v>0.5</v>
      </c>
      <c r="M6940">
        <v>2</v>
      </c>
      <c r="N6940">
        <v>854.02363636363634</v>
      </c>
      <c r="O6940" s="9">
        <v>39.270000000000003</v>
      </c>
      <c r="P6940" s="9">
        <v>617.83000000000004</v>
      </c>
      <c r="Q6940">
        <v>1626.07</v>
      </c>
      <c r="R6940">
        <v>81.98</v>
      </c>
      <c r="S6940">
        <v>1483.22</v>
      </c>
      <c r="T6940">
        <v>84.65</v>
      </c>
      <c r="U6940">
        <v>0.81</v>
      </c>
      <c r="V6940">
        <v>7289119291.1999998</v>
      </c>
      <c r="W6940">
        <v>35.36</v>
      </c>
      <c r="X6940">
        <f t="shared" si="325"/>
        <v>4952352</v>
      </c>
      <c r="Y6940">
        <f t="shared" si="326"/>
        <v>0</v>
      </c>
    </row>
    <row r="6941" spans="1:25" x14ac:dyDescent="0.3">
      <c r="A6941" s="1">
        <v>2102</v>
      </c>
      <c r="B6941">
        <v>10</v>
      </c>
      <c r="C6941">
        <v>1905</v>
      </c>
      <c r="D6941" t="s">
        <v>24</v>
      </c>
      <c r="E6941">
        <v>1276.3499999999999</v>
      </c>
      <c r="F6941">
        <v>1312.15</v>
      </c>
      <c r="G6941">
        <v>1271.6500000000001</v>
      </c>
      <c r="H6941">
        <v>1277.6199999999999</v>
      </c>
      <c r="I6941">
        <f t="shared" si="324"/>
        <v>194.23000000000002</v>
      </c>
      <c r="J6941">
        <v>6977073</v>
      </c>
      <c r="K6941">
        <v>1278.6099999999999</v>
      </c>
      <c r="L6941">
        <v>0</v>
      </c>
      <c r="M6941">
        <v>1.5</v>
      </c>
      <c r="N6941">
        <v>802.17090909090916</v>
      </c>
      <c r="O6941" s="9">
        <v>40.299999999999997</v>
      </c>
      <c r="P6941" s="9">
        <v>475.45</v>
      </c>
      <c r="Q6941">
        <v>1574.22</v>
      </c>
      <c r="R6941">
        <v>30.13</v>
      </c>
      <c r="S6941">
        <v>1483.22</v>
      </c>
      <c r="T6941">
        <v>84.65</v>
      </c>
      <c r="U6941">
        <v>1.29</v>
      </c>
      <c r="V6941">
        <v>8914048006.2600002</v>
      </c>
      <c r="W6941">
        <v>80.790000000000006</v>
      </c>
      <c r="X6941">
        <f t="shared" si="325"/>
        <v>6977073</v>
      </c>
      <c r="Y6941">
        <f t="shared" si="326"/>
        <v>0</v>
      </c>
    </row>
    <row r="6942" spans="1:25" x14ac:dyDescent="0.3">
      <c r="A6942" s="1">
        <v>2103</v>
      </c>
      <c r="B6942">
        <v>10</v>
      </c>
      <c r="C6942">
        <v>1905</v>
      </c>
      <c r="D6942" t="s">
        <v>24</v>
      </c>
      <c r="E6942">
        <v>254.86</v>
      </c>
      <c r="F6942">
        <v>275.12</v>
      </c>
      <c r="G6942">
        <v>224.07</v>
      </c>
      <c r="H6942">
        <v>261.04000000000002</v>
      </c>
      <c r="I6942">
        <f t="shared" si="324"/>
        <v>1016.5799999999999</v>
      </c>
      <c r="J6942">
        <v>6206045</v>
      </c>
      <c r="K6942">
        <v>268.31</v>
      </c>
      <c r="L6942">
        <v>0</v>
      </c>
      <c r="M6942">
        <v>1</v>
      </c>
      <c r="N6942">
        <v>707.40545454545452</v>
      </c>
      <c r="O6942" s="9">
        <v>69.23</v>
      </c>
      <c r="P6942" s="9">
        <v>-446.37</v>
      </c>
      <c r="Q6942">
        <v>1479.45</v>
      </c>
      <c r="R6942">
        <v>-64.64</v>
      </c>
      <c r="S6942">
        <v>1483.22</v>
      </c>
      <c r="T6942">
        <v>84.65</v>
      </c>
      <c r="U6942">
        <v>1.36</v>
      </c>
      <c r="V6942">
        <v>1620025986.8</v>
      </c>
      <c r="W6942">
        <v>7.51</v>
      </c>
      <c r="X6942">
        <f t="shared" si="325"/>
        <v>0</v>
      </c>
      <c r="Y6942">
        <f t="shared" si="326"/>
        <v>6206045</v>
      </c>
    </row>
    <row r="6943" spans="1:25" x14ac:dyDescent="0.3">
      <c r="A6943" s="1">
        <v>2104</v>
      </c>
      <c r="B6943">
        <v>10</v>
      </c>
      <c r="C6943">
        <v>1905</v>
      </c>
      <c r="D6943" t="s">
        <v>22</v>
      </c>
      <c r="E6943">
        <v>1000.39</v>
      </c>
      <c r="F6943">
        <v>1023.61</v>
      </c>
      <c r="G6943">
        <v>976.33</v>
      </c>
      <c r="H6943">
        <v>1012.5</v>
      </c>
      <c r="I6943">
        <f t="shared" si="324"/>
        <v>-751.46</v>
      </c>
      <c r="J6943">
        <v>9289168</v>
      </c>
      <c r="K6943">
        <v>1010.72</v>
      </c>
      <c r="L6943">
        <v>1</v>
      </c>
      <c r="M6943">
        <v>2</v>
      </c>
      <c r="N6943">
        <v>748.65181818181804</v>
      </c>
      <c r="O6943" s="9">
        <v>34.950000000000003</v>
      </c>
      <c r="P6943" s="9">
        <v>263.85000000000002</v>
      </c>
      <c r="Q6943">
        <v>1520.7</v>
      </c>
      <c r="R6943">
        <v>-23.39</v>
      </c>
      <c r="S6943">
        <v>1483.22</v>
      </c>
      <c r="T6943">
        <v>84.65</v>
      </c>
      <c r="U6943">
        <v>1.45</v>
      </c>
      <c r="V6943">
        <v>9405282600</v>
      </c>
      <c r="W6943">
        <v>194.06</v>
      </c>
      <c r="X6943">
        <f t="shared" si="325"/>
        <v>9289168</v>
      </c>
      <c r="Y6943">
        <f t="shared" si="326"/>
        <v>0</v>
      </c>
    </row>
    <row r="6944" spans="1:25" x14ac:dyDescent="0.3">
      <c r="A6944" s="1">
        <v>2105</v>
      </c>
      <c r="B6944">
        <v>10</v>
      </c>
      <c r="C6944">
        <v>1905</v>
      </c>
      <c r="D6944" t="s">
        <v>25</v>
      </c>
      <c r="E6944">
        <v>133.47</v>
      </c>
      <c r="F6944">
        <v>142.12</v>
      </c>
      <c r="G6944">
        <v>84.69</v>
      </c>
      <c r="H6944">
        <v>112.13</v>
      </c>
      <c r="I6944">
        <f t="shared" si="324"/>
        <v>900.37</v>
      </c>
      <c r="J6944">
        <v>3484640</v>
      </c>
      <c r="K6944">
        <v>119.68</v>
      </c>
      <c r="L6944">
        <v>0</v>
      </c>
      <c r="M6944">
        <v>1</v>
      </c>
      <c r="N6944">
        <v>691.74272727272717</v>
      </c>
      <c r="O6944" s="9">
        <v>41.07</v>
      </c>
      <c r="P6944" s="9">
        <v>-579.61</v>
      </c>
      <c r="Q6944">
        <v>1463.79</v>
      </c>
      <c r="R6944">
        <v>-80.3</v>
      </c>
      <c r="S6944">
        <v>1483.22</v>
      </c>
      <c r="T6944">
        <v>84.65</v>
      </c>
      <c r="U6944">
        <v>0.61</v>
      </c>
      <c r="V6944">
        <v>390732683.19999999</v>
      </c>
      <c r="W6944">
        <v>4.76</v>
      </c>
      <c r="X6944">
        <f t="shared" si="325"/>
        <v>0</v>
      </c>
      <c r="Y6944">
        <f t="shared" si="326"/>
        <v>0</v>
      </c>
    </row>
    <row r="6945" spans="1:25" x14ac:dyDescent="0.3">
      <c r="A6945" s="1">
        <v>2106</v>
      </c>
      <c r="B6945">
        <v>10</v>
      </c>
      <c r="C6945">
        <v>1905</v>
      </c>
      <c r="D6945" t="s">
        <v>23</v>
      </c>
      <c r="E6945">
        <v>1241.21</v>
      </c>
      <c r="F6945">
        <v>1283.93</v>
      </c>
      <c r="G6945">
        <v>1194.8699999999999</v>
      </c>
      <c r="H6945">
        <v>1229.31</v>
      </c>
      <c r="I6945">
        <f t="shared" si="324"/>
        <v>-1117.1799999999998</v>
      </c>
      <c r="J6945">
        <v>4984244</v>
      </c>
      <c r="K6945">
        <v>1224.21</v>
      </c>
      <c r="L6945">
        <v>0.5</v>
      </c>
      <c r="M6945">
        <v>1</v>
      </c>
      <c r="N6945">
        <v>724.47272727272718</v>
      </c>
      <c r="O6945" s="9">
        <v>68.14</v>
      </c>
      <c r="P6945" s="9">
        <v>504.84</v>
      </c>
      <c r="Q6945">
        <v>1496.52</v>
      </c>
      <c r="R6945">
        <v>-47.57</v>
      </c>
      <c r="S6945">
        <v>1483.22</v>
      </c>
      <c r="T6945">
        <v>84.65</v>
      </c>
      <c r="U6945">
        <v>1.28</v>
      </c>
      <c r="V6945">
        <v>6127180991.6400003</v>
      </c>
      <c r="W6945">
        <v>128.11000000000001</v>
      </c>
      <c r="X6945">
        <f t="shared" si="325"/>
        <v>0</v>
      </c>
      <c r="Y6945">
        <f t="shared" si="326"/>
        <v>0</v>
      </c>
    </row>
    <row r="6946" spans="1:25" x14ac:dyDescent="0.3">
      <c r="A6946" s="1">
        <v>2107</v>
      </c>
      <c r="B6946">
        <v>10</v>
      </c>
      <c r="C6946">
        <v>1905</v>
      </c>
      <c r="D6946" t="s">
        <v>26</v>
      </c>
      <c r="E6946">
        <v>1333.26</v>
      </c>
      <c r="F6946">
        <v>1364.78</v>
      </c>
      <c r="G6946">
        <v>1289.52</v>
      </c>
      <c r="H6946">
        <v>1292.73</v>
      </c>
      <c r="I6946">
        <f t="shared" si="324"/>
        <v>-63.420000000000073</v>
      </c>
      <c r="J6946">
        <v>6318401</v>
      </c>
      <c r="K6946">
        <v>1286.02</v>
      </c>
      <c r="L6946">
        <v>0</v>
      </c>
      <c r="M6946">
        <v>1</v>
      </c>
      <c r="N6946">
        <v>703.17000000000007</v>
      </c>
      <c r="O6946" s="9">
        <v>55.5</v>
      </c>
      <c r="P6946" s="9">
        <v>589.55999999999995</v>
      </c>
      <c r="Q6946">
        <v>1475.22</v>
      </c>
      <c r="R6946">
        <v>-68.88</v>
      </c>
      <c r="S6946">
        <v>1483.22</v>
      </c>
      <c r="T6946">
        <v>84.65</v>
      </c>
      <c r="U6946">
        <v>1.03</v>
      </c>
      <c r="V6946">
        <v>8167986524.7299995</v>
      </c>
      <c r="W6946">
        <v>42.37</v>
      </c>
      <c r="X6946">
        <f t="shared" si="325"/>
        <v>0</v>
      </c>
      <c r="Y6946">
        <f t="shared" si="326"/>
        <v>0</v>
      </c>
    </row>
    <row r="6947" spans="1:25" x14ac:dyDescent="0.3">
      <c r="A6947" s="1">
        <v>2108</v>
      </c>
      <c r="B6947">
        <v>10</v>
      </c>
      <c r="C6947">
        <v>1905</v>
      </c>
      <c r="D6947" t="s">
        <v>25</v>
      </c>
      <c r="E6947">
        <v>228.8</v>
      </c>
      <c r="F6947">
        <v>260.44</v>
      </c>
      <c r="G6947">
        <v>182.9</v>
      </c>
      <c r="H6947">
        <v>184.5</v>
      </c>
      <c r="I6947">
        <f t="shared" si="324"/>
        <v>1108.23</v>
      </c>
      <c r="J6947">
        <v>8168754</v>
      </c>
      <c r="K6947">
        <v>180.7</v>
      </c>
      <c r="L6947">
        <v>0.5</v>
      </c>
      <c r="M6947">
        <v>1</v>
      </c>
      <c r="N6947">
        <v>621.279090909091</v>
      </c>
      <c r="O6947" s="9">
        <v>39.93</v>
      </c>
      <c r="P6947" s="9">
        <v>-436.78</v>
      </c>
      <c r="Q6947">
        <v>1393.32</v>
      </c>
      <c r="R6947">
        <v>-150.77000000000001</v>
      </c>
      <c r="S6947">
        <v>1483.22</v>
      </c>
      <c r="T6947">
        <v>84.65</v>
      </c>
      <c r="U6947">
        <v>1.17</v>
      </c>
      <c r="V6947">
        <v>1507135113</v>
      </c>
      <c r="W6947">
        <v>14.95</v>
      </c>
      <c r="X6947">
        <f t="shared" si="325"/>
        <v>0</v>
      </c>
      <c r="Y6947">
        <f t="shared" si="326"/>
        <v>0</v>
      </c>
    </row>
    <row r="6948" spans="1:25" x14ac:dyDescent="0.3">
      <c r="A6948" s="1">
        <v>2109</v>
      </c>
      <c r="B6948">
        <v>10</v>
      </c>
      <c r="C6948">
        <v>1905</v>
      </c>
      <c r="D6948" t="s">
        <v>26</v>
      </c>
      <c r="E6948">
        <v>870.78</v>
      </c>
      <c r="F6948">
        <v>874.82</v>
      </c>
      <c r="G6948">
        <v>859.84</v>
      </c>
      <c r="H6948">
        <v>863.64</v>
      </c>
      <c r="I6948">
        <f t="shared" si="324"/>
        <v>-679.14</v>
      </c>
      <c r="J6948">
        <v>2622581</v>
      </c>
      <c r="K6948">
        <v>859.5</v>
      </c>
      <c r="L6948">
        <v>1</v>
      </c>
      <c r="M6948">
        <v>1</v>
      </c>
      <c r="N6948">
        <v>683.82545454545459</v>
      </c>
      <c r="O6948" s="9">
        <v>43.37</v>
      </c>
      <c r="P6948" s="9">
        <v>179.81</v>
      </c>
      <c r="Q6948">
        <v>1455.87</v>
      </c>
      <c r="R6948">
        <v>-88.22</v>
      </c>
      <c r="S6948">
        <v>1483.22</v>
      </c>
      <c r="T6948">
        <v>84.65</v>
      </c>
      <c r="U6948">
        <v>0.95</v>
      </c>
      <c r="V6948">
        <v>2264965854.8400002</v>
      </c>
      <c r="W6948">
        <v>19.170000000000002</v>
      </c>
      <c r="X6948">
        <f t="shared" si="325"/>
        <v>2622581</v>
      </c>
      <c r="Y6948">
        <f t="shared" si="326"/>
        <v>0</v>
      </c>
    </row>
    <row r="6949" spans="1:25" x14ac:dyDescent="0.3">
      <c r="A6949" s="1">
        <v>2110</v>
      </c>
      <c r="B6949">
        <v>10</v>
      </c>
      <c r="C6949">
        <v>1905</v>
      </c>
      <c r="D6949" t="s">
        <v>22</v>
      </c>
      <c r="E6949">
        <v>693.83</v>
      </c>
      <c r="F6949">
        <v>713.99</v>
      </c>
      <c r="G6949">
        <v>645.15</v>
      </c>
      <c r="H6949">
        <v>671.57</v>
      </c>
      <c r="I6949">
        <f t="shared" si="324"/>
        <v>192.06999999999994</v>
      </c>
      <c r="J6949">
        <v>9319444</v>
      </c>
      <c r="K6949">
        <v>673.21</v>
      </c>
      <c r="L6949">
        <v>0</v>
      </c>
      <c r="M6949">
        <v>1</v>
      </c>
      <c r="N6949">
        <v>631.09454545454548</v>
      </c>
      <c r="O6949" s="9">
        <v>62.28</v>
      </c>
      <c r="P6949" s="9">
        <v>40.479999999999997</v>
      </c>
      <c r="Q6949">
        <v>1403.14</v>
      </c>
      <c r="R6949">
        <v>-140.94999999999999</v>
      </c>
      <c r="S6949">
        <v>1483.22</v>
      </c>
      <c r="T6949">
        <v>84.65</v>
      </c>
      <c r="U6949">
        <v>1.0900000000000001</v>
      </c>
      <c r="V6949">
        <v>6258659007.0799999</v>
      </c>
      <c r="W6949">
        <v>109.47</v>
      </c>
      <c r="X6949">
        <f t="shared" si="325"/>
        <v>0</v>
      </c>
      <c r="Y6949">
        <f t="shared" si="326"/>
        <v>0</v>
      </c>
    </row>
    <row r="6950" spans="1:25" x14ac:dyDescent="0.3">
      <c r="A6950" s="1">
        <v>2111</v>
      </c>
      <c r="B6950">
        <v>10</v>
      </c>
      <c r="C6950">
        <v>1905</v>
      </c>
      <c r="D6950" t="s">
        <v>25</v>
      </c>
      <c r="E6950">
        <v>1020.54</v>
      </c>
      <c r="F6950">
        <v>1031.95</v>
      </c>
      <c r="G6950">
        <v>992.58</v>
      </c>
      <c r="H6950">
        <v>1017.37</v>
      </c>
      <c r="I6950">
        <f t="shared" si="324"/>
        <v>-345.79999999999995</v>
      </c>
      <c r="J6950">
        <v>9236088</v>
      </c>
      <c r="K6950">
        <v>1013.68</v>
      </c>
      <c r="L6950">
        <v>0.5</v>
      </c>
      <c r="M6950">
        <v>1</v>
      </c>
      <c r="N6950">
        <v>701.36454545454546</v>
      </c>
      <c r="O6950" s="9">
        <v>40.549999999999997</v>
      </c>
      <c r="P6950" s="9">
        <v>316.01</v>
      </c>
      <c r="Q6950">
        <v>1473.41</v>
      </c>
      <c r="R6950">
        <v>-70.680000000000007</v>
      </c>
      <c r="S6950">
        <v>1483.22</v>
      </c>
      <c r="T6950">
        <v>84.65</v>
      </c>
      <c r="U6950">
        <v>1.36</v>
      </c>
      <c r="V6950">
        <v>9396518848.5599995</v>
      </c>
      <c r="W6950">
        <v>100.7</v>
      </c>
      <c r="X6950">
        <f t="shared" si="325"/>
        <v>9236088</v>
      </c>
      <c r="Y6950">
        <f t="shared" si="326"/>
        <v>0</v>
      </c>
    </row>
    <row r="6951" spans="1:25" x14ac:dyDescent="0.3">
      <c r="A6951" s="1">
        <v>2112</v>
      </c>
      <c r="B6951">
        <v>10</v>
      </c>
      <c r="C6951">
        <v>1905</v>
      </c>
      <c r="D6951" t="s">
        <v>22</v>
      </c>
      <c r="E6951">
        <v>903.25</v>
      </c>
      <c r="F6951">
        <v>920.62</v>
      </c>
      <c r="G6951">
        <v>894.92</v>
      </c>
      <c r="H6951">
        <v>901.47</v>
      </c>
      <c r="I6951">
        <f t="shared" si="324"/>
        <v>115.89999999999998</v>
      </c>
      <c r="J6951">
        <v>6946721</v>
      </c>
      <c r="K6951">
        <v>896.3</v>
      </c>
      <c r="L6951">
        <v>0</v>
      </c>
      <c r="M6951">
        <v>1</v>
      </c>
      <c r="N6951">
        <v>727.35272727272729</v>
      </c>
      <c r="O6951" s="9">
        <v>60.25</v>
      </c>
      <c r="P6951" s="9">
        <v>174.12</v>
      </c>
      <c r="Q6951">
        <v>1499.4</v>
      </c>
      <c r="R6951">
        <v>-44.69</v>
      </c>
      <c r="S6951">
        <v>1483.22</v>
      </c>
      <c r="T6951">
        <v>84.65</v>
      </c>
      <c r="U6951">
        <v>1.19</v>
      </c>
      <c r="V6951">
        <v>6262260579.8699999</v>
      </c>
      <c r="W6951">
        <v>18.34</v>
      </c>
      <c r="X6951">
        <f t="shared" si="325"/>
        <v>0</v>
      </c>
      <c r="Y6951">
        <f t="shared" si="326"/>
        <v>0</v>
      </c>
    </row>
    <row r="6952" spans="1:25" x14ac:dyDescent="0.3">
      <c r="A6952" s="1">
        <v>2113</v>
      </c>
      <c r="B6952">
        <v>10</v>
      </c>
      <c r="C6952">
        <v>1905</v>
      </c>
      <c r="D6952" t="s">
        <v>23</v>
      </c>
      <c r="E6952">
        <v>248.92</v>
      </c>
      <c r="F6952">
        <v>289.56</v>
      </c>
      <c r="G6952">
        <v>233.65</v>
      </c>
      <c r="H6952">
        <v>235.2</v>
      </c>
      <c r="I6952">
        <f t="shared" si="324"/>
        <v>666.27</v>
      </c>
      <c r="J6952">
        <v>7333957</v>
      </c>
      <c r="K6952">
        <v>236.11</v>
      </c>
      <c r="L6952">
        <v>0.5</v>
      </c>
      <c r="M6952">
        <v>2</v>
      </c>
      <c r="N6952">
        <v>754.12363636363636</v>
      </c>
      <c r="O6952" s="9">
        <v>43.38</v>
      </c>
      <c r="P6952" s="9">
        <v>-518.91999999999996</v>
      </c>
      <c r="Q6952">
        <v>1526.17</v>
      </c>
      <c r="R6952">
        <v>-17.920000000000002</v>
      </c>
      <c r="S6952">
        <v>1483.22</v>
      </c>
      <c r="T6952">
        <v>84.65</v>
      </c>
      <c r="U6952">
        <v>1.25</v>
      </c>
      <c r="V6952">
        <v>1724946686.4000001</v>
      </c>
      <c r="W6952">
        <v>33.6</v>
      </c>
      <c r="X6952">
        <f t="shared" si="325"/>
        <v>0</v>
      </c>
      <c r="Y6952">
        <f t="shared" si="326"/>
        <v>0</v>
      </c>
    </row>
    <row r="6953" spans="1:25" x14ac:dyDescent="0.3">
      <c r="A6953" s="1">
        <v>2114</v>
      </c>
      <c r="B6953">
        <v>10</v>
      </c>
      <c r="C6953">
        <v>1905</v>
      </c>
      <c r="D6953" t="s">
        <v>26</v>
      </c>
      <c r="E6953">
        <v>713.95</v>
      </c>
      <c r="F6953">
        <v>725.8</v>
      </c>
      <c r="G6953">
        <v>683.61</v>
      </c>
      <c r="H6953">
        <v>714.75</v>
      </c>
      <c r="I6953">
        <f t="shared" si="324"/>
        <v>-479.55</v>
      </c>
      <c r="J6953">
        <v>9167674</v>
      </c>
      <c r="K6953">
        <v>722.93</v>
      </c>
      <c r="L6953">
        <v>0.5</v>
      </c>
      <c r="M6953">
        <v>1.5</v>
      </c>
      <c r="N6953">
        <v>846.41727272727269</v>
      </c>
      <c r="O6953" s="9">
        <v>56.42</v>
      </c>
      <c r="P6953" s="9">
        <v>-131.66999999999999</v>
      </c>
      <c r="Q6953">
        <v>1618.46</v>
      </c>
      <c r="R6953">
        <v>74.37</v>
      </c>
      <c r="S6953">
        <v>1483.22</v>
      </c>
      <c r="T6953">
        <v>84.65</v>
      </c>
      <c r="U6953">
        <v>1.05</v>
      </c>
      <c r="V6953">
        <v>6552594991.5</v>
      </c>
      <c r="W6953">
        <v>359.21</v>
      </c>
      <c r="X6953">
        <f t="shared" si="325"/>
        <v>0</v>
      </c>
      <c r="Y6953">
        <f t="shared" si="326"/>
        <v>0</v>
      </c>
    </row>
    <row r="6954" spans="1:25" x14ac:dyDescent="0.3">
      <c r="A6954" s="1">
        <v>2115</v>
      </c>
      <c r="B6954">
        <v>10</v>
      </c>
      <c r="C6954">
        <v>1905</v>
      </c>
      <c r="D6954" t="s">
        <v>23</v>
      </c>
      <c r="E6954">
        <v>385.93</v>
      </c>
      <c r="F6954">
        <v>412.88</v>
      </c>
      <c r="G6954">
        <v>360.41</v>
      </c>
      <c r="H6954">
        <v>386.5</v>
      </c>
      <c r="I6954">
        <f t="shared" si="324"/>
        <v>328.25</v>
      </c>
      <c r="J6954">
        <v>9326496</v>
      </c>
      <c r="K6954">
        <v>391.74</v>
      </c>
      <c r="L6954">
        <v>0</v>
      </c>
      <c r="M6954">
        <v>1</v>
      </c>
      <c r="N6954">
        <v>890.40090909090907</v>
      </c>
      <c r="O6954" s="9">
        <v>51.83</v>
      </c>
      <c r="P6954" s="9">
        <v>-503.9</v>
      </c>
      <c r="Q6954">
        <v>1662.45</v>
      </c>
      <c r="R6954">
        <v>118.36</v>
      </c>
      <c r="S6954">
        <v>1483.22</v>
      </c>
      <c r="T6954">
        <v>84.65</v>
      </c>
      <c r="U6954">
        <v>1.07</v>
      </c>
      <c r="V6954">
        <v>3604690704</v>
      </c>
      <c r="W6954">
        <v>18.03</v>
      </c>
      <c r="X6954">
        <f t="shared" si="325"/>
        <v>0</v>
      </c>
      <c r="Y6954">
        <f t="shared" si="326"/>
        <v>0</v>
      </c>
    </row>
    <row r="6955" spans="1:25" x14ac:dyDescent="0.3">
      <c r="A6955" s="1">
        <v>2116</v>
      </c>
      <c r="B6955">
        <v>10</v>
      </c>
      <c r="C6955">
        <v>1905</v>
      </c>
      <c r="D6955" t="s">
        <v>25</v>
      </c>
      <c r="E6955">
        <v>463.72</v>
      </c>
      <c r="F6955">
        <v>512.74</v>
      </c>
      <c r="G6955">
        <v>439.7</v>
      </c>
      <c r="H6955">
        <v>472.16</v>
      </c>
      <c r="I6955">
        <f t="shared" si="324"/>
        <v>-85.660000000000025</v>
      </c>
      <c r="J6955">
        <v>6814064</v>
      </c>
      <c r="K6955">
        <v>474.39</v>
      </c>
      <c r="L6955">
        <v>1</v>
      </c>
      <c r="M6955">
        <v>1</v>
      </c>
      <c r="N6955">
        <v>963.85</v>
      </c>
      <c r="O6955" s="9">
        <v>64.31</v>
      </c>
      <c r="P6955" s="9">
        <v>-491.69</v>
      </c>
      <c r="Q6955">
        <v>1735.9</v>
      </c>
      <c r="R6955">
        <v>191.8</v>
      </c>
      <c r="S6955">
        <v>1483.22</v>
      </c>
      <c r="T6955">
        <v>84.65</v>
      </c>
      <c r="U6955">
        <v>1.26</v>
      </c>
      <c r="V6955">
        <v>3217328458.2399998</v>
      </c>
      <c r="W6955">
        <v>9.61</v>
      </c>
      <c r="X6955">
        <f t="shared" si="325"/>
        <v>0</v>
      </c>
      <c r="Y6955">
        <f t="shared" si="326"/>
        <v>0</v>
      </c>
    </row>
    <row r="6956" spans="1:25" x14ac:dyDescent="0.3">
      <c r="A6956" s="1">
        <v>2117</v>
      </c>
      <c r="B6956">
        <v>10</v>
      </c>
      <c r="C6956">
        <v>1905</v>
      </c>
      <c r="D6956" t="s">
        <v>23</v>
      </c>
      <c r="E6956">
        <v>1016.57</v>
      </c>
      <c r="F6956">
        <v>1033.8699999999999</v>
      </c>
      <c r="G6956">
        <v>970.29</v>
      </c>
      <c r="H6956">
        <v>994.98</v>
      </c>
      <c r="I6956">
        <f t="shared" si="324"/>
        <v>-522.81999999999994</v>
      </c>
      <c r="J6956">
        <v>5972263</v>
      </c>
      <c r="K6956">
        <v>987.69</v>
      </c>
      <c r="L6956">
        <v>0</v>
      </c>
      <c r="M6956">
        <v>1</v>
      </c>
      <c r="N6956">
        <v>1048.544545454545</v>
      </c>
      <c r="O6956" s="9">
        <v>34.299999999999997</v>
      </c>
      <c r="P6956" s="9">
        <v>-53.56</v>
      </c>
      <c r="Q6956">
        <v>1820.59</v>
      </c>
      <c r="R6956">
        <v>276.5</v>
      </c>
      <c r="S6956">
        <v>1483.22</v>
      </c>
      <c r="T6956">
        <v>84.65</v>
      </c>
      <c r="U6956">
        <v>0.94</v>
      </c>
      <c r="V6956">
        <v>5942282239.7399998</v>
      </c>
      <c r="W6956">
        <v>28.44</v>
      </c>
      <c r="X6956">
        <f t="shared" si="325"/>
        <v>0</v>
      </c>
      <c r="Y6956">
        <f t="shared" si="326"/>
        <v>0</v>
      </c>
    </row>
    <row r="6957" spans="1:25" x14ac:dyDescent="0.3">
      <c r="A6957" s="1">
        <v>2118</v>
      </c>
      <c r="B6957">
        <v>10</v>
      </c>
      <c r="C6957">
        <v>1905</v>
      </c>
      <c r="D6957" t="s">
        <v>23</v>
      </c>
      <c r="E6957">
        <v>392.52</v>
      </c>
      <c r="F6957">
        <v>436.93</v>
      </c>
      <c r="G6957">
        <v>356.69</v>
      </c>
      <c r="H6957">
        <v>391.93</v>
      </c>
      <c r="I6957">
        <f t="shared" si="324"/>
        <v>603.04999999999995</v>
      </c>
      <c r="J6957">
        <v>4913055</v>
      </c>
      <c r="K6957">
        <v>389.09</v>
      </c>
      <c r="L6957">
        <v>1</v>
      </c>
      <c r="M6957">
        <v>1</v>
      </c>
      <c r="N6957">
        <v>1088.3154545454549</v>
      </c>
      <c r="O6957" s="9">
        <v>35.36</v>
      </c>
      <c r="P6957" s="9">
        <v>-696.39</v>
      </c>
      <c r="Q6957">
        <v>1860.36</v>
      </c>
      <c r="R6957">
        <v>316.27</v>
      </c>
      <c r="S6957">
        <v>1483.22</v>
      </c>
      <c r="T6957">
        <v>84.65</v>
      </c>
      <c r="U6957">
        <v>1.02</v>
      </c>
      <c r="V6957">
        <v>1925573646.1500001</v>
      </c>
      <c r="W6957">
        <v>14.95</v>
      </c>
      <c r="X6957">
        <f t="shared" si="325"/>
        <v>0</v>
      </c>
      <c r="Y6957">
        <f t="shared" si="326"/>
        <v>0</v>
      </c>
    </row>
    <row r="6958" spans="1:25" x14ac:dyDescent="0.3">
      <c r="A6958" s="1">
        <v>2119</v>
      </c>
      <c r="B6958">
        <v>10</v>
      </c>
      <c r="C6958">
        <v>1905</v>
      </c>
      <c r="D6958" t="s">
        <v>25</v>
      </c>
      <c r="E6958">
        <v>869.53</v>
      </c>
      <c r="F6958">
        <v>899.24</v>
      </c>
      <c r="G6958">
        <v>866.61</v>
      </c>
      <c r="H6958">
        <v>872.51</v>
      </c>
      <c r="I6958">
        <f t="shared" si="324"/>
        <v>-480.58</v>
      </c>
      <c r="J6958">
        <v>1493334</v>
      </c>
      <c r="K6958">
        <v>874.73</v>
      </c>
      <c r="L6958">
        <v>1</v>
      </c>
      <c r="M6958">
        <v>1.5</v>
      </c>
      <c r="N6958">
        <v>1074.717272727273</v>
      </c>
      <c r="O6958" s="9">
        <v>34.119999999999997</v>
      </c>
      <c r="P6958" s="9">
        <v>-202.21</v>
      </c>
      <c r="Q6958">
        <v>1846.76</v>
      </c>
      <c r="R6958">
        <v>302.67</v>
      </c>
      <c r="S6958">
        <v>1483.22</v>
      </c>
      <c r="T6958">
        <v>84.65</v>
      </c>
      <c r="U6958">
        <v>1.35</v>
      </c>
      <c r="V6958">
        <v>1302948848.3399999</v>
      </c>
      <c r="W6958">
        <v>26.75</v>
      </c>
      <c r="X6958">
        <f t="shared" si="325"/>
        <v>0</v>
      </c>
      <c r="Y6958">
        <f t="shared" si="326"/>
        <v>0</v>
      </c>
    </row>
    <row r="6959" spans="1:25" x14ac:dyDescent="0.3">
      <c r="A6959" s="1">
        <v>2120</v>
      </c>
      <c r="B6959">
        <v>10</v>
      </c>
      <c r="C6959">
        <v>1905</v>
      </c>
      <c r="D6959" t="s">
        <v>26</v>
      </c>
      <c r="E6959">
        <v>282.5</v>
      </c>
      <c r="F6959">
        <v>320.58999999999997</v>
      </c>
      <c r="G6959">
        <v>249.12</v>
      </c>
      <c r="H6959">
        <v>283.60000000000002</v>
      </c>
      <c r="I6959">
        <f t="shared" si="324"/>
        <v>588.91</v>
      </c>
      <c r="J6959">
        <v>1899122</v>
      </c>
      <c r="K6959">
        <v>274.20999999999998</v>
      </c>
      <c r="L6959">
        <v>0</v>
      </c>
      <c r="M6959">
        <v>1</v>
      </c>
      <c r="N6959">
        <v>1116.300909090909</v>
      </c>
      <c r="O6959" s="9">
        <v>50.66</v>
      </c>
      <c r="P6959" s="9">
        <v>-832.7</v>
      </c>
      <c r="Q6959">
        <v>1888.35</v>
      </c>
      <c r="R6959">
        <v>344.26</v>
      </c>
      <c r="S6959">
        <v>1483.22</v>
      </c>
      <c r="T6959">
        <v>84.65</v>
      </c>
      <c r="U6959">
        <v>1.01</v>
      </c>
      <c r="V6959">
        <v>538590999.20000005</v>
      </c>
      <c r="W6959">
        <v>8.68</v>
      </c>
      <c r="X6959">
        <f t="shared" si="325"/>
        <v>0</v>
      </c>
      <c r="Y6959">
        <f t="shared" si="326"/>
        <v>0</v>
      </c>
    </row>
    <row r="6960" spans="1:25" x14ac:dyDescent="0.3">
      <c r="A6960" s="1">
        <v>2121</v>
      </c>
      <c r="B6960">
        <v>10</v>
      </c>
      <c r="C6960">
        <v>1905</v>
      </c>
      <c r="D6960" t="s">
        <v>23</v>
      </c>
      <c r="E6960">
        <v>1434.03</v>
      </c>
      <c r="F6960">
        <v>1444.64</v>
      </c>
      <c r="G6960">
        <v>1406.04</v>
      </c>
      <c r="H6960">
        <v>1444.54</v>
      </c>
      <c r="I6960">
        <f t="shared" si="324"/>
        <v>-1160.94</v>
      </c>
      <c r="J6960">
        <v>6085673</v>
      </c>
      <c r="K6960">
        <v>1441.38</v>
      </c>
      <c r="L6960">
        <v>0</v>
      </c>
      <c r="M6960">
        <v>1</v>
      </c>
      <c r="N6960">
        <v>1210.6327272727269</v>
      </c>
      <c r="O6960" s="9">
        <v>64.959999999999994</v>
      </c>
      <c r="P6960" s="9">
        <v>233.91</v>
      </c>
      <c r="Q6960">
        <v>1982.68</v>
      </c>
      <c r="R6960">
        <v>438.59</v>
      </c>
      <c r="S6960">
        <v>1483.22</v>
      </c>
      <c r="T6960">
        <v>84.65</v>
      </c>
      <c r="U6960">
        <v>0.79</v>
      </c>
      <c r="V6960">
        <v>8790998075.4200001</v>
      </c>
      <c r="W6960">
        <v>66.95</v>
      </c>
      <c r="X6960">
        <f t="shared" si="325"/>
        <v>0</v>
      </c>
      <c r="Y6960">
        <f t="shared" si="326"/>
        <v>0</v>
      </c>
    </row>
    <row r="6961" spans="1:25" x14ac:dyDescent="0.3">
      <c r="A6961" s="1">
        <v>2122</v>
      </c>
      <c r="B6961">
        <v>10</v>
      </c>
      <c r="C6961">
        <v>1905</v>
      </c>
      <c r="D6961" t="s">
        <v>25</v>
      </c>
      <c r="E6961">
        <v>1299.95</v>
      </c>
      <c r="F6961">
        <v>1312.87</v>
      </c>
      <c r="G6961">
        <v>1268.8900000000001</v>
      </c>
      <c r="H6961">
        <v>1303.24</v>
      </c>
      <c r="I6961">
        <f t="shared" si="324"/>
        <v>141.29999999999995</v>
      </c>
      <c r="J6961">
        <v>5747313</v>
      </c>
      <c r="K6961">
        <v>1303.44</v>
      </c>
      <c r="L6961">
        <v>1</v>
      </c>
      <c r="M6961">
        <v>1.5</v>
      </c>
      <c r="N6961">
        <v>1157.962727272728</v>
      </c>
      <c r="O6961" s="9">
        <v>66.66</v>
      </c>
      <c r="P6961" s="9">
        <v>145.28</v>
      </c>
      <c r="Q6961">
        <v>1930.01</v>
      </c>
      <c r="R6961">
        <v>385.92</v>
      </c>
      <c r="S6961">
        <v>1483.22</v>
      </c>
      <c r="T6961">
        <v>84.65</v>
      </c>
      <c r="U6961">
        <v>0.86</v>
      </c>
      <c r="V6961">
        <v>7490128194.1199999</v>
      </c>
      <c r="W6961">
        <v>26.86</v>
      </c>
      <c r="X6961">
        <f t="shared" si="325"/>
        <v>0</v>
      </c>
      <c r="Y6961">
        <f t="shared" si="326"/>
        <v>0</v>
      </c>
    </row>
    <row r="6962" spans="1:25" x14ac:dyDescent="0.3">
      <c r="A6962" s="1">
        <v>2123</v>
      </c>
      <c r="B6962">
        <v>10</v>
      </c>
      <c r="C6962">
        <v>1905</v>
      </c>
      <c r="D6962" t="s">
        <v>24</v>
      </c>
      <c r="E6962">
        <v>1178.79</v>
      </c>
      <c r="F6962">
        <v>1211.47</v>
      </c>
      <c r="G6962">
        <v>1162.6199999999999</v>
      </c>
      <c r="H6962">
        <v>1195.95</v>
      </c>
      <c r="I6962">
        <f t="shared" si="324"/>
        <v>107.28999999999996</v>
      </c>
      <c r="J6962">
        <v>6208708</v>
      </c>
      <c r="K6962">
        <v>1203.49</v>
      </c>
      <c r="L6962">
        <v>0.5</v>
      </c>
      <c r="M6962">
        <v>1</v>
      </c>
      <c r="N6962">
        <v>1054.195454545455</v>
      </c>
      <c r="O6962" s="9">
        <v>47.02</v>
      </c>
      <c r="P6962" s="9">
        <v>141.75</v>
      </c>
      <c r="Q6962">
        <v>1826.24</v>
      </c>
      <c r="R6962">
        <v>282.14999999999998</v>
      </c>
      <c r="S6962">
        <v>1483.22</v>
      </c>
      <c r="T6962">
        <v>84.65</v>
      </c>
      <c r="U6962">
        <v>1.49</v>
      </c>
      <c r="V6962">
        <v>7425304332.6000004</v>
      </c>
      <c r="W6962">
        <v>128.85</v>
      </c>
      <c r="X6962">
        <f t="shared" si="325"/>
        <v>0</v>
      </c>
      <c r="Y6962">
        <f t="shared" si="326"/>
        <v>0</v>
      </c>
    </row>
    <row r="6963" spans="1:25" x14ac:dyDescent="0.3">
      <c r="A6963" s="1">
        <v>2124</v>
      </c>
      <c r="B6963">
        <v>10</v>
      </c>
      <c r="C6963">
        <v>1905</v>
      </c>
      <c r="D6963" t="s">
        <v>25</v>
      </c>
      <c r="E6963">
        <v>1259.73</v>
      </c>
      <c r="F6963">
        <v>1261.46</v>
      </c>
      <c r="G6963">
        <v>1213.49</v>
      </c>
      <c r="H6963">
        <v>1250.43</v>
      </c>
      <c r="I6963">
        <f t="shared" si="324"/>
        <v>-54.480000000000018</v>
      </c>
      <c r="J6963">
        <v>5542320</v>
      </c>
      <c r="K6963">
        <v>1248.55</v>
      </c>
      <c r="L6963">
        <v>0</v>
      </c>
      <c r="M6963">
        <v>1</v>
      </c>
      <c r="N6963">
        <v>1076.5836363636361</v>
      </c>
      <c r="O6963" s="9">
        <v>52.72</v>
      </c>
      <c r="P6963" s="9">
        <v>173.85</v>
      </c>
      <c r="Q6963">
        <v>1848.63</v>
      </c>
      <c r="R6963">
        <v>304.54000000000002</v>
      </c>
      <c r="S6963">
        <v>1483.22</v>
      </c>
      <c r="T6963">
        <v>84.65</v>
      </c>
      <c r="U6963">
        <v>0.52</v>
      </c>
      <c r="V6963">
        <v>6930283197.6000004</v>
      </c>
      <c r="W6963">
        <v>94.5</v>
      </c>
      <c r="X6963">
        <f t="shared" si="325"/>
        <v>0</v>
      </c>
      <c r="Y6963">
        <f t="shared" si="326"/>
        <v>0</v>
      </c>
    </row>
    <row r="6964" spans="1:25" x14ac:dyDescent="0.3">
      <c r="A6964" s="1">
        <v>2125</v>
      </c>
      <c r="B6964">
        <v>10</v>
      </c>
      <c r="C6964">
        <v>1905</v>
      </c>
      <c r="D6964" t="s">
        <v>25</v>
      </c>
      <c r="E6964">
        <v>1215.74</v>
      </c>
      <c r="F6964">
        <v>1220.4000000000001</v>
      </c>
      <c r="G6964">
        <v>1191.8800000000001</v>
      </c>
      <c r="H6964">
        <v>1198.57</v>
      </c>
      <c r="I6964">
        <f t="shared" si="324"/>
        <v>51.860000000000127</v>
      </c>
      <c r="J6964">
        <v>8821642</v>
      </c>
      <c r="K6964">
        <v>1201.5</v>
      </c>
      <c r="L6964">
        <v>0</v>
      </c>
      <c r="M6964">
        <v>1.5</v>
      </c>
      <c r="N6964">
        <v>1002.980909090909</v>
      </c>
      <c r="O6964" s="9">
        <v>62.12</v>
      </c>
      <c r="P6964" s="9">
        <v>195.59</v>
      </c>
      <c r="Q6964">
        <v>1775.03</v>
      </c>
      <c r="R6964">
        <v>230.94</v>
      </c>
      <c r="S6964">
        <v>1483.22</v>
      </c>
      <c r="T6964">
        <v>84.65</v>
      </c>
      <c r="U6964">
        <v>1.35</v>
      </c>
      <c r="V6964">
        <v>10573355451.940001</v>
      </c>
      <c r="W6964">
        <v>161.26</v>
      </c>
      <c r="X6964">
        <f t="shared" si="325"/>
        <v>0</v>
      </c>
      <c r="Y6964">
        <f t="shared" si="326"/>
        <v>0</v>
      </c>
    </row>
    <row r="6965" spans="1:25" x14ac:dyDescent="0.3">
      <c r="A6965" s="1">
        <v>2126</v>
      </c>
      <c r="B6965">
        <v>10</v>
      </c>
      <c r="C6965">
        <v>1905</v>
      </c>
      <c r="D6965" t="s">
        <v>24</v>
      </c>
      <c r="E6965">
        <v>1207.55</v>
      </c>
      <c r="F6965">
        <v>1212.58</v>
      </c>
      <c r="G6965">
        <v>1165.0999999999999</v>
      </c>
      <c r="H6965">
        <v>1194.44</v>
      </c>
      <c r="I6965">
        <f t="shared" si="324"/>
        <v>4.1299999999998818</v>
      </c>
      <c r="J6965">
        <v>7665172</v>
      </c>
      <c r="K6965">
        <v>1203.6500000000001</v>
      </c>
      <c r="L6965">
        <v>0</v>
      </c>
      <c r="M6965">
        <v>1</v>
      </c>
      <c r="N6965">
        <v>1010.316363636364</v>
      </c>
      <c r="O6965" s="9">
        <v>67.150000000000006</v>
      </c>
      <c r="P6965" s="9">
        <v>184.12</v>
      </c>
      <c r="Q6965">
        <v>1782.36</v>
      </c>
      <c r="R6965">
        <v>238.27</v>
      </c>
      <c r="S6965">
        <v>1483.22</v>
      </c>
      <c r="T6965">
        <v>84.65</v>
      </c>
      <c r="U6965">
        <v>1.2</v>
      </c>
      <c r="V6965">
        <v>9155588043.6800003</v>
      </c>
      <c r="W6965">
        <v>64.209999999999994</v>
      </c>
      <c r="X6965">
        <f t="shared" si="325"/>
        <v>0</v>
      </c>
      <c r="Y6965">
        <f t="shared" si="326"/>
        <v>0</v>
      </c>
    </row>
    <row r="6966" spans="1:25" x14ac:dyDescent="0.3">
      <c r="A6966" s="1">
        <v>2127</v>
      </c>
      <c r="B6966">
        <v>10</v>
      </c>
      <c r="C6966">
        <v>1905</v>
      </c>
      <c r="D6966" t="s">
        <v>25</v>
      </c>
      <c r="E6966">
        <v>1402.23</v>
      </c>
      <c r="F6966">
        <v>1437.99</v>
      </c>
      <c r="G6966">
        <v>1390.68</v>
      </c>
      <c r="H6966">
        <v>1403.8</v>
      </c>
      <c r="I6966">
        <f t="shared" si="324"/>
        <v>-209.3599999999999</v>
      </c>
      <c r="J6966">
        <v>7605405</v>
      </c>
      <c r="K6966">
        <v>1394.67</v>
      </c>
      <c r="L6966">
        <v>1</v>
      </c>
      <c r="M6966">
        <v>1</v>
      </c>
      <c r="N6966">
        <v>978.51636363636362</v>
      </c>
      <c r="O6966" s="9">
        <v>30.7</v>
      </c>
      <c r="P6966" s="9">
        <v>425.28</v>
      </c>
      <c r="Q6966">
        <v>1750.56</v>
      </c>
      <c r="R6966">
        <v>206.47</v>
      </c>
      <c r="S6966">
        <v>1483.22</v>
      </c>
      <c r="T6966">
        <v>84.65</v>
      </c>
      <c r="U6966">
        <v>0.97</v>
      </c>
      <c r="V6966">
        <v>10676467539</v>
      </c>
      <c r="W6966">
        <v>47.09</v>
      </c>
      <c r="X6966">
        <f t="shared" si="325"/>
        <v>7605405</v>
      </c>
      <c r="Y6966">
        <f t="shared" si="326"/>
        <v>0</v>
      </c>
    </row>
    <row r="6967" spans="1:25" x14ac:dyDescent="0.3">
      <c r="A6967" s="1">
        <v>2128</v>
      </c>
      <c r="B6967">
        <v>10</v>
      </c>
      <c r="C6967">
        <v>1905</v>
      </c>
      <c r="D6967" t="s">
        <v>24</v>
      </c>
      <c r="E6967">
        <v>1422.51</v>
      </c>
      <c r="F6967">
        <v>1467.52</v>
      </c>
      <c r="G6967">
        <v>1410.73</v>
      </c>
      <c r="H6967">
        <v>1432.46</v>
      </c>
      <c r="I6967">
        <f t="shared" si="324"/>
        <v>-28.660000000000082</v>
      </c>
      <c r="J6967">
        <v>6987397</v>
      </c>
      <c r="K6967">
        <v>1434.46</v>
      </c>
      <c r="L6967">
        <v>1</v>
      </c>
      <c r="M6967">
        <v>1</v>
      </c>
      <c r="N6967">
        <v>863.00090909090932</v>
      </c>
      <c r="O6967" s="9">
        <v>32.1</v>
      </c>
      <c r="P6967" s="9">
        <v>569.46</v>
      </c>
      <c r="Q6967">
        <v>1635.05</v>
      </c>
      <c r="R6967">
        <v>90.96</v>
      </c>
      <c r="S6967">
        <v>1483.22</v>
      </c>
      <c r="T6967">
        <v>84.65</v>
      </c>
      <c r="U6967">
        <v>0.56000000000000005</v>
      </c>
      <c r="V6967">
        <v>10009166706.620001</v>
      </c>
      <c r="W6967">
        <v>83.92</v>
      </c>
      <c r="X6967">
        <f t="shared" si="325"/>
        <v>6987397</v>
      </c>
      <c r="Y6967">
        <f t="shared" si="326"/>
        <v>0</v>
      </c>
    </row>
    <row r="6968" spans="1:25" x14ac:dyDescent="0.3">
      <c r="A6968" s="1">
        <v>2129</v>
      </c>
      <c r="B6968">
        <v>10</v>
      </c>
      <c r="C6968">
        <v>1905</v>
      </c>
      <c r="D6968" t="s">
        <v>23</v>
      </c>
      <c r="E6968">
        <v>230.1</v>
      </c>
      <c r="F6968">
        <v>271.69</v>
      </c>
      <c r="G6968">
        <v>184.72</v>
      </c>
      <c r="H6968">
        <v>242.35</v>
      </c>
      <c r="I6968">
        <f t="shared" si="324"/>
        <v>1190.1100000000001</v>
      </c>
      <c r="J6968">
        <v>4770821</v>
      </c>
      <c r="K6968">
        <v>241.49</v>
      </c>
      <c r="L6968">
        <v>0.5</v>
      </c>
      <c r="M6968">
        <v>1</v>
      </c>
      <c r="N6968">
        <v>802.14909090909089</v>
      </c>
      <c r="O6968" s="9">
        <v>40.049999999999997</v>
      </c>
      <c r="P6968" s="9">
        <v>-559.79999999999995</v>
      </c>
      <c r="Q6968">
        <v>1574.19</v>
      </c>
      <c r="R6968">
        <v>30.1</v>
      </c>
      <c r="S6968">
        <v>1483.22</v>
      </c>
      <c r="T6968">
        <v>84.65</v>
      </c>
      <c r="U6968">
        <v>1.18</v>
      </c>
      <c r="V6968">
        <v>1156208469.3499999</v>
      </c>
      <c r="W6968">
        <v>19.7</v>
      </c>
      <c r="X6968">
        <f t="shared" si="325"/>
        <v>0</v>
      </c>
      <c r="Y6968">
        <f t="shared" si="326"/>
        <v>0</v>
      </c>
    </row>
    <row r="6969" spans="1:25" x14ac:dyDescent="0.3">
      <c r="A6969" s="1">
        <v>2130</v>
      </c>
      <c r="B6969">
        <v>10</v>
      </c>
      <c r="C6969">
        <v>1905</v>
      </c>
      <c r="D6969" t="s">
        <v>25</v>
      </c>
      <c r="E6969">
        <v>1316.48</v>
      </c>
      <c r="F6969">
        <v>1342.07</v>
      </c>
      <c r="G6969">
        <v>1303.76</v>
      </c>
      <c r="H6969">
        <v>1329.93</v>
      </c>
      <c r="I6969">
        <f t="shared" si="324"/>
        <v>-1087.5800000000002</v>
      </c>
      <c r="J6969">
        <v>3566259</v>
      </c>
      <c r="K6969">
        <v>1328.02</v>
      </c>
      <c r="L6969">
        <v>0</v>
      </c>
      <c r="M6969">
        <v>1</v>
      </c>
      <c r="N6969">
        <v>888.27363636363634</v>
      </c>
      <c r="O6969" s="9">
        <v>49.84</v>
      </c>
      <c r="P6969" s="9">
        <v>441.66</v>
      </c>
      <c r="Q6969">
        <v>1660.32</v>
      </c>
      <c r="R6969">
        <v>116.23</v>
      </c>
      <c r="S6969">
        <v>1483.22</v>
      </c>
      <c r="T6969">
        <v>84.65</v>
      </c>
      <c r="U6969">
        <v>1.44</v>
      </c>
      <c r="V6969">
        <v>4742874831.8699999</v>
      </c>
      <c r="W6969">
        <v>28.17</v>
      </c>
      <c r="X6969">
        <f t="shared" si="325"/>
        <v>0</v>
      </c>
      <c r="Y6969">
        <f t="shared" si="326"/>
        <v>0</v>
      </c>
    </row>
    <row r="6970" spans="1:25" x14ac:dyDescent="0.3">
      <c r="A6970" s="1">
        <v>2131</v>
      </c>
      <c r="B6970">
        <v>10</v>
      </c>
      <c r="C6970">
        <v>1905</v>
      </c>
      <c r="D6970" t="s">
        <v>23</v>
      </c>
      <c r="E6970">
        <v>1327.06</v>
      </c>
      <c r="F6970">
        <v>1341.46</v>
      </c>
      <c r="G6970">
        <v>1302.3</v>
      </c>
      <c r="H6970">
        <v>1321.25</v>
      </c>
      <c r="I6970">
        <f t="shared" si="324"/>
        <v>8.6800000000000637</v>
      </c>
      <c r="J6970">
        <v>7574019</v>
      </c>
      <c r="K6970">
        <v>1323.75</v>
      </c>
      <c r="L6970">
        <v>0</v>
      </c>
      <c r="M6970">
        <v>2</v>
      </c>
      <c r="N6970">
        <v>781.14090909090908</v>
      </c>
      <c r="O6970" s="9">
        <v>33.369999999999997</v>
      </c>
      <c r="P6970" s="9">
        <v>540.11</v>
      </c>
      <c r="Q6970">
        <v>1553.19</v>
      </c>
      <c r="R6970">
        <v>9.1</v>
      </c>
      <c r="S6970">
        <v>1483.22</v>
      </c>
      <c r="T6970">
        <v>84.65</v>
      </c>
      <c r="U6970">
        <v>1.3</v>
      </c>
      <c r="V6970">
        <v>10007172603.75</v>
      </c>
      <c r="W6970">
        <v>42.76</v>
      </c>
      <c r="X6970">
        <f t="shared" si="325"/>
        <v>7574019</v>
      </c>
      <c r="Y6970">
        <f t="shared" si="326"/>
        <v>0</v>
      </c>
    </row>
    <row r="6971" spans="1:25" x14ac:dyDescent="0.3">
      <c r="A6971" s="1">
        <v>2132</v>
      </c>
      <c r="B6971">
        <v>11</v>
      </c>
      <c r="C6971">
        <v>1905</v>
      </c>
      <c r="D6971" t="s">
        <v>23</v>
      </c>
      <c r="E6971">
        <v>834.9</v>
      </c>
      <c r="F6971">
        <v>879.02</v>
      </c>
      <c r="G6971">
        <v>820.48</v>
      </c>
      <c r="H6971">
        <v>865.17</v>
      </c>
      <c r="I6971">
        <f t="shared" si="324"/>
        <v>456.08000000000004</v>
      </c>
      <c r="J6971">
        <v>8468165</v>
      </c>
      <c r="K6971">
        <v>875.01</v>
      </c>
      <c r="L6971">
        <v>0</v>
      </c>
      <c r="M6971">
        <v>1</v>
      </c>
      <c r="N6971">
        <v>788.52909090909088</v>
      </c>
      <c r="O6971" s="9">
        <v>37.64</v>
      </c>
      <c r="P6971" s="9">
        <v>76.64</v>
      </c>
      <c r="Q6971">
        <v>1560.57</v>
      </c>
      <c r="R6971">
        <v>16.48</v>
      </c>
      <c r="S6971">
        <v>1483.22</v>
      </c>
      <c r="T6971">
        <v>84.65</v>
      </c>
      <c r="U6971">
        <v>0.81</v>
      </c>
      <c r="V6971">
        <v>7326402313.0500002</v>
      </c>
      <c r="W6971">
        <v>42.06</v>
      </c>
      <c r="X6971">
        <f t="shared" si="325"/>
        <v>8468165</v>
      </c>
      <c r="Y6971">
        <f t="shared" si="326"/>
        <v>0</v>
      </c>
    </row>
    <row r="6972" spans="1:25" x14ac:dyDescent="0.3">
      <c r="A6972" s="1">
        <v>2133</v>
      </c>
      <c r="B6972">
        <v>11</v>
      </c>
      <c r="C6972">
        <v>1905</v>
      </c>
      <c r="D6972" t="s">
        <v>22</v>
      </c>
      <c r="E6972">
        <v>149.33000000000001</v>
      </c>
      <c r="F6972">
        <v>170.7</v>
      </c>
      <c r="G6972">
        <v>130.22</v>
      </c>
      <c r="H6972">
        <v>161.80000000000001</v>
      </c>
      <c r="I6972">
        <f t="shared" si="324"/>
        <v>703.36999999999989</v>
      </c>
      <c r="J6972">
        <v>6434050</v>
      </c>
      <c r="K6972">
        <v>168.87</v>
      </c>
      <c r="L6972">
        <v>0</v>
      </c>
      <c r="M6972">
        <v>1</v>
      </c>
      <c r="N6972">
        <v>811.06363636363631</v>
      </c>
      <c r="O6972" s="9">
        <v>35.729999999999997</v>
      </c>
      <c r="P6972" s="9">
        <v>-649.26</v>
      </c>
      <c r="Q6972">
        <v>1583.11</v>
      </c>
      <c r="R6972">
        <v>39.020000000000003</v>
      </c>
      <c r="S6972">
        <v>1483.22</v>
      </c>
      <c r="T6972">
        <v>84.65</v>
      </c>
      <c r="U6972">
        <v>0.98</v>
      </c>
      <c r="V6972">
        <v>1041029290</v>
      </c>
      <c r="W6972">
        <v>4.82</v>
      </c>
      <c r="X6972">
        <f t="shared" si="325"/>
        <v>0</v>
      </c>
      <c r="Y6972">
        <f t="shared" si="326"/>
        <v>0</v>
      </c>
    </row>
    <row r="6973" spans="1:25" x14ac:dyDescent="0.3">
      <c r="A6973" s="1">
        <v>2134</v>
      </c>
      <c r="B6973">
        <v>11</v>
      </c>
      <c r="C6973">
        <v>1905</v>
      </c>
      <c r="D6973" t="s">
        <v>25</v>
      </c>
      <c r="E6973">
        <v>1442.75</v>
      </c>
      <c r="F6973">
        <v>1465.86</v>
      </c>
      <c r="G6973">
        <v>1416.36</v>
      </c>
      <c r="H6973">
        <v>1442.22</v>
      </c>
      <c r="I6973">
        <f t="shared" si="324"/>
        <v>-1280.42</v>
      </c>
      <c r="J6973">
        <v>4401396</v>
      </c>
      <c r="K6973">
        <v>1436.84</v>
      </c>
      <c r="L6973">
        <v>0</v>
      </c>
      <c r="M6973">
        <v>1.5</v>
      </c>
      <c r="N6973">
        <v>867.31272727272733</v>
      </c>
      <c r="O6973" s="9">
        <v>51.05</v>
      </c>
      <c r="P6973" s="9">
        <v>574.91</v>
      </c>
      <c r="Q6973">
        <v>1639.36</v>
      </c>
      <c r="R6973">
        <v>95.27</v>
      </c>
      <c r="S6973">
        <v>1483.22</v>
      </c>
      <c r="T6973">
        <v>84.65</v>
      </c>
      <c r="U6973">
        <v>0.65</v>
      </c>
      <c r="V6973">
        <v>6347781339.1199999</v>
      </c>
      <c r="W6973">
        <v>49.55</v>
      </c>
      <c r="X6973">
        <f t="shared" si="325"/>
        <v>0</v>
      </c>
      <c r="Y6973">
        <f t="shared" si="326"/>
        <v>0</v>
      </c>
    </row>
    <row r="6974" spans="1:25" x14ac:dyDescent="0.3">
      <c r="A6974" s="1">
        <v>2135</v>
      </c>
      <c r="B6974">
        <v>11</v>
      </c>
      <c r="C6974">
        <v>1905</v>
      </c>
      <c r="D6974" t="s">
        <v>22</v>
      </c>
      <c r="E6974">
        <v>428.96</v>
      </c>
      <c r="F6974">
        <v>458.63</v>
      </c>
      <c r="G6974">
        <v>420.22</v>
      </c>
      <c r="H6974">
        <v>440.8</v>
      </c>
      <c r="I6974">
        <f t="shared" si="324"/>
        <v>1001.4200000000001</v>
      </c>
      <c r="J6974">
        <v>9661428</v>
      </c>
      <c r="K6974">
        <v>431.67</v>
      </c>
      <c r="L6974">
        <v>0</v>
      </c>
      <c r="M6974">
        <v>2</v>
      </c>
      <c r="N6974">
        <v>801.97454545454536</v>
      </c>
      <c r="O6974" s="9">
        <v>33.32</v>
      </c>
      <c r="P6974" s="9">
        <v>-361.17</v>
      </c>
      <c r="Q6974">
        <v>1574.02</v>
      </c>
      <c r="R6974">
        <v>29.93</v>
      </c>
      <c r="S6974">
        <v>1483.22</v>
      </c>
      <c r="T6974">
        <v>84.65</v>
      </c>
      <c r="U6974">
        <v>1.34</v>
      </c>
      <c r="V6974">
        <v>4258757462.4000001</v>
      </c>
      <c r="W6974">
        <v>16.07</v>
      </c>
      <c r="X6974">
        <f t="shared" si="325"/>
        <v>0</v>
      </c>
      <c r="Y6974">
        <f t="shared" si="326"/>
        <v>0</v>
      </c>
    </row>
    <row r="6975" spans="1:25" x14ac:dyDescent="0.3">
      <c r="A6975" s="1">
        <v>2136</v>
      </c>
      <c r="B6975">
        <v>11</v>
      </c>
      <c r="C6975">
        <v>1905</v>
      </c>
      <c r="D6975" t="s">
        <v>24</v>
      </c>
      <c r="E6975">
        <v>1244.3900000000001</v>
      </c>
      <c r="F6975">
        <v>1287.4100000000001</v>
      </c>
      <c r="G6975">
        <v>1240.1099999999999</v>
      </c>
      <c r="H6975">
        <v>1279.26</v>
      </c>
      <c r="I6975">
        <f t="shared" si="324"/>
        <v>-838.46</v>
      </c>
      <c r="J6975">
        <v>7945321</v>
      </c>
      <c r="K6975">
        <v>1281.28</v>
      </c>
      <c r="L6975">
        <v>0</v>
      </c>
      <c r="M6975">
        <v>2</v>
      </c>
      <c r="N6975">
        <v>883.32818181818186</v>
      </c>
      <c r="O6975" s="9">
        <v>44.34</v>
      </c>
      <c r="P6975" s="9">
        <v>395.93</v>
      </c>
      <c r="Q6975">
        <v>1655.37</v>
      </c>
      <c r="R6975">
        <v>111.28</v>
      </c>
      <c r="S6975">
        <v>1483.22</v>
      </c>
      <c r="T6975">
        <v>84.65</v>
      </c>
      <c r="U6975">
        <v>0.56000000000000005</v>
      </c>
      <c r="V6975">
        <v>10164131342.459999</v>
      </c>
      <c r="W6975">
        <v>35.6</v>
      </c>
      <c r="X6975">
        <f t="shared" si="325"/>
        <v>7945321</v>
      </c>
      <c r="Y6975">
        <f t="shared" si="326"/>
        <v>0</v>
      </c>
    </row>
    <row r="6976" spans="1:25" x14ac:dyDescent="0.3">
      <c r="A6976" s="1">
        <v>2137</v>
      </c>
      <c r="B6976">
        <v>11</v>
      </c>
      <c r="C6976">
        <v>1905</v>
      </c>
      <c r="D6976" t="s">
        <v>25</v>
      </c>
      <c r="E6976">
        <v>828.36</v>
      </c>
      <c r="F6976">
        <v>861.4</v>
      </c>
      <c r="G6976">
        <v>807.95</v>
      </c>
      <c r="H6976">
        <v>844.64</v>
      </c>
      <c r="I6976">
        <f t="shared" si="324"/>
        <v>434.62</v>
      </c>
      <c r="J6976">
        <v>9354180</v>
      </c>
      <c r="K6976">
        <v>842.83</v>
      </c>
      <c r="L6976">
        <v>0</v>
      </c>
      <c r="M6976">
        <v>2</v>
      </c>
      <c r="N6976">
        <v>814.24909090909091</v>
      </c>
      <c r="O6976" s="9">
        <v>49.82</v>
      </c>
      <c r="P6976" s="9">
        <v>30.39</v>
      </c>
      <c r="Q6976">
        <v>1586.29</v>
      </c>
      <c r="R6976">
        <v>42.2</v>
      </c>
      <c r="S6976">
        <v>1483.22</v>
      </c>
      <c r="T6976">
        <v>84.65</v>
      </c>
      <c r="U6976">
        <v>0.94</v>
      </c>
      <c r="V6976">
        <v>7900914595.1999998</v>
      </c>
      <c r="W6976">
        <v>19.29</v>
      </c>
      <c r="X6976">
        <f t="shared" si="325"/>
        <v>0</v>
      </c>
      <c r="Y6976">
        <f t="shared" si="326"/>
        <v>0</v>
      </c>
    </row>
    <row r="6977" spans="1:25" x14ac:dyDescent="0.3">
      <c r="A6977" s="1">
        <v>2138</v>
      </c>
      <c r="B6977">
        <v>11</v>
      </c>
      <c r="C6977">
        <v>1905</v>
      </c>
      <c r="D6977" t="s">
        <v>22</v>
      </c>
      <c r="E6977">
        <v>168.81</v>
      </c>
      <c r="F6977">
        <v>207.7</v>
      </c>
      <c r="G6977">
        <v>133.06</v>
      </c>
      <c r="H6977">
        <v>133.13</v>
      </c>
      <c r="I6977">
        <f t="shared" si="324"/>
        <v>711.51</v>
      </c>
      <c r="J6977">
        <v>5513497</v>
      </c>
      <c r="K6977">
        <v>126.84</v>
      </c>
      <c r="L6977">
        <v>0</v>
      </c>
      <c r="M6977">
        <v>2</v>
      </c>
      <c r="N6977">
        <v>814.39363636363623</v>
      </c>
      <c r="O6977" s="9">
        <v>36.96</v>
      </c>
      <c r="P6977" s="9">
        <v>-681.26</v>
      </c>
      <c r="Q6977">
        <v>1586.44</v>
      </c>
      <c r="R6977">
        <v>42.35</v>
      </c>
      <c r="S6977">
        <v>1483.22</v>
      </c>
      <c r="T6977">
        <v>84.65</v>
      </c>
      <c r="U6977">
        <v>0.77</v>
      </c>
      <c r="V6977">
        <v>734011855.61000001</v>
      </c>
      <c r="W6977">
        <v>126.65</v>
      </c>
      <c r="X6977">
        <f t="shared" si="325"/>
        <v>0</v>
      </c>
      <c r="Y6977">
        <f t="shared" si="326"/>
        <v>0</v>
      </c>
    </row>
    <row r="6978" spans="1:25" x14ac:dyDescent="0.3">
      <c r="A6978" s="1">
        <v>2139</v>
      </c>
      <c r="B6978">
        <v>11</v>
      </c>
      <c r="C6978">
        <v>1905</v>
      </c>
      <c r="D6978" t="s">
        <v>22</v>
      </c>
      <c r="E6978">
        <v>767.53</v>
      </c>
      <c r="F6978">
        <v>806.15</v>
      </c>
      <c r="G6978">
        <v>762.23</v>
      </c>
      <c r="H6978">
        <v>763.09</v>
      </c>
      <c r="I6978">
        <f t="shared" ref="I6978:I7041" si="327">IFERROR(H6977-H6978,"-")</f>
        <v>-629.96</v>
      </c>
      <c r="J6978">
        <v>3189765</v>
      </c>
      <c r="K6978">
        <v>761.05</v>
      </c>
      <c r="L6978">
        <v>0</v>
      </c>
      <c r="M6978">
        <v>1</v>
      </c>
      <c r="N6978">
        <v>915.83454545454549</v>
      </c>
      <c r="O6978" s="9">
        <v>40.369999999999997</v>
      </c>
      <c r="P6978" s="9">
        <v>-152.74</v>
      </c>
      <c r="Q6978">
        <v>1687.88</v>
      </c>
      <c r="R6978">
        <v>143.79</v>
      </c>
      <c r="S6978">
        <v>1483.22</v>
      </c>
      <c r="T6978">
        <v>84.65</v>
      </c>
      <c r="U6978">
        <v>0.81</v>
      </c>
      <c r="V6978">
        <v>2434077773.8499999</v>
      </c>
      <c r="W6978">
        <v>74.72</v>
      </c>
      <c r="X6978">
        <f t="shared" ref="X6978:X7041" si="328">IF(AND($O6978 &lt;45, $P6978 &gt; 1), $J6978, 0)</f>
        <v>0</v>
      </c>
      <c r="Y6978">
        <f t="shared" ref="Y6978:Y7041" si="329">IF(AND($O6978 &gt;68, $P6978 &lt; 1), $J6978, 0)</f>
        <v>0</v>
      </c>
    </row>
    <row r="6979" spans="1:25" x14ac:dyDescent="0.3">
      <c r="A6979" s="1">
        <v>2140</v>
      </c>
      <c r="B6979">
        <v>11</v>
      </c>
      <c r="C6979">
        <v>1905</v>
      </c>
      <c r="D6979" t="s">
        <v>25</v>
      </c>
      <c r="E6979">
        <v>1175.23</v>
      </c>
      <c r="F6979">
        <v>1199.3399999999999</v>
      </c>
      <c r="G6979">
        <v>1173.33</v>
      </c>
      <c r="H6979">
        <v>1189.72</v>
      </c>
      <c r="I6979">
        <f t="shared" si="327"/>
        <v>-426.63</v>
      </c>
      <c r="J6979">
        <v>8629316</v>
      </c>
      <c r="K6979">
        <v>1188.0899999999999</v>
      </c>
      <c r="L6979">
        <v>0</v>
      </c>
      <c r="M6979">
        <v>1</v>
      </c>
      <c r="N6979">
        <v>873.06909090909073</v>
      </c>
      <c r="O6979" s="9">
        <v>35.840000000000003</v>
      </c>
      <c r="P6979" s="9">
        <v>316.64999999999998</v>
      </c>
      <c r="Q6979">
        <v>1645.11</v>
      </c>
      <c r="R6979">
        <v>101.02</v>
      </c>
      <c r="S6979">
        <v>1483.22</v>
      </c>
      <c r="T6979">
        <v>84.65</v>
      </c>
      <c r="U6979">
        <v>0.95</v>
      </c>
      <c r="V6979">
        <v>10266469831.52</v>
      </c>
      <c r="W6979">
        <v>123.13</v>
      </c>
      <c r="X6979">
        <f t="shared" si="328"/>
        <v>8629316</v>
      </c>
      <c r="Y6979">
        <f t="shared" si="329"/>
        <v>0</v>
      </c>
    </row>
    <row r="6980" spans="1:25" x14ac:dyDescent="0.3">
      <c r="A6980" s="1">
        <v>2141</v>
      </c>
      <c r="B6980">
        <v>11</v>
      </c>
      <c r="C6980">
        <v>1905</v>
      </c>
      <c r="D6980" t="s">
        <v>25</v>
      </c>
      <c r="E6980">
        <v>111.15</v>
      </c>
      <c r="F6980">
        <v>157.24</v>
      </c>
      <c r="G6980">
        <v>85.04</v>
      </c>
      <c r="H6980">
        <v>151.47</v>
      </c>
      <c r="I6980">
        <f t="shared" si="327"/>
        <v>1038.25</v>
      </c>
      <c r="J6980">
        <v>7508064</v>
      </c>
      <c r="K6980">
        <v>153.53</v>
      </c>
      <c r="L6980">
        <v>0.5</v>
      </c>
      <c r="M6980">
        <v>1</v>
      </c>
      <c r="N6980">
        <v>814.87363636363625</v>
      </c>
      <c r="O6980" s="9">
        <v>34.590000000000003</v>
      </c>
      <c r="P6980" s="9">
        <v>-663.4</v>
      </c>
      <c r="Q6980">
        <v>1586.92</v>
      </c>
      <c r="R6980">
        <v>42.83</v>
      </c>
      <c r="S6980">
        <v>1483.22</v>
      </c>
      <c r="T6980">
        <v>84.65</v>
      </c>
      <c r="U6980">
        <v>0.54</v>
      </c>
      <c r="V6980">
        <v>1137246454.0799999</v>
      </c>
      <c r="W6980">
        <v>11.07</v>
      </c>
      <c r="X6980">
        <f t="shared" si="328"/>
        <v>0</v>
      </c>
      <c r="Y6980">
        <f t="shared" si="329"/>
        <v>0</v>
      </c>
    </row>
    <row r="6981" spans="1:25" x14ac:dyDescent="0.3">
      <c r="A6981" s="1">
        <v>2142</v>
      </c>
      <c r="B6981">
        <v>11</v>
      </c>
      <c r="C6981">
        <v>1905</v>
      </c>
      <c r="D6981" t="s">
        <v>24</v>
      </c>
      <c r="E6981">
        <v>1412.69</v>
      </c>
      <c r="F6981">
        <v>1439.25</v>
      </c>
      <c r="G6981">
        <v>1401.3</v>
      </c>
      <c r="H6981">
        <v>1402.52</v>
      </c>
      <c r="I6981">
        <f t="shared" si="327"/>
        <v>-1251.05</v>
      </c>
      <c r="J6981">
        <v>5164837</v>
      </c>
      <c r="K6981">
        <v>1400.93</v>
      </c>
      <c r="L6981">
        <v>0</v>
      </c>
      <c r="M6981">
        <v>1</v>
      </c>
      <c r="N6981">
        <v>895.00272727272738</v>
      </c>
      <c r="O6981" s="9">
        <v>50.72</v>
      </c>
      <c r="P6981" s="9">
        <v>507.52</v>
      </c>
      <c r="Q6981">
        <v>1667.05</v>
      </c>
      <c r="R6981">
        <v>122.96</v>
      </c>
      <c r="S6981">
        <v>1483.22</v>
      </c>
      <c r="T6981">
        <v>84.65</v>
      </c>
      <c r="U6981">
        <v>0.54</v>
      </c>
      <c r="V6981">
        <v>7243787189.2399998</v>
      </c>
      <c r="W6981">
        <v>53.06</v>
      </c>
      <c r="X6981">
        <f t="shared" si="328"/>
        <v>0</v>
      </c>
      <c r="Y6981">
        <f t="shared" si="329"/>
        <v>0</v>
      </c>
    </row>
    <row r="6982" spans="1:25" x14ac:dyDescent="0.3">
      <c r="A6982" s="1">
        <v>2143</v>
      </c>
      <c r="B6982">
        <v>11</v>
      </c>
      <c r="C6982">
        <v>1905</v>
      </c>
      <c r="D6982" t="s">
        <v>24</v>
      </c>
      <c r="E6982">
        <v>1115.0999999999999</v>
      </c>
      <c r="F6982">
        <v>1134.74</v>
      </c>
      <c r="G6982">
        <v>1095.8399999999999</v>
      </c>
      <c r="H6982">
        <v>1113.05</v>
      </c>
      <c r="I6982">
        <f t="shared" si="327"/>
        <v>289.47000000000003</v>
      </c>
      <c r="J6982">
        <v>1833168</v>
      </c>
      <c r="K6982">
        <v>1107.33</v>
      </c>
      <c r="L6982">
        <v>0</v>
      </c>
      <c r="M6982">
        <v>1</v>
      </c>
      <c r="N6982">
        <v>816.06</v>
      </c>
      <c r="O6982" s="9">
        <v>51.32</v>
      </c>
      <c r="P6982" s="9">
        <v>296.99</v>
      </c>
      <c r="Q6982">
        <v>1588.11</v>
      </c>
      <c r="R6982">
        <v>44.01</v>
      </c>
      <c r="S6982">
        <v>1483.22</v>
      </c>
      <c r="T6982">
        <v>84.65</v>
      </c>
      <c r="U6982">
        <v>0.59</v>
      </c>
      <c r="V6982">
        <v>2040407642.4000001</v>
      </c>
      <c r="W6982">
        <v>33.840000000000003</v>
      </c>
      <c r="X6982">
        <f t="shared" si="328"/>
        <v>0</v>
      </c>
      <c r="Y6982">
        <f t="shared" si="329"/>
        <v>0</v>
      </c>
    </row>
    <row r="6983" spans="1:25" x14ac:dyDescent="0.3">
      <c r="A6983" s="1">
        <v>2144</v>
      </c>
      <c r="B6983">
        <v>11</v>
      </c>
      <c r="C6983">
        <v>1905</v>
      </c>
      <c r="D6983" t="s">
        <v>23</v>
      </c>
      <c r="E6983">
        <v>792.25</v>
      </c>
      <c r="F6983">
        <v>832.7</v>
      </c>
      <c r="G6983">
        <v>745.32</v>
      </c>
      <c r="H6983">
        <v>780.54</v>
      </c>
      <c r="I6983">
        <f t="shared" si="327"/>
        <v>332.51</v>
      </c>
      <c r="J6983">
        <v>2098976</v>
      </c>
      <c r="K6983">
        <v>778.44</v>
      </c>
      <c r="L6983">
        <v>0.5</v>
      </c>
      <c r="M6983">
        <v>1.5</v>
      </c>
      <c r="N6983">
        <v>758.52272727272725</v>
      </c>
      <c r="O6983" s="9">
        <v>32</v>
      </c>
      <c r="P6983" s="9">
        <v>22.02</v>
      </c>
      <c r="Q6983">
        <v>1530.57</v>
      </c>
      <c r="R6983">
        <v>-13.52</v>
      </c>
      <c r="S6983">
        <v>1483.22</v>
      </c>
      <c r="T6983">
        <v>84.65</v>
      </c>
      <c r="U6983">
        <v>0.56000000000000005</v>
      </c>
      <c r="V6983">
        <v>1638334727.04</v>
      </c>
      <c r="W6983">
        <v>55.05</v>
      </c>
      <c r="X6983">
        <f t="shared" si="328"/>
        <v>2098976</v>
      </c>
      <c r="Y6983">
        <f t="shared" si="329"/>
        <v>0</v>
      </c>
    </row>
    <row r="6984" spans="1:25" x14ac:dyDescent="0.3">
      <c r="A6984" s="1">
        <v>2145</v>
      </c>
      <c r="B6984">
        <v>11</v>
      </c>
      <c r="C6984">
        <v>1905</v>
      </c>
      <c r="D6984" t="s">
        <v>26</v>
      </c>
      <c r="E6984">
        <v>754.6</v>
      </c>
      <c r="F6984">
        <v>786.72</v>
      </c>
      <c r="G6984">
        <v>716.58</v>
      </c>
      <c r="H6984">
        <v>723.5</v>
      </c>
      <c r="I6984">
        <f t="shared" si="327"/>
        <v>57.039999999999964</v>
      </c>
      <c r="J6984">
        <v>3547273</v>
      </c>
      <c r="K6984">
        <v>719.21</v>
      </c>
      <c r="L6984">
        <v>0</v>
      </c>
      <c r="M6984">
        <v>1</v>
      </c>
      <c r="N6984">
        <v>813.82181818181812</v>
      </c>
      <c r="O6984" s="9">
        <v>65.55</v>
      </c>
      <c r="P6984" s="9">
        <v>-90.32</v>
      </c>
      <c r="Q6984">
        <v>1585.87</v>
      </c>
      <c r="R6984">
        <v>41.78</v>
      </c>
      <c r="S6984">
        <v>1483.22</v>
      </c>
      <c r="T6984">
        <v>84.65</v>
      </c>
      <c r="U6984">
        <v>0.59</v>
      </c>
      <c r="V6984">
        <v>2566452015.5</v>
      </c>
      <c r="W6984">
        <v>47.65</v>
      </c>
      <c r="X6984">
        <f t="shared" si="328"/>
        <v>0</v>
      </c>
      <c r="Y6984">
        <f t="shared" si="329"/>
        <v>0</v>
      </c>
    </row>
    <row r="6985" spans="1:25" x14ac:dyDescent="0.3">
      <c r="A6985" s="1">
        <v>2146</v>
      </c>
      <c r="B6985">
        <v>11</v>
      </c>
      <c r="C6985">
        <v>1905</v>
      </c>
      <c r="D6985" t="s">
        <v>22</v>
      </c>
      <c r="E6985">
        <v>1363.18</v>
      </c>
      <c r="F6985">
        <v>1384.26</v>
      </c>
      <c r="G6985">
        <v>1318.14</v>
      </c>
      <c r="H6985">
        <v>1335.69</v>
      </c>
      <c r="I6985">
        <f t="shared" si="327"/>
        <v>-612.19000000000005</v>
      </c>
      <c r="J6985">
        <v>4893976</v>
      </c>
      <c r="K6985">
        <v>1326.25</v>
      </c>
      <c r="L6985">
        <v>0</v>
      </c>
      <c r="M6985">
        <v>1</v>
      </c>
      <c r="N6985">
        <v>802.65272727272725</v>
      </c>
      <c r="O6985" s="9">
        <v>44.83</v>
      </c>
      <c r="P6985" s="9">
        <v>533.04</v>
      </c>
      <c r="Q6985">
        <v>1574.7</v>
      </c>
      <c r="R6985">
        <v>30.61</v>
      </c>
      <c r="S6985">
        <v>1483.22</v>
      </c>
      <c r="T6985">
        <v>84.65</v>
      </c>
      <c r="U6985">
        <v>1.4</v>
      </c>
      <c r="V6985">
        <v>6536834803.4399996</v>
      </c>
      <c r="W6985">
        <v>93.3</v>
      </c>
      <c r="X6985">
        <f t="shared" si="328"/>
        <v>4893976</v>
      </c>
      <c r="Y6985">
        <f t="shared" si="329"/>
        <v>0</v>
      </c>
    </row>
    <row r="6986" spans="1:25" x14ac:dyDescent="0.3">
      <c r="A6986" s="1">
        <v>2147</v>
      </c>
      <c r="B6986">
        <v>11</v>
      </c>
      <c r="C6986">
        <v>1905</v>
      </c>
      <c r="D6986" t="s">
        <v>24</v>
      </c>
      <c r="E6986">
        <v>519.91999999999996</v>
      </c>
      <c r="F6986">
        <v>550.09</v>
      </c>
      <c r="G6986">
        <v>492.2</v>
      </c>
      <c r="H6986">
        <v>519.39</v>
      </c>
      <c r="I6986">
        <f t="shared" si="327"/>
        <v>816.30000000000007</v>
      </c>
      <c r="J6986">
        <v>9364046</v>
      </c>
      <c r="K6986">
        <v>515.08000000000004</v>
      </c>
      <c r="L6986">
        <v>0</v>
      </c>
      <c r="M6986">
        <v>1</v>
      </c>
      <c r="N6986">
        <v>768.67181818181791</v>
      </c>
      <c r="O6986" s="9">
        <v>33.69</v>
      </c>
      <c r="P6986" s="9">
        <v>-249.28</v>
      </c>
      <c r="Q6986">
        <v>1540.72</v>
      </c>
      <c r="R6986">
        <v>-3.37</v>
      </c>
      <c r="S6986">
        <v>1483.22</v>
      </c>
      <c r="T6986">
        <v>84.65</v>
      </c>
      <c r="U6986">
        <v>1.02</v>
      </c>
      <c r="V6986">
        <v>4863591851.9399996</v>
      </c>
      <c r="W6986">
        <v>50.58</v>
      </c>
      <c r="X6986">
        <f t="shared" si="328"/>
        <v>0</v>
      </c>
      <c r="Y6986">
        <f t="shared" si="329"/>
        <v>0</v>
      </c>
    </row>
    <row r="6987" spans="1:25" x14ac:dyDescent="0.3">
      <c r="A6987" s="1">
        <v>2148</v>
      </c>
      <c r="B6987">
        <v>11</v>
      </c>
      <c r="C6987">
        <v>1905</v>
      </c>
      <c r="D6987" t="s">
        <v>23</v>
      </c>
      <c r="E6987">
        <v>814.22</v>
      </c>
      <c r="F6987">
        <v>863.66</v>
      </c>
      <c r="G6987">
        <v>805.18</v>
      </c>
      <c r="H6987">
        <v>846.23</v>
      </c>
      <c r="I6987">
        <f t="shared" si="327"/>
        <v>-326.84000000000003</v>
      </c>
      <c r="J6987">
        <v>5795762</v>
      </c>
      <c r="K6987">
        <v>839.14</v>
      </c>
      <c r="L6987">
        <v>0</v>
      </c>
      <c r="M6987">
        <v>1</v>
      </c>
      <c r="N6987">
        <v>745.37818181818182</v>
      </c>
      <c r="O6987" s="9">
        <v>67.2</v>
      </c>
      <c r="P6987" s="9">
        <v>100.85</v>
      </c>
      <c r="Q6987">
        <v>1517.42</v>
      </c>
      <c r="R6987">
        <v>-26.67</v>
      </c>
      <c r="S6987">
        <v>1483.22</v>
      </c>
      <c r="T6987">
        <v>84.65</v>
      </c>
      <c r="U6987">
        <v>0.72</v>
      </c>
      <c r="V6987">
        <v>4904547677.2600002</v>
      </c>
      <c r="W6987">
        <v>67.45</v>
      </c>
      <c r="X6987">
        <f t="shared" si="328"/>
        <v>0</v>
      </c>
      <c r="Y6987">
        <f t="shared" si="329"/>
        <v>0</v>
      </c>
    </row>
    <row r="6988" spans="1:25" x14ac:dyDescent="0.3">
      <c r="A6988" s="1">
        <v>2149</v>
      </c>
      <c r="B6988">
        <v>11</v>
      </c>
      <c r="C6988">
        <v>1905</v>
      </c>
      <c r="D6988" t="s">
        <v>25</v>
      </c>
      <c r="E6988">
        <v>1234.3399999999999</v>
      </c>
      <c r="F6988">
        <v>1264.1199999999999</v>
      </c>
      <c r="G6988">
        <v>1221.27</v>
      </c>
      <c r="H6988">
        <v>1248.98</v>
      </c>
      <c r="I6988">
        <f t="shared" si="327"/>
        <v>-402.75</v>
      </c>
      <c r="J6988">
        <v>6920754</v>
      </c>
      <c r="K6988">
        <v>1249.52</v>
      </c>
      <c r="L6988">
        <v>0</v>
      </c>
      <c r="M6988">
        <v>1</v>
      </c>
      <c r="N6988">
        <v>745.16454545454542</v>
      </c>
      <c r="O6988" s="9">
        <v>64.06</v>
      </c>
      <c r="P6988" s="9">
        <v>503.82</v>
      </c>
      <c r="Q6988">
        <v>1517.21</v>
      </c>
      <c r="R6988">
        <v>-26.88</v>
      </c>
      <c r="S6988">
        <v>1483.22</v>
      </c>
      <c r="T6988">
        <v>84.65</v>
      </c>
      <c r="U6988">
        <v>1.38</v>
      </c>
      <c r="V6988">
        <v>8643883330.9200001</v>
      </c>
      <c r="W6988">
        <v>37.32</v>
      </c>
      <c r="X6988">
        <f t="shared" si="328"/>
        <v>0</v>
      </c>
      <c r="Y6988">
        <f t="shared" si="329"/>
        <v>0</v>
      </c>
    </row>
    <row r="6989" spans="1:25" x14ac:dyDescent="0.3">
      <c r="A6989" s="1">
        <v>2150</v>
      </c>
      <c r="B6989">
        <v>11</v>
      </c>
      <c r="C6989">
        <v>1905</v>
      </c>
      <c r="D6989" t="s">
        <v>25</v>
      </c>
      <c r="E6989">
        <v>302.94</v>
      </c>
      <c r="F6989">
        <v>352.44</v>
      </c>
      <c r="G6989">
        <v>289.08999999999997</v>
      </c>
      <c r="H6989">
        <v>292.67</v>
      </c>
      <c r="I6989">
        <f t="shared" si="327"/>
        <v>956.31</v>
      </c>
      <c r="J6989">
        <v>4325162</v>
      </c>
      <c r="K6989">
        <v>294.66000000000003</v>
      </c>
      <c r="L6989">
        <v>0</v>
      </c>
      <c r="M6989">
        <v>1</v>
      </c>
      <c r="N6989">
        <v>677.38727272727272</v>
      </c>
      <c r="O6989" s="9">
        <v>36.26</v>
      </c>
      <c r="P6989" s="9">
        <v>-384.72</v>
      </c>
      <c r="Q6989">
        <v>1449.43</v>
      </c>
      <c r="R6989">
        <v>-94.66</v>
      </c>
      <c r="S6989">
        <v>1483.22</v>
      </c>
      <c r="T6989">
        <v>84.65</v>
      </c>
      <c r="U6989">
        <v>0.76</v>
      </c>
      <c r="V6989">
        <v>1265845162.54</v>
      </c>
      <c r="W6989">
        <v>11.25</v>
      </c>
      <c r="X6989">
        <f t="shared" si="328"/>
        <v>0</v>
      </c>
      <c r="Y6989">
        <f t="shared" si="329"/>
        <v>0</v>
      </c>
    </row>
    <row r="6990" spans="1:25" x14ac:dyDescent="0.3">
      <c r="A6990" s="1">
        <v>2151</v>
      </c>
      <c r="B6990">
        <v>11</v>
      </c>
      <c r="C6990">
        <v>1905</v>
      </c>
      <c r="D6990" t="s">
        <v>23</v>
      </c>
      <c r="E6990">
        <v>579.76</v>
      </c>
      <c r="F6990">
        <v>628.79999999999995</v>
      </c>
      <c r="G6990">
        <v>530.05999999999995</v>
      </c>
      <c r="H6990">
        <v>549.57000000000005</v>
      </c>
      <c r="I6990">
        <f t="shared" si="327"/>
        <v>-256.90000000000003</v>
      </c>
      <c r="J6990">
        <v>3204264</v>
      </c>
      <c r="K6990">
        <v>548.53</v>
      </c>
      <c r="L6990">
        <v>0</v>
      </c>
      <c r="M6990">
        <v>1.5</v>
      </c>
      <c r="N6990">
        <v>698.10272727272729</v>
      </c>
      <c r="O6990" s="9">
        <v>37.409999999999997</v>
      </c>
      <c r="P6990" s="9">
        <v>-148.53</v>
      </c>
      <c r="Q6990">
        <v>1470.15</v>
      </c>
      <c r="R6990">
        <v>-73.94</v>
      </c>
      <c r="S6990">
        <v>1483.22</v>
      </c>
      <c r="T6990">
        <v>84.65</v>
      </c>
      <c r="U6990">
        <v>0.64</v>
      </c>
      <c r="V6990">
        <v>1760967366.48</v>
      </c>
      <c r="W6990">
        <v>11.63</v>
      </c>
      <c r="X6990">
        <f t="shared" si="328"/>
        <v>0</v>
      </c>
      <c r="Y6990">
        <f t="shared" si="329"/>
        <v>0</v>
      </c>
    </row>
    <row r="6991" spans="1:25" x14ac:dyDescent="0.3">
      <c r="A6991" s="1">
        <v>2152</v>
      </c>
      <c r="B6991">
        <v>11</v>
      </c>
      <c r="C6991">
        <v>1905</v>
      </c>
      <c r="D6991" t="s">
        <v>25</v>
      </c>
      <c r="E6991">
        <v>1049.1600000000001</v>
      </c>
      <c r="F6991">
        <v>1070.1300000000001</v>
      </c>
      <c r="G6991">
        <v>1032.71</v>
      </c>
      <c r="H6991">
        <v>1032.8900000000001</v>
      </c>
      <c r="I6991">
        <f t="shared" si="327"/>
        <v>-483.32000000000005</v>
      </c>
      <c r="J6991">
        <v>1523212</v>
      </c>
      <c r="K6991">
        <v>1038.76</v>
      </c>
      <c r="L6991">
        <v>0</v>
      </c>
      <c r="M6991">
        <v>1</v>
      </c>
      <c r="N6991">
        <v>680.0363636363636</v>
      </c>
      <c r="O6991" s="9">
        <v>54.88</v>
      </c>
      <c r="P6991" s="9">
        <v>352.85</v>
      </c>
      <c r="Q6991">
        <v>1452.08</v>
      </c>
      <c r="R6991">
        <v>-92.01</v>
      </c>
      <c r="S6991">
        <v>1483.22</v>
      </c>
      <c r="T6991">
        <v>84.65</v>
      </c>
      <c r="U6991">
        <v>0.67</v>
      </c>
      <c r="V6991">
        <v>1573310442.6800001</v>
      </c>
      <c r="W6991">
        <v>45.27</v>
      </c>
      <c r="X6991">
        <f t="shared" si="328"/>
        <v>0</v>
      </c>
      <c r="Y6991">
        <f t="shared" si="329"/>
        <v>0</v>
      </c>
    </row>
    <row r="6992" spans="1:25" x14ac:dyDescent="0.3">
      <c r="A6992" s="1">
        <v>2153</v>
      </c>
      <c r="B6992">
        <v>11</v>
      </c>
      <c r="C6992">
        <v>1905</v>
      </c>
      <c r="D6992" t="s">
        <v>24</v>
      </c>
      <c r="E6992">
        <v>565.82000000000005</v>
      </c>
      <c r="F6992">
        <v>592.26</v>
      </c>
      <c r="G6992">
        <v>530.32000000000005</v>
      </c>
      <c r="H6992">
        <v>534.15</v>
      </c>
      <c r="I6992">
        <f t="shared" si="327"/>
        <v>498.74000000000012</v>
      </c>
      <c r="J6992">
        <v>5852336</v>
      </c>
      <c r="K6992">
        <v>535.08000000000004</v>
      </c>
      <c r="L6992">
        <v>0</v>
      </c>
      <c r="M6992">
        <v>1</v>
      </c>
      <c r="N6992">
        <v>609.24272727272728</v>
      </c>
      <c r="O6992" s="9">
        <v>67.44</v>
      </c>
      <c r="P6992" s="9">
        <v>-75.09</v>
      </c>
      <c r="Q6992">
        <v>1381.29</v>
      </c>
      <c r="R6992">
        <v>-162.80000000000001</v>
      </c>
      <c r="S6992">
        <v>1483.22</v>
      </c>
      <c r="T6992">
        <v>84.65</v>
      </c>
      <c r="U6992">
        <v>1.2</v>
      </c>
      <c r="V6992">
        <v>3126025274.4000001</v>
      </c>
      <c r="W6992">
        <v>24</v>
      </c>
      <c r="X6992">
        <f t="shared" si="328"/>
        <v>0</v>
      </c>
      <c r="Y6992">
        <f t="shared" si="329"/>
        <v>0</v>
      </c>
    </row>
    <row r="6993" spans="1:25" x14ac:dyDescent="0.3">
      <c r="A6993" s="1">
        <v>2154</v>
      </c>
      <c r="B6993">
        <v>11</v>
      </c>
      <c r="C6993">
        <v>1905</v>
      </c>
      <c r="D6993" t="s">
        <v>23</v>
      </c>
      <c r="E6993">
        <v>493.08</v>
      </c>
      <c r="F6993">
        <v>501.88</v>
      </c>
      <c r="G6993">
        <v>449.33</v>
      </c>
      <c r="H6993">
        <v>480.14</v>
      </c>
      <c r="I6993">
        <f t="shared" si="327"/>
        <v>54.009999999999991</v>
      </c>
      <c r="J6993">
        <v>6378925</v>
      </c>
      <c r="K6993">
        <v>480.1</v>
      </c>
      <c r="L6993">
        <v>0</v>
      </c>
      <c r="M6993">
        <v>2</v>
      </c>
      <c r="N6993">
        <v>591.92545454545461</v>
      </c>
      <c r="O6993" s="9">
        <v>60.03</v>
      </c>
      <c r="P6993" s="9">
        <v>-111.79</v>
      </c>
      <c r="Q6993">
        <v>1363.97</v>
      </c>
      <c r="R6993">
        <v>-180.12</v>
      </c>
      <c r="S6993">
        <v>1483.22</v>
      </c>
      <c r="T6993">
        <v>84.65</v>
      </c>
      <c r="U6993">
        <v>0.78</v>
      </c>
      <c r="V6993">
        <v>3062777049.5</v>
      </c>
      <c r="W6993">
        <v>340.64</v>
      </c>
      <c r="X6993">
        <f t="shared" si="328"/>
        <v>0</v>
      </c>
      <c r="Y6993">
        <f t="shared" si="329"/>
        <v>0</v>
      </c>
    </row>
    <row r="6994" spans="1:25" x14ac:dyDescent="0.3">
      <c r="A6994" s="1">
        <v>2155</v>
      </c>
      <c r="B6994">
        <v>11</v>
      </c>
      <c r="C6994">
        <v>1905</v>
      </c>
      <c r="D6994" t="s">
        <v>23</v>
      </c>
      <c r="E6994">
        <v>1407.36</v>
      </c>
      <c r="F6994">
        <v>1422.67</v>
      </c>
      <c r="G6994">
       